>
      <c r="E16872">
        <v>57</v>
      </c>
      <c r="F16872" s="1">
        <v>44686</v>
      </c>
      <c r="G16872" t="s">
        <v>8</v>
      </c>
      <c r="H16872" t="s">
        <v>7</v>
      </c>
      <c r="I16872" t="s">
        <v>3437</v>
      </c>
      <c r="J16872" t="s">
        <v>19</v>
      </c>
      <c r="K16872" t="s">
        <v>29</v>
      </c>
      <c r="L16872">
        <v>1</v>
      </c>
      <c r="M16872" t="s">
        <v>3</v>
      </c>
      <c r="N16872" s="6">
        <v>671</v>
      </c>
      <c r="O16872" t="s">
        <v>12225</v>
      </c>
      <c r="P16872" t="s">
        <v>11</v>
      </c>
      <c r="Q16872">
        <v>442907</v>
      </c>
      <c r="R16872" t="s">
        <v>0</v>
      </c>
      <c r="S16872" t="b">
        <v>0</v>
      </c>
    </row>
    <row r="16873" spans="1:19" x14ac:dyDescent="0.35">
      <c r="A16873">
        <v>16872</v>
      </c>
      <c r="B16873" t="s">
        <v>18171</v>
      </c>
      <c r="C16873">
        <v>5162879</v>
      </c>
      <c r="D16873" t="s">
        <v>194</v>
      </c>
      <c r="E16873">
        <v>64</v>
      </c>
      <c r="F16873" s="1">
        <v>44686</v>
      </c>
      <c r="G16873" t="s">
        <v>8</v>
      </c>
      <c r="H16873" t="s">
        <v>14</v>
      </c>
      <c r="I16873" t="s">
        <v>4081</v>
      </c>
      <c r="J16873" t="s">
        <v>35425</v>
      </c>
      <c r="K16873" t="s">
        <v>29</v>
      </c>
      <c r="L16873">
        <v>1</v>
      </c>
      <c r="M16873" t="s">
        <v>3</v>
      </c>
      <c r="N16873" s="6">
        <v>499</v>
      </c>
      <c r="O16873" t="s">
        <v>5783</v>
      </c>
      <c r="P16873" t="s">
        <v>58</v>
      </c>
      <c r="Q16873">
        <v>603209</v>
      </c>
      <c r="R16873" t="s">
        <v>0</v>
      </c>
      <c r="S16873" t="b">
        <v>0</v>
      </c>
    </row>
    <row r="16874" spans="1:19" x14ac:dyDescent="0.35">
      <c r="A16874">
        <v>16873</v>
      </c>
      <c r="B16874" t="s">
        <v>18170</v>
      </c>
      <c r="C16874">
        <v>4422803</v>
      </c>
      <c r="D16874" t="s">
        <v>194</v>
      </c>
      <c r="E16874">
        <v>66</v>
      </c>
      <c r="F16874" s="1">
        <v>44686</v>
      </c>
      <c r="G16874" t="s">
        <v>8</v>
      </c>
      <c r="H16874" t="s">
        <v>14</v>
      </c>
      <c r="I16874" t="s">
        <v>584</v>
      </c>
      <c r="J16874" t="s">
        <v>35425</v>
      </c>
      <c r="K16874" t="s">
        <v>18</v>
      </c>
      <c r="L16874">
        <v>1</v>
      </c>
      <c r="M16874" t="s">
        <v>3</v>
      </c>
      <c r="N16874" s="6">
        <v>499</v>
      </c>
      <c r="O16874" t="s">
        <v>12454</v>
      </c>
      <c r="P16874" t="s">
        <v>16</v>
      </c>
      <c r="Q16874">
        <v>263139</v>
      </c>
      <c r="R16874" t="s">
        <v>0</v>
      </c>
      <c r="S16874" t="b">
        <v>0</v>
      </c>
    </row>
    <row r="16875" spans="1:19" x14ac:dyDescent="0.35">
      <c r="A16875">
        <v>16874</v>
      </c>
      <c r="B16875" t="s">
        <v>18170</v>
      </c>
      <c r="C16875">
        <v>4422803</v>
      </c>
      <c r="D16875" t="s">
        <v>194</v>
      </c>
      <c r="E16875">
        <v>44</v>
      </c>
      <c r="F16875" s="1">
        <v>44686</v>
      </c>
      <c r="G16875" t="s">
        <v>8</v>
      </c>
      <c r="H16875" t="s">
        <v>14</v>
      </c>
      <c r="I16875" t="s">
        <v>6656</v>
      </c>
      <c r="J16875" t="s">
        <v>35425</v>
      </c>
      <c r="K16875" t="s">
        <v>9</v>
      </c>
      <c r="L16875">
        <v>1</v>
      </c>
      <c r="M16875" t="s">
        <v>3</v>
      </c>
      <c r="N16875" s="6">
        <v>499</v>
      </c>
      <c r="O16875" t="s">
        <v>5824</v>
      </c>
      <c r="P16875" t="s">
        <v>31</v>
      </c>
      <c r="Q16875">
        <v>370110</v>
      </c>
      <c r="R16875" t="s">
        <v>0</v>
      </c>
      <c r="S16875" t="b">
        <v>0</v>
      </c>
    </row>
    <row r="16876" spans="1:19" x14ac:dyDescent="0.35">
      <c r="A16876">
        <v>16875</v>
      </c>
      <c r="B16876" t="s">
        <v>18169</v>
      </c>
      <c r="C16876">
        <v>723561</v>
      </c>
      <c r="D16876" t="s">
        <v>194</v>
      </c>
      <c r="E16876">
        <v>66</v>
      </c>
      <c r="F16876" s="1">
        <v>44686</v>
      </c>
      <c r="G16876" t="s">
        <v>277</v>
      </c>
      <c r="H16876" t="s">
        <v>14</v>
      </c>
      <c r="I16876" t="s">
        <v>12226</v>
      </c>
      <c r="J16876" t="s">
        <v>35425</v>
      </c>
      <c r="K16876" t="s">
        <v>24</v>
      </c>
      <c r="L16876">
        <v>1</v>
      </c>
      <c r="M16876" t="s">
        <v>3</v>
      </c>
      <c r="N16876" s="6">
        <v>319</v>
      </c>
      <c r="O16876" t="s">
        <v>12004</v>
      </c>
      <c r="P16876" t="s">
        <v>54</v>
      </c>
      <c r="Q16876">
        <v>683563</v>
      </c>
      <c r="R16876" t="s">
        <v>0</v>
      </c>
      <c r="S16876" t="b">
        <v>0</v>
      </c>
    </row>
    <row r="16877" spans="1:19" x14ac:dyDescent="0.35">
      <c r="A16877">
        <v>16876</v>
      </c>
      <c r="B16877" t="s">
        <v>18169</v>
      </c>
      <c r="C16877">
        <v>723561</v>
      </c>
      <c r="D16877" t="s">
        <v>194</v>
      </c>
      <c r="E16877">
        <v>19</v>
      </c>
      <c r="F16877" s="1">
        <v>44686</v>
      </c>
      <c r="G16877" t="s">
        <v>8</v>
      </c>
      <c r="H16877" t="s">
        <v>26</v>
      </c>
      <c r="I16877" t="s">
        <v>18168</v>
      </c>
      <c r="J16877" t="s">
        <v>35425</v>
      </c>
      <c r="K16877" t="s">
        <v>4</v>
      </c>
      <c r="L16877">
        <v>1</v>
      </c>
      <c r="M16877" t="s">
        <v>3</v>
      </c>
      <c r="N16877" s="6">
        <v>729</v>
      </c>
      <c r="O16877" t="s">
        <v>48</v>
      </c>
      <c r="P16877" t="s">
        <v>47</v>
      </c>
      <c r="Q16877">
        <v>110030</v>
      </c>
      <c r="R16877" t="s">
        <v>0</v>
      </c>
      <c r="S16877" t="b">
        <v>0</v>
      </c>
    </row>
    <row r="16878" spans="1:19" x14ac:dyDescent="0.35">
      <c r="A16878">
        <v>16877</v>
      </c>
      <c r="B16878" t="s">
        <v>18167</v>
      </c>
      <c r="C16878">
        <v>1580462</v>
      </c>
      <c r="D16878" t="s">
        <v>194</v>
      </c>
      <c r="E16878">
        <v>20</v>
      </c>
      <c r="F16878" s="1">
        <v>44686</v>
      </c>
      <c r="G16878" t="s">
        <v>8</v>
      </c>
      <c r="H16878" t="s">
        <v>26</v>
      </c>
      <c r="I16878" t="s">
        <v>946</v>
      </c>
      <c r="J16878" t="s">
        <v>38</v>
      </c>
      <c r="K16878" t="s">
        <v>81</v>
      </c>
      <c r="L16878">
        <v>1</v>
      </c>
      <c r="M16878" t="s">
        <v>3</v>
      </c>
      <c r="N16878" s="6">
        <v>693</v>
      </c>
      <c r="O16878" t="s">
        <v>48</v>
      </c>
      <c r="P16878" t="s">
        <v>47</v>
      </c>
      <c r="Q16878">
        <v>110010</v>
      </c>
      <c r="R16878" t="s">
        <v>0</v>
      </c>
      <c r="S16878" t="b">
        <v>0</v>
      </c>
    </row>
    <row r="16879" spans="1:19" x14ac:dyDescent="0.35">
      <c r="A16879">
        <v>16878</v>
      </c>
      <c r="B16879" t="s">
        <v>18166</v>
      </c>
      <c r="C16879">
        <v>8747526</v>
      </c>
      <c r="D16879" t="s">
        <v>194</v>
      </c>
      <c r="E16879">
        <v>42</v>
      </c>
      <c r="F16879" s="1">
        <v>44686</v>
      </c>
      <c r="G16879" t="s">
        <v>8</v>
      </c>
      <c r="H16879" t="s">
        <v>26</v>
      </c>
      <c r="I16879" t="s">
        <v>18165</v>
      </c>
      <c r="J16879" t="s">
        <v>35425</v>
      </c>
      <c r="K16879" t="s">
        <v>4</v>
      </c>
      <c r="L16879">
        <v>1</v>
      </c>
      <c r="M16879" t="s">
        <v>3</v>
      </c>
      <c r="N16879" s="6">
        <v>399</v>
      </c>
      <c r="O16879" t="s">
        <v>472</v>
      </c>
      <c r="P16879" t="s">
        <v>111</v>
      </c>
      <c r="Q16879">
        <v>700083</v>
      </c>
      <c r="R16879" t="s">
        <v>0</v>
      </c>
      <c r="S16879" t="b">
        <v>0</v>
      </c>
    </row>
    <row r="16880" spans="1:19" x14ac:dyDescent="0.35">
      <c r="A16880">
        <v>16879</v>
      </c>
      <c r="B16880" t="s">
        <v>18164</v>
      </c>
      <c r="C16880">
        <v>7403154</v>
      </c>
      <c r="D16880" t="s">
        <v>260</v>
      </c>
      <c r="E16880">
        <v>42</v>
      </c>
      <c r="F16880" s="1">
        <v>44686</v>
      </c>
      <c r="G16880" t="s">
        <v>8</v>
      </c>
      <c r="H16880" t="s">
        <v>7</v>
      </c>
      <c r="I16880" t="s">
        <v>1535</v>
      </c>
      <c r="J16880" t="s">
        <v>19</v>
      </c>
      <c r="K16880" t="s">
        <v>81</v>
      </c>
      <c r="L16880">
        <v>1</v>
      </c>
      <c r="M16880" t="s">
        <v>3</v>
      </c>
      <c r="N16880" s="6">
        <v>607</v>
      </c>
      <c r="O16880" t="s">
        <v>124</v>
      </c>
      <c r="P16880" t="s">
        <v>97</v>
      </c>
      <c r="Q16880">
        <v>122005</v>
      </c>
      <c r="R16880" t="s">
        <v>0</v>
      </c>
      <c r="S16880" t="b">
        <v>0</v>
      </c>
    </row>
    <row r="16881" spans="1:19" x14ac:dyDescent="0.35">
      <c r="A16881">
        <v>16880</v>
      </c>
      <c r="B16881" t="s">
        <v>18163</v>
      </c>
      <c r="C16881">
        <v>4501748</v>
      </c>
      <c r="D16881" t="s">
        <v>194</v>
      </c>
      <c r="E16881">
        <v>30</v>
      </c>
      <c r="F16881" s="1">
        <v>44686</v>
      </c>
      <c r="G16881" t="s">
        <v>8</v>
      </c>
      <c r="H16881" t="s">
        <v>7</v>
      </c>
      <c r="I16881" t="s">
        <v>11059</v>
      </c>
      <c r="J16881" t="s">
        <v>19</v>
      </c>
      <c r="K16881" t="s">
        <v>81</v>
      </c>
      <c r="L16881">
        <v>1</v>
      </c>
      <c r="M16881" t="s">
        <v>3</v>
      </c>
      <c r="N16881" s="6">
        <v>563</v>
      </c>
      <c r="O16881" t="s">
        <v>848</v>
      </c>
      <c r="P16881" t="s">
        <v>16</v>
      </c>
      <c r="Q16881">
        <v>248009</v>
      </c>
      <c r="R16881" t="s">
        <v>0</v>
      </c>
      <c r="S16881" t="b">
        <v>0</v>
      </c>
    </row>
    <row r="16882" spans="1:19" x14ac:dyDescent="0.35">
      <c r="A16882">
        <v>16881</v>
      </c>
      <c r="B16882" t="s">
        <v>18162</v>
      </c>
      <c r="C16882">
        <v>1165239</v>
      </c>
      <c r="D16882" t="s">
        <v>194</v>
      </c>
      <c r="E16882">
        <v>34</v>
      </c>
      <c r="F16882" s="1">
        <v>44686</v>
      </c>
      <c r="G16882" t="s">
        <v>8</v>
      </c>
      <c r="H16882" t="s">
        <v>14</v>
      </c>
      <c r="I16882" t="s">
        <v>1157</v>
      </c>
      <c r="J16882" t="s">
        <v>35425</v>
      </c>
      <c r="K16882" t="s">
        <v>24</v>
      </c>
      <c r="L16882">
        <v>1</v>
      </c>
      <c r="M16882" t="s">
        <v>3</v>
      </c>
      <c r="N16882" s="6">
        <v>435</v>
      </c>
      <c r="O16882" t="s">
        <v>7869</v>
      </c>
      <c r="P16882" t="s">
        <v>22</v>
      </c>
      <c r="Q16882">
        <v>575023</v>
      </c>
      <c r="R16882" t="s">
        <v>0</v>
      </c>
      <c r="S16882" t="b">
        <v>0</v>
      </c>
    </row>
    <row r="16883" spans="1:19" x14ac:dyDescent="0.35">
      <c r="A16883">
        <v>16882</v>
      </c>
      <c r="B16883" t="s">
        <v>18161</v>
      </c>
      <c r="C16883">
        <v>4077387</v>
      </c>
      <c r="D16883" t="s">
        <v>260</v>
      </c>
      <c r="E16883">
        <v>26</v>
      </c>
      <c r="F16883" s="1">
        <v>44686</v>
      </c>
      <c r="G16883" t="s">
        <v>8</v>
      </c>
      <c r="H16883" t="s">
        <v>7</v>
      </c>
      <c r="I16883" t="s">
        <v>5150</v>
      </c>
      <c r="J16883" t="s">
        <v>5</v>
      </c>
      <c r="K16883" t="s">
        <v>18</v>
      </c>
      <c r="L16883">
        <v>1</v>
      </c>
      <c r="M16883" t="s">
        <v>3</v>
      </c>
      <c r="N16883" s="6">
        <v>744</v>
      </c>
      <c r="O16883" t="s">
        <v>704</v>
      </c>
      <c r="P16883" t="s">
        <v>68</v>
      </c>
      <c r="Q16883">
        <v>482008</v>
      </c>
      <c r="R16883" t="s">
        <v>0</v>
      </c>
      <c r="S16883" t="b">
        <v>0</v>
      </c>
    </row>
    <row r="16884" spans="1:19" x14ac:dyDescent="0.35">
      <c r="A16884">
        <v>16883</v>
      </c>
      <c r="B16884" t="s">
        <v>18160</v>
      </c>
      <c r="C16884">
        <v>1681901</v>
      </c>
      <c r="D16884" t="s">
        <v>194</v>
      </c>
      <c r="E16884">
        <v>41</v>
      </c>
      <c r="F16884" s="1">
        <v>44686</v>
      </c>
      <c r="G16884" t="s">
        <v>8</v>
      </c>
      <c r="H16884" t="s">
        <v>26</v>
      </c>
      <c r="I16884" t="s">
        <v>6534</v>
      </c>
      <c r="J16884" t="s">
        <v>38</v>
      </c>
      <c r="K16884" t="s">
        <v>18</v>
      </c>
      <c r="L16884">
        <v>1</v>
      </c>
      <c r="M16884" t="s">
        <v>3</v>
      </c>
      <c r="N16884" s="6">
        <v>518</v>
      </c>
      <c r="O16884" t="s">
        <v>223</v>
      </c>
      <c r="P16884" t="s">
        <v>11</v>
      </c>
      <c r="Q16884">
        <v>400615</v>
      </c>
      <c r="R16884" t="s">
        <v>0</v>
      </c>
      <c r="S16884" t="b">
        <v>0</v>
      </c>
    </row>
    <row r="16885" spans="1:19" x14ac:dyDescent="0.35">
      <c r="A16885">
        <v>16884</v>
      </c>
      <c r="B16885" t="s">
        <v>18159</v>
      </c>
      <c r="C16885">
        <v>6581746</v>
      </c>
      <c r="D16885" t="s">
        <v>194</v>
      </c>
      <c r="E16885">
        <v>74</v>
      </c>
      <c r="F16885" s="1">
        <v>44686</v>
      </c>
      <c r="G16885" t="s">
        <v>8</v>
      </c>
      <c r="H16885" t="s">
        <v>14</v>
      </c>
      <c r="I16885" t="s">
        <v>2035</v>
      </c>
      <c r="J16885" t="s">
        <v>19</v>
      </c>
      <c r="K16885" t="s">
        <v>81</v>
      </c>
      <c r="L16885">
        <v>1</v>
      </c>
      <c r="M16885" t="s">
        <v>3</v>
      </c>
      <c r="N16885" s="6">
        <v>499</v>
      </c>
      <c r="O16885" t="s">
        <v>223</v>
      </c>
      <c r="P16885" t="s">
        <v>11</v>
      </c>
      <c r="Q16885">
        <v>400610</v>
      </c>
      <c r="R16885" t="s">
        <v>0</v>
      </c>
      <c r="S16885" t="b">
        <v>0</v>
      </c>
    </row>
    <row r="16886" spans="1:19" x14ac:dyDescent="0.35">
      <c r="A16886">
        <v>16885</v>
      </c>
      <c r="B16886" t="s">
        <v>18158</v>
      </c>
      <c r="C16886">
        <v>3706764</v>
      </c>
      <c r="D16886" t="s">
        <v>260</v>
      </c>
      <c r="E16886">
        <v>49</v>
      </c>
      <c r="F16886" s="1">
        <v>44686</v>
      </c>
      <c r="G16886" t="s">
        <v>8</v>
      </c>
      <c r="H16886" t="s">
        <v>7</v>
      </c>
      <c r="I16886" t="s">
        <v>527</v>
      </c>
      <c r="J16886" t="s">
        <v>5</v>
      </c>
      <c r="K16886" t="s">
        <v>9</v>
      </c>
      <c r="L16886">
        <v>1</v>
      </c>
      <c r="M16886" t="s">
        <v>3</v>
      </c>
      <c r="N16886" s="6">
        <v>1033</v>
      </c>
      <c r="O16886" t="s">
        <v>23</v>
      </c>
      <c r="P16886" t="s">
        <v>22</v>
      </c>
      <c r="Q16886">
        <v>560103</v>
      </c>
      <c r="R16886" t="s">
        <v>0</v>
      </c>
      <c r="S16886" t="b">
        <v>0</v>
      </c>
    </row>
    <row r="16887" spans="1:19" x14ac:dyDescent="0.35">
      <c r="A16887">
        <v>16886</v>
      </c>
      <c r="B16887" t="s">
        <v>18157</v>
      </c>
      <c r="C16887">
        <v>8867724</v>
      </c>
      <c r="D16887" t="s">
        <v>260</v>
      </c>
      <c r="E16887">
        <v>74</v>
      </c>
      <c r="F16887" s="1">
        <v>44686</v>
      </c>
      <c r="G16887" t="s">
        <v>8</v>
      </c>
      <c r="H16887" t="s">
        <v>122</v>
      </c>
      <c r="I16887" t="s">
        <v>18156</v>
      </c>
      <c r="J16887" t="s">
        <v>5</v>
      </c>
      <c r="K16887" t="s">
        <v>29</v>
      </c>
      <c r="L16887">
        <v>1</v>
      </c>
      <c r="M16887" t="s">
        <v>3</v>
      </c>
      <c r="N16887" s="6">
        <v>825</v>
      </c>
      <c r="O16887" t="s">
        <v>124</v>
      </c>
      <c r="P16887" t="s">
        <v>97</v>
      </c>
      <c r="Q16887">
        <v>122001</v>
      </c>
      <c r="R16887" t="s">
        <v>0</v>
      </c>
      <c r="S16887" t="b">
        <v>0</v>
      </c>
    </row>
    <row r="16888" spans="1:19" x14ac:dyDescent="0.35">
      <c r="A16888">
        <v>16887</v>
      </c>
      <c r="B16888" t="s">
        <v>18155</v>
      </c>
      <c r="C16888">
        <v>5237637</v>
      </c>
      <c r="D16888" t="s">
        <v>194</v>
      </c>
      <c r="E16888">
        <v>38</v>
      </c>
      <c r="F16888" s="1">
        <v>44686</v>
      </c>
      <c r="G16888" t="s">
        <v>8</v>
      </c>
      <c r="H16888" t="s">
        <v>14</v>
      </c>
      <c r="I16888" t="s">
        <v>2949</v>
      </c>
      <c r="J16888" t="s">
        <v>19</v>
      </c>
      <c r="K16888" t="s">
        <v>81</v>
      </c>
      <c r="L16888">
        <v>1</v>
      </c>
      <c r="M16888" t="s">
        <v>3</v>
      </c>
      <c r="N16888" s="6">
        <v>683</v>
      </c>
      <c r="O16888" t="s">
        <v>16637</v>
      </c>
      <c r="P16888" t="s">
        <v>11</v>
      </c>
      <c r="Q16888">
        <v>444805</v>
      </c>
      <c r="R16888" t="s">
        <v>0</v>
      </c>
      <c r="S16888" t="b">
        <v>0</v>
      </c>
    </row>
    <row r="16889" spans="1:19" x14ac:dyDescent="0.35">
      <c r="A16889">
        <v>16888</v>
      </c>
      <c r="B16889" t="s">
        <v>18154</v>
      </c>
      <c r="C16889">
        <v>9438810</v>
      </c>
      <c r="D16889" t="s">
        <v>194</v>
      </c>
      <c r="E16889">
        <v>34</v>
      </c>
      <c r="F16889" s="1">
        <v>44686</v>
      </c>
      <c r="G16889" t="s">
        <v>8</v>
      </c>
      <c r="H16889" t="s">
        <v>14</v>
      </c>
      <c r="I16889" t="s">
        <v>1157</v>
      </c>
      <c r="J16889" t="s">
        <v>35425</v>
      </c>
      <c r="K16889" t="s">
        <v>24</v>
      </c>
      <c r="L16889">
        <v>1</v>
      </c>
      <c r="M16889" t="s">
        <v>3</v>
      </c>
      <c r="N16889" s="6">
        <v>399</v>
      </c>
      <c r="O16889" t="s">
        <v>472</v>
      </c>
      <c r="P16889" t="s">
        <v>111</v>
      </c>
      <c r="Q16889">
        <v>700030</v>
      </c>
      <c r="R16889" t="s">
        <v>0</v>
      </c>
      <c r="S16889" t="b">
        <v>0</v>
      </c>
    </row>
    <row r="16890" spans="1:19" x14ac:dyDescent="0.35">
      <c r="A16890">
        <v>16889</v>
      </c>
      <c r="B16890" t="s">
        <v>18153</v>
      </c>
      <c r="C16890">
        <v>7457762</v>
      </c>
      <c r="D16890" t="s">
        <v>194</v>
      </c>
      <c r="E16890">
        <v>43</v>
      </c>
      <c r="F16890" s="1">
        <v>44686</v>
      </c>
      <c r="G16890" t="s">
        <v>8</v>
      </c>
      <c r="H16890" t="s">
        <v>7</v>
      </c>
      <c r="I16890" t="s">
        <v>218</v>
      </c>
      <c r="J16890" t="s">
        <v>35425</v>
      </c>
      <c r="K16890" t="s">
        <v>29</v>
      </c>
      <c r="L16890">
        <v>1</v>
      </c>
      <c r="M16890" t="s">
        <v>3</v>
      </c>
      <c r="N16890" s="6">
        <v>499</v>
      </c>
      <c r="O16890" t="s">
        <v>223</v>
      </c>
      <c r="P16890" t="s">
        <v>11</v>
      </c>
      <c r="Q16890">
        <v>401105</v>
      </c>
      <c r="R16890" t="s">
        <v>0</v>
      </c>
      <c r="S16890" t="b">
        <v>0</v>
      </c>
    </row>
    <row r="16891" spans="1:19" x14ac:dyDescent="0.35">
      <c r="A16891">
        <v>16890</v>
      </c>
      <c r="B16891" t="s">
        <v>18152</v>
      </c>
      <c r="C16891">
        <v>2126905</v>
      </c>
      <c r="D16891" t="s">
        <v>260</v>
      </c>
      <c r="E16891">
        <v>25</v>
      </c>
      <c r="F16891" s="1">
        <v>44686</v>
      </c>
      <c r="G16891" t="s">
        <v>8</v>
      </c>
      <c r="H16891" t="s">
        <v>14</v>
      </c>
      <c r="I16891" t="s">
        <v>888</v>
      </c>
      <c r="J16891" t="s">
        <v>5</v>
      </c>
      <c r="K16891" t="s">
        <v>9</v>
      </c>
      <c r="L16891">
        <v>1</v>
      </c>
      <c r="M16891" t="s">
        <v>3</v>
      </c>
      <c r="N16891" s="6">
        <v>715</v>
      </c>
      <c r="O16891" t="s">
        <v>208</v>
      </c>
      <c r="P16891" t="s">
        <v>64</v>
      </c>
      <c r="Q16891">
        <v>530040</v>
      </c>
      <c r="R16891" t="s">
        <v>0</v>
      </c>
      <c r="S16891" t="b">
        <v>0</v>
      </c>
    </row>
    <row r="16892" spans="1:19" x14ac:dyDescent="0.35">
      <c r="A16892">
        <v>16891</v>
      </c>
      <c r="B16892" t="s">
        <v>18151</v>
      </c>
      <c r="C16892">
        <v>9636565</v>
      </c>
      <c r="D16892" t="s">
        <v>194</v>
      </c>
      <c r="E16892">
        <v>35</v>
      </c>
      <c r="F16892" s="1">
        <v>44686</v>
      </c>
      <c r="G16892" t="s">
        <v>8</v>
      </c>
      <c r="H16892" t="s">
        <v>26</v>
      </c>
      <c r="I16892" t="s">
        <v>18150</v>
      </c>
      <c r="J16892" t="s">
        <v>35425</v>
      </c>
      <c r="K16892" t="s">
        <v>4</v>
      </c>
      <c r="L16892">
        <v>1</v>
      </c>
      <c r="M16892" t="s">
        <v>3</v>
      </c>
      <c r="N16892" s="6">
        <v>432</v>
      </c>
      <c r="O16892" t="s">
        <v>6439</v>
      </c>
      <c r="P16892" t="s">
        <v>58</v>
      </c>
      <c r="Q16892">
        <v>609202</v>
      </c>
      <c r="R16892" t="s">
        <v>0</v>
      </c>
      <c r="S16892" t="b">
        <v>0</v>
      </c>
    </row>
    <row r="16893" spans="1:19" x14ac:dyDescent="0.35">
      <c r="A16893">
        <v>16892</v>
      </c>
      <c r="B16893" t="s">
        <v>18149</v>
      </c>
      <c r="C16893">
        <v>4193617</v>
      </c>
      <c r="D16893" t="s">
        <v>194</v>
      </c>
      <c r="E16893">
        <v>41</v>
      </c>
      <c r="F16893" s="1">
        <v>44686</v>
      </c>
      <c r="G16893" t="s">
        <v>8</v>
      </c>
      <c r="H16893" t="s">
        <v>7</v>
      </c>
      <c r="I16893" t="s">
        <v>13750</v>
      </c>
      <c r="J16893" t="s">
        <v>19</v>
      </c>
      <c r="K16893" t="s">
        <v>9</v>
      </c>
      <c r="L16893">
        <v>1</v>
      </c>
      <c r="M16893" t="s">
        <v>3</v>
      </c>
      <c r="N16893" s="6">
        <v>1043</v>
      </c>
      <c r="O16893" t="s">
        <v>4706</v>
      </c>
      <c r="P16893" t="s">
        <v>31</v>
      </c>
      <c r="Q16893">
        <v>393010</v>
      </c>
      <c r="R16893" t="s">
        <v>0</v>
      </c>
      <c r="S16893" t="b">
        <v>0</v>
      </c>
    </row>
    <row r="16894" spans="1:19" x14ac:dyDescent="0.35">
      <c r="A16894">
        <v>16893</v>
      </c>
      <c r="B16894" t="s">
        <v>18148</v>
      </c>
      <c r="C16894">
        <v>6120183</v>
      </c>
      <c r="D16894" t="s">
        <v>260</v>
      </c>
      <c r="E16894">
        <v>59</v>
      </c>
      <c r="F16894" s="1">
        <v>44686</v>
      </c>
      <c r="G16894" t="s">
        <v>8</v>
      </c>
      <c r="H16894" t="s">
        <v>14</v>
      </c>
      <c r="I16894" t="s">
        <v>11487</v>
      </c>
      <c r="J16894" t="s">
        <v>19</v>
      </c>
      <c r="K16894" t="s">
        <v>81</v>
      </c>
      <c r="L16894">
        <v>1</v>
      </c>
      <c r="M16894" t="s">
        <v>3</v>
      </c>
      <c r="N16894" s="6">
        <v>1369</v>
      </c>
      <c r="O16894" t="s">
        <v>127</v>
      </c>
      <c r="P16894" t="s">
        <v>31</v>
      </c>
      <c r="Q16894">
        <v>380058</v>
      </c>
      <c r="R16894" t="s">
        <v>0</v>
      </c>
      <c r="S16894" t="b">
        <v>0</v>
      </c>
    </row>
    <row r="16895" spans="1:19" x14ac:dyDescent="0.35">
      <c r="A16895">
        <v>16894</v>
      </c>
      <c r="B16895" t="s">
        <v>18147</v>
      </c>
      <c r="C16895">
        <v>8454995</v>
      </c>
      <c r="D16895" t="s">
        <v>260</v>
      </c>
      <c r="E16895">
        <v>49</v>
      </c>
      <c r="F16895" s="1">
        <v>44686</v>
      </c>
      <c r="G16895" t="s">
        <v>8</v>
      </c>
      <c r="H16895" t="s">
        <v>36</v>
      </c>
      <c r="I16895" t="s">
        <v>1404</v>
      </c>
      <c r="J16895" t="s">
        <v>5</v>
      </c>
      <c r="K16895" t="s">
        <v>9</v>
      </c>
      <c r="L16895">
        <v>1</v>
      </c>
      <c r="M16895" t="s">
        <v>3</v>
      </c>
      <c r="N16895" s="6">
        <v>807</v>
      </c>
      <c r="O16895" t="s">
        <v>23</v>
      </c>
      <c r="P16895" t="s">
        <v>22</v>
      </c>
      <c r="Q16895">
        <v>560003</v>
      </c>
      <c r="R16895" t="s">
        <v>0</v>
      </c>
      <c r="S16895" t="b">
        <v>0</v>
      </c>
    </row>
    <row r="16896" spans="1:19" x14ac:dyDescent="0.35">
      <c r="A16896">
        <v>16895</v>
      </c>
      <c r="B16896" t="s">
        <v>18146</v>
      </c>
      <c r="C16896">
        <v>5010034</v>
      </c>
      <c r="D16896" t="s">
        <v>194</v>
      </c>
      <c r="E16896">
        <v>33</v>
      </c>
      <c r="F16896" s="1">
        <v>44686</v>
      </c>
      <c r="G16896" t="s">
        <v>8</v>
      </c>
      <c r="H16896" t="s">
        <v>26</v>
      </c>
      <c r="I16896" t="s">
        <v>16567</v>
      </c>
      <c r="J16896" t="s">
        <v>35425</v>
      </c>
      <c r="K16896" t="s">
        <v>147</v>
      </c>
      <c r="L16896">
        <v>1</v>
      </c>
      <c r="M16896" t="s">
        <v>3</v>
      </c>
      <c r="N16896" s="6">
        <v>329</v>
      </c>
      <c r="O16896" t="s">
        <v>550</v>
      </c>
      <c r="P16896" t="s">
        <v>11</v>
      </c>
      <c r="Q16896">
        <v>421301</v>
      </c>
      <c r="R16896" t="s">
        <v>0</v>
      </c>
      <c r="S16896" t="b">
        <v>0</v>
      </c>
    </row>
    <row r="16897" spans="1:19" x14ac:dyDescent="0.35">
      <c r="A16897">
        <v>16896</v>
      </c>
      <c r="B16897" t="s">
        <v>18145</v>
      </c>
      <c r="C16897">
        <v>4120765</v>
      </c>
      <c r="D16897" t="s">
        <v>260</v>
      </c>
      <c r="E16897">
        <v>21</v>
      </c>
      <c r="F16897" s="1">
        <v>44686</v>
      </c>
      <c r="G16897" t="s">
        <v>8</v>
      </c>
      <c r="H16897" t="s">
        <v>185</v>
      </c>
      <c r="I16897" t="s">
        <v>4248</v>
      </c>
      <c r="J16897" t="s">
        <v>19</v>
      </c>
      <c r="K16897" t="s">
        <v>29</v>
      </c>
      <c r="L16897">
        <v>1</v>
      </c>
      <c r="M16897" t="s">
        <v>3</v>
      </c>
      <c r="N16897" s="6">
        <v>641</v>
      </c>
      <c r="O16897" t="s">
        <v>5347</v>
      </c>
      <c r="P16897" t="s">
        <v>43</v>
      </c>
      <c r="Q16897">
        <v>247776</v>
      </c>
      <c r="R16897" t="s">
        <v>0</v>
      </c>
      <c r="S16897" t="b">
        <v>0</v>
      </c>
    </row>
    <row r="16898" spans="1:19" x14ac:dyDescent="0.35">
      <c r="A16898">
        <v>16897</v>
      </c>
      <c r="B16898" t="s">
        <v>18144</v>
      </c>
      <c r="C16898">
        <v>4924229</v>
      </c>
      <c r="D16898" t="s">
        <v>194</v>
      </c>
      <c r="E16898">
        <v>23</v>
      </c>
      <c r="F16898" s="1">
        <v>44686</v>
      </c>
      <c r="G16898" t="s">
        <v>8</v>
      </c>
      <c r="H16898" t="s">
        <v>7</v>
      </c>
      <c r="I16898" t="s">
        <v>7863</v>
      </c>
      <c r="J16898" t="s">
        <v>19</v>
      </c>
      <c r="K16898" t="s">
        <v>147</v>
      </c>
      <c r="L16898">
        <v>1</v>
      </c>
      <c r="M16898" t="s">
        <v>3</v>
      </c>
      <c r="N16898" s="6">
        <v>809</v>
      </c>
      <c r="O16898" t="s">
        <v>2</v>
      </c>
      <c r="P16898" t="s">
        <v>1</v>
      </c>
      <c r="Q16898">
        <v>506001</v>
      </c>
      <c r="R16898" t="s">
        <v>0</v>
      </c>
      <c r="S16898" t="b">
        <v>0</v>
      </c>
    </row>
    <row r="16899" spans="1:19" x14ac:dyDescent="0.35">
      <c r="A16899">
        <v>16898</v>
      </c>
      <c r="B16899" t="s">
        <v>18143</v>
      </c>
      <c r="C16899">
        <v>537091</v>
      </c>
      <c r="D16899" t="s">
        <v>194</v>
      </c>
      <c r="E16899">
        <v>78</v>
      </c>
      <c r="F16899" s="1">
        <v>44686</v>
      </c>
      <c r="G16899" t="s">
        <v>8</v>
      </c>
      <c r="H16899" t="s">
        <v>50</v>
      </c>
      <c r="I16899" t="s">
        <v>15055</v>
      </c>
      <c r="J16899" t="s">
        <v>19</v>
      </c>
      <c r="K16899" t="s">
        <v>4</v>
      </c>
      <c r="L16899">
        <v>1</v>
      </c>
      <c r="M16899" t="s">
        <v>3</v>
      </c>
      <c r="N16899" s="6">
        <v>560</v>
      </c>
      <c r="O16899" t="s">
        <v>202</v>
      </c>
      <c r="P16899" t="s">
        <v>58</v>
      </c>
      <c r="Q16899">
        <v>600096</v>
      </c>
      <c r="R16899" t="s">
        <v>0</v>
      </c>
      <c r="S16899" t="b">
        <v>0</v>
      </c>
    </row>
    <row r="16900" spans="1:19" x14ac:dyDescent="0.35">
      <c r="A16900">
        <v>16899</v>
      </c>
      <c r="B16900" t="s">
        <v>18142</v>
      </c>
      <c r="C16900">
        <v>4896909</v>
      </c>
      <c r="D16900" t="s">
        <v>260</v>
      </c>
      <c r="E16900">
        <v>29</v>
      </c>
      <c r="F16900" s="1">
        <v>44686</v>
      </c>
      <c r="G16900" t="s">
        <v>8</v>
      </c>
      <c r="H16900" t="s">
        <v>185</v>
      </c>
      <c r="I16900" t="s">
        <v>2125</v>
      </c>
      <c r="J16900" t="s">
        <v>19</v>
      </c>
      <c r="K16900" t="s">
        <v>4</v>
      </c>
      <c r="L16900">
        <v>1</v>
      </c>
      <c r="M16900" t="s">
        <v>3</v>
      </c>
      <c r="N16900" s="6">
        <v>1098</v>
      </c>
      <c r="O16900" t="s">
        <v>171</v>
      </c>
      <c r="P16900" t="s">
        <v>11</v>
      </c>
      <c r="Q16900">
        <v>400054</v>
      </c>
      <c r="R16900" t="s">
        <v>0</v>
      </c>
      <c r="S16900" t="b">
        <v>0</v>
      </c>
    </row>
    <row r="16901" spans="1:19" x14ac:dyDescent="0.35">
      <c r="A16901">
        <v>16900</v>
      </c>
      <c r="B16901" t="s">
        <v>18141</v>
      </c>
      <c r="C16901">
        <v>8347163</v>
      </c>
      <c r="D16901" t="s">
        <v>194</v>
      </c>
      <c r="E16901">
        <v>41</v>
      </c>
      <c r="F16901" s="1">
        <v>44686</v>
      </c>
      <c r="G16901" t="s">
        <v>8</v>
      </c>
      <c r="H16901" t="s">
        <v>26</v>
      </c>
      <c r="I16901" t="s">
        <v>4282</v>
      </c>
      <c r="J16901" t="s">
        <v>35425</v>
      </c>
      <c r="K16901" t="s">
        <v>18</v>
      </c>
      <c r="L16901">
        <v>1</v>
      </c>
      <c r="M16901" t="s">
        <v>3</v>
      </c>
      <c r="N16901" s="6">
        <v>468</v>
      </c>
      <c r="O16901" t="s">
        <v>44</v>
      </c>
      <c r="P16901" t="s">
        <v>43</v>
      </c>
      <c r="Q16901">
        <v>208016</v>
      </c>
      <c r="R16901" t="s">
        <v>0</v>
      </c>
      <c r="S16901" t="b">
        <v>0</v>
      </c>
    </row>
    <row r="16902" spans="1:19" x14ac:dyDescent="0.35">
      <c r="A16902">
        <v>16901</v>
      </c>
      <c r="B16902" t="s">
        <v>18140</v>
      </c>
      <c r="C16902">
        <v>5398349</v>
      </c>
      <c r="D16902" t="s">
        <v>194</v>
      </c>
      <c r="E16902">
        <v>76</v>
      </c>
      <c r="F16902" s="1">
        <v>44686</v>
      </c>
      <c r="G16902" t="s">
        <v>8</v>
      </c>
      <c r="H16902" t="s">
        <v>26</v>
      </c>
      <c r="I16902" t="s">
        <v>1092</v>
      </c>
      <c r="J16902" t="s">
        <v>38</v>
      </c>
      <c r="K16902" t="s">
        <v>18</v>
      </c>
      <c r="L16902">
        <v>1</v>
      </c>
      <c r="M16902" t="s">
        <v>3</v>
      </c>
      <c r="N16902" s="6">
        <v>499</v>
      </c>
      <c r="O16902" t="s">
        <v>23</v>
      </c>
      <c r="P16902" t="s">
        <v>22</v>
      </c>
      <c r="Q16902">
        <v>560105</v>
      </c>
      <c r="R16902" t="s">
        <v>0</v>
      </c>
      <c r="S16902" t="b">
        <v>0</v>
      </c>
    </row>
    <row r="16903" spans="1:19" x14ac:dyDescent="0.35">
      <c r="A16903">
        <v>16902</v>
      </c>
      <c r="B16903" t="s">
        <v>18140</v>
      </c>
      <c r="C16903">
        <v>5398349</v>
      </c>
      <c r="D16903" t="s">
        <v>194</v>
      </c>
      <c r="E16903">
        <v>19</v>
      </c>
      <c r="F16903" s="1">
        <v>44686</v>
      </c>
      <c r="G16903" t="s">
        <v>8</v>
      </c>
      <c r="H16903" t="s">
        <v>122</v>
      </c>
      <c r="I16903" t="s">
        <v>3024</v>
      </c>
      <c r="J16903" t="s">
        <v>38</v>
      </c>
      <c r="K16903" t="s">
        <v>24</v>
      </c>
      <c r="L16903">
        <v>1</v>
      </c>
      <c r="M16903" t="s">
        <v>3</v>
      </c>
      <c r="N16903" s="6">
        <v>432</v>
      </c>
      <c r="O16903" t="s">
        <v>810</v>
      </c>
      <c r="P16903" t="s">
        <v>16</v>
      </c>
      <c r="Q16903">
        <v>263601</v>
      </c>
      <c r="R16903" t="s">
        <v>0</v>
      </c>
      <c r="S16903" t="b">
        <v>0</v>
      </c>
    </row>
    <row r="16904" spans="1:19" x14ac:dyDescent="0.35">
      <c r="A16904">
        <v>16903</v>
      </c>
      <c r="B16904" t="s">
        <v>18139</v>
      </c>
      <c r="C16904">
        <v>6865770</v>
      </c>
      <c r="D16904" t="s">
        <v>260</v>
      </c>
      <c r="E16904">
        <v>18</v>
      </c>
      <c r="F16904" s="1">
        <v>44686</v>
      </c>
      <c r="G16904" t="s">
        <v>8</v>
      </c>
      <c r="H16904" t="s">
        <v>14</v>
      </c>
      <c r="I16904" t="s">
        <v>1978</v>
      </c>
      <c r="J16904" t="s">
        <v>19</v>
      </c>
      <c r="K16904" t="s">
        <v>147</v>
      </c>
      <c r="L16904">
        <v>1</v>
      </c>
      <c r="M16904" t="s">
        <v>3</v>
      </c>
      <c r="N16904" s="6">
        <v>692</v>
      </c>
      <c r="O16904" t="s">
        <v>1767</v>
      </c>
      <c r="P16904" t="s">
        <v>43</v>
      </c>
      <c r="Q16904">
        <v>282007</v>
      </c>
      <c r="R16904" t="s">
        <v>0</v>
      </c>
      <c r="S16904" t="b">
        <v>0</v>
      </c>
    </row>
    <row r="16905" spans="1:19" x14ac:dyDescent="0.35">
      <c r="A16905">
        <v>16904</v>
      </c>
      <c r="B16905" t="s">
        <v>18138</v>
      </c>
      <c r="C16905">
        <v>6518180</v>
      </c>
      <c r="D16905" t="s">
        <v>194</v>
      </c>
      <c r="E16905">
        <v>30</v>
      </c>
      <c r="F16905" s="1">
        <v>44686</v>
      </c>
      <c r="G16905" t="s">
        <v>8</v>
      </c>
      <c r="H16905" t="s">
        <v>36</v>
      </c>
      <c r="I16905" t="s">
        <v>3845</v>
      </c>
      <c r="J16905" t="s">
        <v>19</v>
      </c>
      <c r="K16905" t="s">
        <v>29</v>
      </c>
      <c r="L16905">
        <v>1</v>
      </c>
      <c r="M16905" t="s">
        <v>3</v>
      </c>
      <c r="N16905" s="6">
        <v>999</v>
      </c>
      <c r="O16905" t="s">
        <v>208</v>
      </c>
      <c r="P16905" t="s">
        <v>64</v>
      </c>
      <c r="Q16905">
        <v>530043</v>
      </c>
      <c r="R16905" t="s">
        <v>0</v>
      </c>
      <c r="S16905" t="b">
        <v>0</v>
      </c>
    </row>
    <row r="16906" spans="1:19" x14ac:dyDescent="0.35">
      <c r="A16906">
        <v>16905</v>
      </c>
      <c r="B16906" t="s">
        <v>18137</v>
      </c>
      <c r="C16906">
        <v>9661111</v>
      </c>
      <c r="D16906" t="s">
        <v>194</v>
      </c>
      <c r="E16906">
        <v>60</v>
      </c>
      <c r="F16906" s="1">
        <v>44686</v>
      </c>
      <c r="G16906" t="s">
        <v>8</v>
      </c>
      <c r="H16906" t="s">
        <v>36</v>
      </c>
      <c r="I16906" t="s">
        <v>8953</v>
      </c>
      <c r="J16906" t="s">
        <v>35425</v>
      </c>
      <c r="K16906" t="s">
        <v>29</v>
      </c>
      <c r="L16906">
        <v>1</v>
      </c>
      <c r="M16906" t="s">
        <v>3</v>
      </c>
      <c r="N16906" s="6">
        <v>549</v>
      </c>
      <c r="O16906" t="s">
        <v>340</v>
      </c>
      <c r="P16906" t="s">
        <v>64</v>
      </c>
      <c r="Q16906">
        <v>518002</v>
      </c>
      <c r="R16906" t="s">
        <v>0</v>
      </c>
      <c r="S16906" t="b">
        <v>0</v>
      </c>
    </row>
    <row r="16907" spans="1:19" x14ac:dyDescent="0.35">
      <c r="A16907">
        <v>16906</v>
      </c>
      <c r="B16907" t="s">
        <v>18136</v>
      </c>
      <c r="C16907">
        <v>6611797</v>
      </c>
      <c r="D16907" t="s">
        <v>194</v>
      </c>
      <c r="E16907">
        <v>19</v>
      </c>
      <c r="F16907" s="1">
        <v>44686</v>
      </c>
      <c r="G16907" t="s">
        <v>8</v>
      </c>
      <c r="H16907" t="s">
        <v>50</v>
      </c>
      <c r="I16907" t="s">
        <v>1351</v>
      </c>
      <c r="J16907" t="s">
        <v>19</v>
      </c>
      <c r="K16907" t="s">
        <v>4</v>
      </c>
      <c r="L16907">
        <v>1</v>
      </c>
      <c r="M16907" t="s">
        <v>3</v>
      </c>
      <c r="N16907" s="6">
        <v>771</v>
      </c>
      <c r="O16907" t="s">
        <v>48</v>
      </c>
      <c r="P16907" t="s">
        <v>47</v>
      </c>
      <c r="Q16907">
        <v>110018</v>
      </c>
      <c r="R16907" t="s">
        <v>0</v>
      </c>
      <c r="S16907" t="b">
        <v>0</v>
      </c>
    </row>
    <row r="16908" spans="1:19" x14ac:dyDescent="0.35">
      <c r="A16908">
        <v>16907</v>
      </c>
      <c r="B16908" t="s">
        <v>18135</v>
      </c>
      <c r="C16908">
        <v>7057891</v>
      </c>
      <c r="D16908" t="s">
        <v>194</v>
      </c>
      <c r="E16908">
        <v>42</v>
      </c>
      <c r="F16908" s="1">
        <v>44686</v>
      </c>
      <c r="G16908" t="s">
        <v>8</v>
      </c>
      <c r="H16908" t="s">
        <v>14</v>
      </c>
      <c r="I16908" t="s">
        <v>8832</v>
      </c>
      <c r="J16908" t="s">
        <v>35425</v>
      </c>
      <c r="K16908" t="s">
        <v>4</v>
      </c>
      <c r="L16908">
        <v>1</v>
      </c>
      <c r="M16908" t="s">
        <v>3</v>
      </c>
      <c r="N16908" s="6">
        <v>481</v>
      </c>
      <c r="O16908" t="s">
        <v>3839</v>
      </c>
      <c r="P16908" t="s">
        <v>11</v>
      </c>
      <c r="Q16908">
        <v>415110</v>
      </c>
      <c r="R16908" t="s">
        <v>0</v>
      </c>
      <c r="S16908" t="b">
        <v>0</v>
      </c>
    </row>
    <row r="16909" spans="1:19" x14ac:dyDescent="0.35">
      <c r="A16909">
        <v>16908</v>
      </c>
      <c r="B16909" t="s">
        <v>18134</v>
      </c>
      <c r="C16909">
        <v>9717841</v>
      </c>
      <c r="D16909" t="s">
        <v>194</v>
      </c>
      <c r="E16909">
        <v>34</v>
      </c>
      <c r="F16909" s="1">
        <v>44686</v>
      </c>
      <c r="G16909" t="s">
        <v>8</v>
      </c>
      <c r="H16909" t="s">
        <v>14</v>
      </c>
      <c r="I16909" t="s">
        <v>184</v>
      </c>
      <c r="J16909" t="s">
        <v>38</v>
      </c>
      <c r="K16909" t="s">
        <v>9</v>
      </c>
      <c r="L16909">
        <v>1</v>
      </c>
      <c r="M16909" t="s">
        <v>3</v>
      </c>
      <c r="N16909" s="6">
        <v>574</v>
      </c>
      <c r="O16909" t="s">
        <v>23</v>
      </c>
      <c r="P16909" t="s">
        <v>22</v>
      </c>
      <c r="Q16909">
        <v>560068</v>
      </c>
      <c r="R16909" t="s">
        <v>0</v>
      </c>
      <c r="S16909" t="b">
        <v>0</v>
      </c>
    </row>
    <row r="16910" spans="1:19" x14ac:dyDescent="0.35">
      <c r="A16910">
        <v>16909</v>
      </c>
      <c r="B16910" t="s">
        <v>18133</v>
      </c>
      <c r="C16910">
        <v>1247630</v>
      </c>
      <c r="D16910" t="s">
        <v>194</v>
      </c>
      <c r="E16910">
        <v>66</v>
      </c>
      <c r="F16910" s="1">
        <v>44686</v>
      </c>
      <c r="G16910" t="s">
        <v>8</v>
      </c>
      <c r="H16910" t="s">
        <v>14</v>
      </c>
      <c r="I16910" t="s">
        <v>1835</v>
      </c>
      <c r="J16910" t="s">
        <v>19</v>
      </c>
      <c r="K16910" t="s">
        <v>9</v>
      </c>
      <c r="L16910">
        <v>1</v>
      </c>
      <c r="M16910" t="s">
        <v>3</v>
      </c>
      <c r="N16910" s="6">
        <v>759</v>
      </c>
      <c r="O16910" t="s">
        <v>23</v>
      </c>
      <c r="P16910" t="s">
        <v>22</v>
      </c>
      <c r="Q16910">
        <v>560036</v>
      </c>
      <c r="R16910" t="s">
        <v>0</v>
      </c>
      <c r="S16910" t="b">
        <v>0</v>
      </c>
    </row>
    <row r="16911" spans="1:19" x14ac:dyDescent="0.35">
      <c r="A16911">
        <v>16910</v>
      </c>
      <c r="B16911" t="s">
        <v>18132</v>
      </c>
      <c r="C16911">
        <v>8633234</v>
      </c>
      <c r="D16911" t="s">
        <v>260</v>
      </c>
      <c r="E16911">
        <v>22</v>
      </c>
      <c r="F16911" s="1">
        <v>44686</v>
      </c>
      <c r="G16911" t="s">
        <v>8</v>
      </c>
      <c r="H16911" t="s">
        <v>14</v>
      </c>
      <c r="I16911" t="s">
        <v>1036</v>
      </c>
      <c r="J16911" t="s">
        <v>5</v>
      </c>
      <c r="K16911" t="s">
        <v>29</v>
      </c>
      <c r="L16911">
        <v>1</v>
      </c>
      <c r="M16911" t="s">
        <v>3</v>
      </c>
      <c r="N16911" s="6">
        <v>724</v>
      </c>
      <c r="O16911" t="s">
        <v>34</v>
      </c>
      <c r="P16911" t="s">
        <v>1</v>
      </c>
      <c r="Q16911">
        <v>500053</v>
      </c>
      <c r="R16911" t="s">
        <v>0</v>
      </c>
      <c r="S16911" t="b">
        <v>0</v>
      </c>
    </row>
    <row r="16912" spans="1:19" x14ac:dyDescent="0.35">
      <c r="A16912">
        <v>16911</v>
      </c>
      <c r="B16912" t="s">
        <v>18131</v>
      </c>
      <c r="C16912">
        <v>8299284</v>
      </c>
      <c r="D16912" t="s">
        <v>194</v>
      </c>
      <c r="E16912">
        <v>67</v>
      </c>
      <c r="F16912" s="1">
        <v>44686</v>
      </c>
      <c r="G16912" t="s">
        <v>8</v>
      </c>
      <c r="H16912" t="s">
        <v>122</v>
      </c>
      <c r="I16912" t="s">
        <v>769</v>
      </c>
      <c r="J16912" t="s">
        <v>35425</v>
      </c>
      <c r="K16912" t="s">
        <v>9</v>
      </c>
      <c r="L16912">
        <v>1</v>
      </c>
      <c r="M16912" t="s">
        <v>3</v>
      </c>
      <c r="N16912" s="6">
        <v>735</v>
      </c>
      <c r="O16912" t="s">
        <v>307</v>
      </c>
      <c r="P16912" t="s">
        <v>22</v>
      </c>
      <c r="Q16912">
        <v>585102</v>
      </c>
      <c r="R16912" t="s">
        <v>0</v>
      </c>
      <c r="S16912" t="b">
        <v>0</v>
      </c>
    </row>
    <row r="16913" spans="1:19" x14ac:dyDescent="0.35">
      <c r="A16913">
        <v>16912</v>
      </c>
      <c r="B16913" t="s">
        <v>18131</v>
      </c>
      <c r="C16913">
        <v>8299284</v>
      </c>
      <c r="D16913" t="s">
        <v>194</v>
      </c>
      <c r="E16913">
        <v>25</v>
      </c>
      <c r="F16913" s="1">
        <v>44686</v>
      </c>
      <c r="G16913" t="s">
        <v>8</v>
      </c>
      <c r="H16913" t="s">
        <v>14</v>
      </c>
      <c r="I16913" t="s">
        <v>1398</v>
      </c>
      <c r="J16913" t="s">
        <v>35425</v>
      </c>
      <c r="K16913" t="s">
        <v>24</v>
      </c>
      <c r="L16913">
        <v>1</v>
      </c>
      <c r="M16913" t="s">
        <v>3</v>
      </c>
      <c r="N16913" s="6">
        <v>459</v>
      </c>
      <c r="O16913" t="s">
        <v>23</v>
      </c>
      <c r="P16913" t="s">
        <v>22</v>
      </c>
      <c r="Q16913">
        <v>560038</v>
      </c>
      <c r="R16913" t="s">
        <v>0</v>
      </c>
      <c r="S16913" t="b">
        <v>0</v>
      </c>
    </row>
    <row r="16914" spans="1:19" x14ac:dyDescent="0.35">
      <c r="A16914">
        <v>16913</v>
      </c>
      <c r="B16914" t="s">
        <v>18130</v>
      </c>
      <c r="C16914">
        <v>6410205</v>
      </c>
      <c r="D16914" t="s">
        <v>260</v>
      </c>
      <c r="E16914">
        <v>77</v>
      </c>
      <c r="F16914" s="1">
        <v>44686</v>
      </c>
      <c r="G16914" t="s">
        <v>8</v>
      </c>
      <c r="H16914" t="s">
        <v>7</v>
      </c>
      <c r="I16914" t="s">
        <v>15227</v>
      </c>
      <c r="J16914" t="s">
        <v>19</v>
      </c>
      <c r="K16914" t="s">
        <v>24</v>
      </c>
      <c r="L16914">
        <v>1</v>
      </c>
      <c r="M16914" t="s">
        <v>3</v>
      </c>
      <c r="N16914" s="6">
        <v>999</v>
      </c>
      <c r="O16914" t="s">
        <v>34</v>
      </c>
      <c r="P16914" t="s">
        <v>1</v>
      </c>
      <c r="Q16914">
        <v>500039</v>
      </c>
      <c r="R16914" t="s">
        <v>0</v>
      </c>
      <c r="S16914" t="b">
        <v>0</v>
      </c>
    </row>
    <row r="16915" spans="1:19" x14ac:dyDescent="0.35">
      <c r="A16915">
        <v>16914</v>
      </c>
      <c r="B16915" t="s">
        <v>18129</v>
      </c>
      <c r="C16915">
        <v>5317271</v>
      </c>
      <c r="D16915" t="s">
        <v>260</v>
      </c>
      <c r="E16915">
        <v>27</v>
      </c>
      <c r="F16915" s="1">
        <v>44686</v>
      </c>
      <c r="G16915" t="s">
        <v>8</v>
      </c>
      <c r="H16915" t="s">
        <v>14</v>
      </c>
      <c r="I16915" t="s">
        <v>3709</v>
      </c>
      <c r="J16915" t="s">
        <v>5</v>
      </c>
      <c r="K16915" t="s">
        <v>4</v>
      </c>
      <c r="L16915">
        <v>1</v>
      </c>
      <c r="M16915" t="s">
        <v>3</v>
      </c>
      <c r="N16915" s="6">
        <v>473</v>
      </c>
      <c r="O16915" t="s">
        <v>127</v>
      </c>
      <c r="P16915" t="s">
        <v>31</v>
      </c>
      <c r="Q16915">
        <v>380054</v>
      </c>
      <c r="R16915" t="s">
        <v>0</v>
      </c>
      <c r="S16915" t="b">
        <v>0</v>
      </c>
    </row>
    <row r="16916" spans="1:19" x14ac:dyDescent="0.35">
      <c r="A16916">
        <v>16915</v>
      </c>
      <c r="B16916" t="s">
        <v>18128</v>
      </c>
      <c r="C16916">
        <v>3687178</v>
      </c>
      <c r="D16916" t="s">
        <v>194</v>
      </c>
      <c r="E16916">
        <v>47</v>
      </c>
      <c r="F16916" s="1">
        <v>44686</v>
      </c>
      <c r="G16916" t="s">
        <v>8</v>
      </c>
      <c r="H16916" t="s">
        <v>26</v>
      </c>
      <c r="I16916" t="s">
        <v>18127</v>
      </c>
      <c r="J16916" t="s">
        <v>35425</v>
      </c>
      <c r="K16916" t="s">
        <v>147</v>
      </c>
      <c r="L16916">
        <v>1</v>
      </c>
      <c r="M16916" t="s">
        <v>3</v>
      </c>
      <c r="N16916" s="6">
        <v>349</v>
      </c>
      <c r="O16916" t="s">
        <v>332</v>
      </c>
      <c r="P16916" t="s">
        <v>80</v>
      </c>
      <c r="Q16916">
        <v>800004</v>
      </c>
      <c r="R16916" t="s">
        <v>0</v>
      </c>
      <c r="S16916" t="b">
        <v>0</v>
      </c>
    </row>
    <row r="16917" spans="1:19" x14ac:dyDescent="0.35">
      <c r="A16917">
        <v>16916</v>
      </c>
      <c r="B16917" t="s">
        <v>18126</v>
      </c>
      <c r="C16917">
        <v>450784</v>
      </c>
      <c r="D16917" t="s">
        <v>194</v>
      </c>
      <c r="E16917">
        <v>46</v>
      </c>
      <c r="F16917" s="1">
        <v>44686</v>
      </c>
      <c r="G16917" t="s">
        <v>8</v>
      </c>
      <c r="H16917" t="s">
        <v>14</v>
      </c>
      <c r="I16917" t="s">
        <v>18125</v>
      </c>
      <c r="J16917" t="s">
        <v>35425</v>
      </c>
      <c r="K16917" t="s">
        <v>9</v>
      </c>
      <c r="L16917">
        <v>1</v>
      </c>
      <c r="M16917" t="s">
        <v>3</v>
      </c>
      <c r="N16917" s="6">
        <v>499</v>
      </c>
      <c r="O16917" t="s">
        <v>2521</v>
      </c>
      <c r="P16917" t="s">
        <v>111</v>
      </c>
      <c r="Q16917">
        <v>711404</v>
      </c>
      <c r="R16917" t="s">
        <v>0</v>
      </c>
      <c r="S16917" t="b">
        <v>0</v>
      </c>
    </row>
    <row r="16918" spans="1:19" x14ac:dyDescent="0.35">
      <c r="A16918">
        <v>16917</v>
      </c>
      <c r="B16918" t="s">
        <v>18124</v>
      </c>
      <c r="C16918">
        <v>178865</v>
      </c>
      <c r="D16918" t="s">
        <v>260</v>
      </c>
      <c r="E16918">
        <v>39</v>
      </c>
      <c r="F16918" s="1">
        <v>44686</v>
      </c>
      <c r="G16918" t="s">
        <v>8</v>
      </c>
      <c r="H16918" t="s">
        <v>14</v>
      </c>
      <c r="I16918" t="s">
        <v>2397</v>
      </c>
      <c r="J16918" t="s">
        <v>5</v>
      </c>
      <c r="K16918" t="s">
        <v>18</v>
      </c>
      <c r="L16918">
        <v>1</v>
      </c>
      <c r="M16918" t="s">
        <v>3</v>
      </c>
      <c r="N16918" s="6">
        <v>735</v>
      </c>
      <c r="O16918" t="s">
        <v>744</v>
      </c>
      <c r="P16918" t="s">
        <v>11</v>
      </c>
      <c r="Q16918">
        <v>413004</v>
      </c>
      <c r="R16918" t="s">
        <v>0</v>
      </c>
      <c r="S16918" t="b">
        <v>0</v>
      </c>
    </row>
    <row r="16919" spans="1:19" x14ac:dyDescent="0.35">
      <c r="A16919">
        <v>16918</v>
      </c>
      <c r="B16919" t="s">
        <v>18123</v>
      </c>
      <c r="C16919">
        <v>5229739</v>
      </c>
      <c r="D16919" t="s">
        <v>194</v>
      </c>
      <c r="E16919">
        <v>46</v>
      </c>
      <c r="F16919" s="1">
        <v>44686</v>
      </c>
      <c r="G16919" t="s">
        <v>8</v>
      </c>
      <c r="H16919" t="s">
        <v>50</v>
      </c>
      <c r="I16919" t="s">
        <v>3945</v>
      </c>
      <c r="J16919" t="s">
        <v>19</v>
      </c>
      <c r="K16919" t="s">
        <v>18</v>
      </c>
      <c r="L16919">
        <v>1</v>
      </c>
      <c r="M16919" t="s">
        <v>3</v>
      </c>
      <c r="N16919" s="6">
        <v>688</v>
      </c>
      <c r="O16919" t="s">
        <v>106</v>
      </c>
      <c r="P16919" t="s">
        <v>76</v>
      </c>
      <c r="Q16919">
        <v>831013</v>
      </c>
      <c r="R16919" t="s">
        <v>0</v>
      </c>
      <c r="S16919" t="b">
        <v>0</v>
      </c>
    </row>
    <row r="16920" spans="1:19" x14ac:dyDescent="0.35">
      <c r="A16920">
        <v>16919</v>
      </c>
      <c r="B16920" t="s">
        <v>18122</v>
      </c>
      <c r="C16920">
        <v>9934835</v>
      </c>
      <c r="D16920" t="s">
        <v>194</v>
      </c>
      <c r="E16920">
        <v>26</v>
      </c>
      <c r="F16920" s="1">
        <v>44686</v>
      </c>
      <c r="G16920" t="s">
        <v>8</v>
      </c>
      <c r="H16920" t="s">
        <v>7</v>
      </c>
      <c r="I16920" t="s">
        <v>786</v>
      </c>
      <c r="J16920" t="s">
        <v>35425</v>
      </c>
      <c r="K16920" t="s">
        <v>18</v>
      </c>
      <c r="L16920">
        <v>1</v>
      </c>
      <c r="M16920" t="s">
        <v>3</v>
      </c>
      <c r="N16920" s="6">
        <v>597</v>
      </c>
      <c r="O16920" t="s">
        <v>441</v>
      </c>
      <c r="P16920" t="s">
        <v>43</v>
      </c>
      <c r="Q16920">
        <v>201009</v>
      </c>
      <c r="R16920" t="s">
        <v>0</v>
      </c>
      <c r="S16920" t="b">
        <v>0</v>
      </c>
    </row>
    <row r="16921" spans="1:19" x14ac:dyDescent="0.35">
      <c r="A16921">
        <v>16920</v>
      </c>
      <c r="B16921" t="s">
        <v>18121</v>
      </c>
      <c r="C16921">
        <v>5288634</v>
      </c>
      <c r="D16921" t="s">
        <v>194</v>
      </c>
      <c r="E16921">
        <v>35</v>
      </c>
      <c r="F16921" s="1">
        <v>44686</v>
      </c>
      <c r="G16921" t="s">
        <v>8</v>
      </c>
      <c r="H16921" t="s">
        <v>7</v>
      </c>
      <c r="I16921" t="s">
        <v>18120</v>
      </c>
      <c r="J16921" t="s">
        <v>35425</v>
      </c>
      <c r="K16921" t="s">
        <v>147</v>
      </c>
      <c r="L16921">
        <v>1</v>
      </c>
      <c r="M16921" t="s">
        <v>3</v>
      </c>
      <c r="N16921" s="6">
        <v>364</v>
      </c>
      <c r="O16921" t="s">
        <v>23</v>
      </c>
      <c r="P16921" t="s">
        <v>22</v>
      </c>
      <c r="Q16921">
        <v>560048</v>
      </c>
      <c r="R16921" t="s">
        <v>0</v>
      </c>
      <c r="S16921" t="b">
        <v>0</v>
      </c>
    </row>
    <row r="16922" spans="1:19" x14ac:dyDescent="0.35">
      <c r="A16922">
        <v>16921</v>
      </c>
      <c r="B16922" t="s">
        <v>18119</v>
      </c>
      <c r="C16922">
        <v>5596788</v>
      </c>
      <c r="D16922" t="s">
        <v>194</v>
      </c>
      <c r="E16922">
        <v>21</v>
      </c>
      <c r="F16922" s="1">
        <v>44686</v>
      </c>
      <c r="G16922" t="s">
        <v>8</v>
      </c>
      <c r="H16922" t="s">
        <v>14</v>
      </c>
      <c r="I16922" t="s">
        <v>5080</v>
      </c>
      <c r="J16922" t="s">
        <v>35425</v>
      </c>
      <c r="K16922" t="s">
        <v>24</v>
      </c>
      <c r="L16922">
        <v>1</v>
      </c>
      <c r="M16922" t="s">
        <v>3</v>
      </c>
      <c r="N16922" s="6">
        <v>399</v>
      </c>
      <c r="O16922" t="s">
        <v>47</v>
      </c>
      <c r="P16922" t="s">
        <v>47</v>
      </c>
      <c r="Q16922">
        <v>110039</v>
      </c>
      <c r="R16922" t="s">
        <v>0</v>
      </c>
      <c r="S16922" t="b">
        <v>0</v>
      </c>
    </row>
    <row r="16923" spans="1:19" x14ac:dyDescent="0.35">
      <c r="A16923">
        <v>16922</v>
      </c>
      <c r="B16923" t="s">
        <v>18118</v>
      </c>
      <c r="C16923">
        <v>2829274</v>
      </c>
      <c r="D16923" t="s">
        <v>260</v>
      </c>
      <c r="E16923">
        <v>54</v>
      </c>
      <c r="F16923" s="1">
        <v>44686</v>
      </c>
      <c r="G16923" t="s">
        <v>8</v>
      </c>
      <c r="H16923" t="s">
        <v>36</v>
      </c>
      <c r="I16923" t="s">
        <v>18117</v>
      </c>
      <c r="J16923" t="s">
        <v>19</v>
      </c>
      <c r="K16923" t="s">
        <v>29</v>
      </c>
      <c r="L16923">
        <v>1</v>
      </c>
      <c r="M16923" t="s">
        <v>3</v>
      </c>
      <c r="N16923" s="6">
        <v>668</v>
      </c>
      <c r="O16923" t="s">
        <v>23</v>
      </c>
      <c r="P16923" t="s">
        <v>22</v>
      </c>
      <c r="Q16923">
        <v>560047</v>
      </c>
      <c r="R16923" t="s">
        <v>0</v>
      </c>
      <c r="S16923" t="b">
        <v>0</v>
      </c>
    </row>
    <row r="16924" spans="1:19" x14ac:dyDescent="0.35">
      <c r="A16924">
        <v>16923</v>
      </c>
      <c r="B16924" t="s">
        <v>18116</v>
      </c>
      <c r="C16924">
        <v>2668203</v>
      </c>
      <c r="D16924" t="s">
        <v>194</v>
      </c>
      <c r="E16924">
        <v>31</v>
      </c>
      <c r="F16924" s="1">
        <v>44686</v>
      </c>
      <c r="G16924" t="s">
        <v>8</v>
      </c>
      <c r="H16924" t="s">
        <v>26</v>
      </c>
      <c r="I16924" t="s">
        <v>17017</v>
      </c>
      <c r="J16924" t="s">
        <v>35425</v>
      </c>
      <c r="K16924" t="s">
        <v>18</v>
      </c>
      <c r="L16924">
        <v>1</v>
      </c>
      <c r="M16924" t="s">
        <v>3</v>
      </c>
      <c r="N16924" s="6">
        <v>645</v>
      </c>
      <c r="O16924" t="s">
        <v>2938</v>
      </c>
      <c r="P16924" t="s">
        <v>22</v>
      </c>
      <c r="Q16924">
        <v>584101</v>
      </c>
      <c r="R16924" t="s">
        <v>0</v>
      </c>
      <c r="S16924" t="b">
        <v>0</v>
      </c>
    </row>
    <row r="16925" spans="1:19" x14ac:dyDescent="0.35">
      <c r="A16925">
        <v>16924</v>
      </c>
      <c r="B16925" t="s">
        <v>18115</v>
      </c>
      <c r="C16925">
        <v>1115431</v>
      </c>
      <c r="D16925" t="s">
        <v>194</v>
      </c>
      <c r="E16925">
        <v>34</v>
      </c>
      <c r="F16925" s="1">
        <v>44686</v>
      </c>
      <c r="G16925" t="s">
        <v>8</v>
      </c>
      <c r="H16925" t="s">
        <v>14</v>
      </c>
      <c r="I16925" t="s">
        <v>1910</v>
      </c>
      <c r="J16925" t="s">
        <v>38</v>
      </c>
      <c r="K16925" t="s">
        <v>9</v>
      </c>
      <c r="L16925">
        <v>1</v>
      </c>
      <c r="M16925" t="s">
        <v>3</v>
      </c>
      <c r="N16925" s="6">
        <v>563</v>
      </c>
      <c r="O16925" t="s">
        <v>171</v>
      </c>
      <c r="P16925" t="s">
        <v>11</v>
      </c>
      <c r="Q16925">
        <v>400076</v>
      </c>
      <c r="R16925" t="s">
        <v>0</v>
      </c>
      <c r="S16925" t="b">
        <v>0</v>
      </c>
    </row>
    <row r="16926" spans="1:19" x14ac:dyDescent="0.35">
      <c r="A16926">
        <v>16925</v>
      </c>
      <c r="B16926" t="s">
        <v>18114</v>
      </c>
      <c r="C16926">
        <v>5570674</v>
      </c>
      <c r="D16926" t="s">
        <v>260</v>
      </c>
      <c r="E16926">
        <v>40</v>
      </c>
      <c r="F16926" s="1">
        <v>44686</v>
      </c>
      <c r="G16926" t="s">
        <v>8</v>
      </c>
      <c r="H16926" t="s">
        <v>7</v>
      </c>
      <c r="I16926" t="s">
        <v>1057</v>
      </c>
      <c r="J16926" t="s">
        <v>19</v>
      </c>
      <c r="K16926" t="s">
        <v>24</v>
      </c>
      <c r="L16926">
        <v>1</v>
      </c>
      <c r="M16926" t="s">
        <v>3</v>
      </c>
      <c r="N16926" s="6">
        <v>654</v>
      </c>
      <c r="O16926" t="s">
        <v>199</v>
      </c>
      <c r="P16926" t="s">
        <v>43</v>
      </c>
      <c r="Q16926">
        <v>201310</v>
      </c>
      <c r="R16926" t="s">
        <v>0</v>
      </c>
      <c r="S16926" t="b">
        <v>0</v>
      </c>
    </row>
    <row r="16927" spans="1:19" x14ac:dyDescent="0.35">
      <c r="A16927">
        <v>16926</v>
      </c>
      <c r="B16927" t="s">
        <v>18113</v>
      </c>
      <c r="C16927">
        <v>1904538</v>
      </c>
      <c r="D16927" t="s">
        <v>194</v>
      </c>
      <c r="E16927">
        <v>25</v>
      </c>
      <c r="F16927" s="1">
        <v>44686</v>
      </c>
      <c r="G16927" t="s">
        <v>8</v>
      </c>
      <c r="H16927" t="s">
        <v>26</v>
      </c>
      <c r="I16927" t="s">
        <v>17336</v>
      </c>
      <c r="J16927" t="s">
        <v>19</v>
      </c>
      <c r="K16927" t="s">
        <v>147</v>
      </c>
      <c r="L16927">
        <v>1</v>
      </c>
      <c r="M16927" t="s">
        <v>3</v>
      </c>
      <c r="N16927" s="6">
        <v>537</v>
      </c>
      <c r="O16927" t="s">
        <v>153</v>
      </c>
      <c r="P16927" t="s">
        <v>43</v>
      </c>
      <c r="Q16927">
        <v>273010</v>
      </c>
      <c r="R16927" t="s">
        <v>0</v>
      </c>
      <c r="S16927" t="b">
        <v>0</v>
      </c>
    </row>
    <row r="16928" spans="1:19" x14ac:dyDescent="0.35">
      <c r="A16928">
        <v>16927</v>
      </c>
      <c r="B16928" t="s">
        <v>18112</v>
      </c>
      <c r="C16928">
        <v>4272588</v>
      </c>
      <c r="D16928" t="s">
        <v>194</v>
      </c>
      <c r="E16928">
        <v>33</v>
      </c>
      <c r="F16928" s="1">
        <v>44686</v>
      </c>
      <c r="G16928" t="s">
        <v>8</v>
      </c>
      <c r="H16928" t="s">
        <v>14</v>
      </c>
      <c r="I16928" t="s">
        <v>15587</v>
      </c>
      <c r="J16928" t="s">
        <v>35425</v>
      </c>
      <c r="K16928" t="s">
        <v>81</v>
      </c>
      <c r="L16928">
        <v>1</v>
      </c>
      <c r="M16928" t="s">
        <v>3</v>
      </c>
      <c r="N16928" s="6">
        <v>517</v>
      </c>
      <c r="O16928" t="s">
        <v>48</v>
      </c>
      <c r="P16928" t="s">
        <v>47</v>
      </c>
      <c r="Q16928">
        <v>110092</v>
      </c>
      <c r="R16928" t="s">
        <v>0</v>
      </c>
      <c r="S16928" t="b">
        <v>0</v>
      </c>
    </row>
    <row r="16929" spans="1:19" x14ac:dyDescent="0.35">
      <c r="A16929">
        <v>16928</v>
      </c>
      <c r="B16929" t="s">
        <v>18111</v>
      </c>
      <c r="C16929">
        <v>7871009</v>
      </c>
      <c r="D16929" t="s">
        <v>194</v>
      </c>
      <c r="E16929">
        <v>48</v>
      </c>
      <c r="F16929" s="1">
        <v>44686</v>
      </c>
      <c r="G16929" t="s">
        <v>8</v>
      </c>
      <c r="H16929" t="s">
        <v>7</v>
      </c>
      <c r="I16929" t="s">
        <v>17516</v>
      </c>
      <c r="J16929" t="s">
        <v>35425</v>
      </c>
      <c r="K16929" t="s">
        <v>24</v>
      </c>
      <c r="L16929">
        <v>1</v>
      </c>
      <c r="M16929" t="s">
        <v>3</v>
      </c>
      <c r="N16929" s="6">
        <v>688</v>
      </c>
      <c r="O16929" t="s">
        <v>202</v>
      </c>
      <c r="P16929" t="s">
        <v>58</v>
      </c>
      <c r="Q16929">
        <v>600087</v>
      </c>
      <c r="R16929" t="s">
        <v>0</v>
      </c>
      <c r="S16929" t="b">
        <v>0</v>
      </c>
    </row>
    <row r="16930" spans="1:19" x14ac:dyDescent="0.35">
      <c r="A16930">
        <v>16929</v>
      </c>
      <c r="B16930" t="s">
        <v>18110</v>
      </c>
      <c r="C16930">
        <v>1905590</v>
      </c>
      <c r="D16930" t="s">
        <v>260</v>
      </c>
      <c r="E16930">
        <v>25</v>
      </c>
      <c r="F16930" s="1">
        <v>44686</v>
      </c>
      <c r="G16930" t="s">
        <v>8</v>
      </c>
      <c r="H16930" t="s">
        <v>14</v>
      </c>
      <c r="I16930" t="s">
        <v>18109</v>
      </c>
      <c r="J16930" t="s">
        <v>5</v>
      </c>
      <c r="K16930" t="s">
        <v>4</v>
      </c>
      <c r="L16930">
        <v>1</v>
      </c>
      <c r="M16930" t="s">
        <v>3</v>
      </c>
      <c r="N16930" s="6">
        <v>1499</v>
      </c>
      <c r="O16930" t="s">
        <v>3347</v>
      </c>
      <c r="P16930" t="s">
        <v>11</v>
      </c>
      <c r="Q16930">
        <v>422009</v>
      </c>
      <c r="R16930" t="s">
        <v>0</v>
      </c>
      <c r="S16930" t="b">
        <v>0</v>
      </c>
    </row>
    <row r="16931" spans="1:19" x14ac:dyDescent="0.35">
      <c r="A16931">
        <v>16930</v>
      </c>
      <c r="B16931" t="s">
        <v>18108</v>
      </c>
      <c r="C16931">
        <v>8813179</v>
      </c>
      <c r="D16931" t="s">
        <v>194</v>
      </c>
      <c r="E16931">
        <v>32</v>
      </c>
      <c r="F16931" s="1">
        <v>44686</v>
      </c>
      <c r="G16931" t="s">
        <v>8</v>
      </c>
      <c r="H16931" t="s">
        <v>26</v>
      </c>
      <c r="I16931" t="s">
        <v>18107</v>
      </c>
      <c r="J16931" t="s">
        <v>35425</v>
      </c>
      <c r="K16931" t="s">
        <v>4</v>
      </c>
      <c r="L16931">
        <v>1</v>
      </c>
      <c r="M16931" t="s">
        <v>3</v>
      </c>
      <c r="N16931" s="6">
        <v>376</v>
      </c>
      <c r="O16931" t="s">
        <v>164</v>
      </c>
      <c r="P16931" t="s">
        <v>11</v>
      </c>
      <c r="Q16931">
        <v>401202</v>
      </c>
      <c r="R16931" t="s">
        <v>0</v>
      </c>
      <c r="S16931" t="b">
        <v>0</v>
      </c>
    </row>
    <row r="16932" spans="1:19" x14ac:dyDescent="0.35">
      <c r="A16932">
        <v>16931</v>
      </c>
      <c r="B16932" t="s">
        <v>18106</v>
      </c>
      <c r="C16932">
        <v>4197548</v>
      </c>
      <c r="D16932" t="s">
        <v>194</v>
      </c>
      <c r="E16932">
        <v>42</v>
      </c>
      <c r="F16932" s="1">
        <v>44686</v>
      </c>
      <c r="G16932" t="s">
        <v>8</v>
      </c>
      <c r="H16932" t="s">
        <v>36</v>
      </c>
      <c r="I16932" t="s">
        <v>18105</v>
      </c>
      <c r="J16932" t="s">
        <v>38</v>
      </c>
      <c r="K16932" t="s">
        <v>18</v>
      </c>
      <c r="L16932">
        <v>1</v>
      </c>
      <c r="M16932" t="s">
        <v>3</v>
      </c>
      <c r="N16932" s="6">
        <v>311</v>
      </c>
      <c r="O16932" t="s">
        <v>23</v>
      </c>
      <c r="P16932" t="s">
        <v>22</v>
      </c>
      <c r="Q16932">
        <v>560068</v>
      </c>
      <c r="R16932" t="s">
        <v>0</v>
      </c>
      <c r="S16932" t="b">
        <v>0</v>
      </c>
    </row>
    <row r="16933" spans="1:19" x14ac:dyDescent="0.35">
      <c r="A16933">
        <v>16932</v>
      </c>
      <c r="B16933" t="s">
        <v>18104</v>
      </c>
      <c r="C16933">
        <v>3404870</v>
      </c>
      <c r="D16933" t="s">
        <v>194</v>
      </c>
      <c r="E16933">
        <v>41</v>
      </c>
      <c r="F16933" s="1">
        <v>44686</v>
      </c>
      <c r="G16933" t="s">
        <v>8</v>
      </c>
      <c r="H16933" t="s">
        <v>26</v>
      </c>
      <c r="I16933" t="s">
        <v>4546</v>
      </c>
      <c r="J16933" t="s">
        <v>19</v>
      </c>
      <c r="K16933" t="s">
        <v>81</v>
      </c>
      <c r="L16933">
        <v>1</v>
      </c>
      <c r="M16933" t="s">
        <v>3</v>
      </c>
      <c r="N16933" s="6">
        <v>969</v>
      </c>
      <c r="O16933" t="s">
        <v>18103</v>
      </c>
      <c r="P16933" t="s">
        <v>64</v>
      </c>
      <c r="Q16933">
        <v>515212</v>
      </c>
      <c r="R16933" t="s">
        <v>0</v>
      </c>
      <c r="S16933" t="b">
        <v>0</v>
      </c>
    </row>
    <row r="16934" spans="1:19" x14ac:dyDescent="0.35">
      <c r="A16934">
        <v>16933</v>
      </c>
      <c r="B16934" t="s">
        <v>18102</v>
      </c>
      <c r="C16934">
        <v>4582176</v>
      </c>
      <c r="D16934" t="s">
        <v>194</v>
      </c>
      <c r="E16934">
        <v>28</v>
      </c>
      <c r="F16934" s="1">
        <v>44686</v>
      </c>
      <c r="G16934" t="s">
        <v>8</v>
      </c>
      <c r="H16934" t="s">
        <v>14</v>
      </c>
      <c r="I16934" t="s">
        <v>3359</v>
      </c>
      <c r="J16934" t="s">
        <v>35425</v>
      </c>
      <c r="K16934" t="s">
        <v>29</v>
      </c>
      <c r="L16934">
        <v>1</v>
      </c>
      <c r="M16934" t="s">
        <v>3</v>
      </c>
      <c r="N16934" s="6">
        <v>399</v>
      </c>
      <c r="O16934" t="s">
        <v>441</v>
      </c>
      <c r="P16934" t="s">
        <v>43</v>
      </c>
      <c r="Q16934">
        <v>201014</v>
      </c>
      <c r="R16934" t="s">
        <v>0</v>
      </c>
      <c r="S16934" t="b">
        <v>0</v>
      </c>
    </row>
    <row r="16935" spans="1:19" x14ac:dyDescent="0.35">
      <c r="A16935">
        <v>16934</v>
      </c>
      <c r="B16935" t="s">
        <v>18101</v>
      </c>
      <c r="C16935">
        <v>889950</v>
      </c>
      <c r="D16935" t="s">
        <v>194</v>
      </c>
      <c r="E16935">
        <v>38</v>
      </c>
      <c r="F16935" s="1">
        <v>44686</v>
      </c>
      <c r="G16935" t="s">
        <v>8</v>
      </c>
      <c r="H16935" t="s">
        <v>50</v>
      </c>
      <c r="I16935" t="s">
        <v>18100</v>
      </c>
      <c r="J16935" t="s">
        <v>35425</v>
      </c>
      <c r="K16935" t="s">
        <v>147</v>
      </c>
      <c r="L16935">
        <v>1</v>
      </c>
      <c r="M16935" t="s">
        <v>3</v>
      </c>
      <c r="N16935" s="6">
        <v>365</v>
      </c>
      <c r="O16935" t="s">
        <v>223</v>
      </c>
      <c r="P16935" t="s">
        <v>11</v>
      </c>
      <c r="Q16935">
        <v>401101</v>
      </c>
      <c r="R16935" t="s">
        <v>0</v>
      </c>
      <c r="S16935" t="b">
        <v>0</v>
      </c>
    </row>
    <row r="16936" spans="1:19" x14ac:dyDescent="0.35">
      <c r="A16936">
        <v>16935</v>
      </c>
      <c r="B16936" t="s">
        <v>18099</v>
      </c>
      <c r="C16936">
        <v>734884</v>
      </c>
      <c r="D16936" t="s">
        <v>194</v>
      </c>
      <c r="E16936">
        <v>35</v>
      </c>
      <c r="F16936" s="1">
        <v>44686</v>
      </c>
      <c r="G16936" t="s">
        <v>8</v>
      </c>
      <c r="H16936" t="s">
        <v>7</v>
      </c>
      <c r="I16936" t="s">
        <v>18098</v>
      </c>
      <c r="J16936" t="s">
        <v>35425</v>
      </c>
      <c r="K16936" t="s">
        <v>24</v>
      </c>
      <c r="L16936">
        <v>1</v>
      </c>
      <c r="M16936" t="s">
        <v>3</v>
      </c>
      <c r="N16936" s="6">
        <v>295</v>
      </c>
      <c r="O16936" t="s">
        <v>23</v>
      </c>
      <c r="P16936" t="s">
        <v>22</v>
      </c>
      <c r="Q16936">
        <v>560064</v>
      </c>
      <c r="R16936" t="s">
        <v>0</v>
      </c>
      <c r="S16936" t="b">
        <v>0</v>
      </c>
    </row>
    <row r="16937" spans="1:19" x14ac:dyDescent="0.35">
      <c r="A16937">
        <v>16936</v>
      </c>
      <c r="B16937" t="s">
        <v>18097</v>
      </c>
      <c r="C16937">
        <v>9366984</v>
      </c>
      <c r="D16937" t="s">
        <v>194</v>
      </c>
      <c r="E16937">
        <v>54</v>
      </c>
      <c r="F16937" s="1">
        <v>44686</v>
      </c>
      <c r="G16937" t="s">
        <v>8</v>
      </c>
      <c r="H16937" t="s">
        <v>14</v>
      </c>
      <c r="I16937" t="s">
        <v>796</v>
      </c>
      <c r="J16937" t="s">
        <v>35425</v>
      </c>
      <c r="K16937" t="s">
        <v>29</v>
      </c>
      <c r="L16937">
        <v>1</v>
      </c>
      <c r="M16937" t="s">
        <v>3</v>
      </c>
      <c r="N16937" s="6">
        <v>376</v>
      </c>
      <c r="O16937" t="s">
        <v>2384</v>
      </c>
      <c r="P16937" t="s">
        <v>64</v>
      </c>
      <c r="Q16937">
        <v>517526</v>
      </c>
      <c r="R16937" t="s">
        <v>0</v>
      </c>
      <c r="S16937" t="b">
        <v>0</v>
      </c>
    </row>
    <row r="16938" spans="1:19" x14ac:dyDescent="0.35">
      <c r="A16938">
        <v>16937</v>
      </c>
      <c r="B16938" t="s">
        <v>18096</v>
      </c>
      <c r="C16938">
        <v>6350083</v>
      </c>
      <c r="D16938" t="s">
        <v>194</v>
      </c>
      <c r="E16938">
        <v>60</v>
      </c>
      <c r="F16938" s="1">
        <v>44686</v>
      </c>
      <c r="G16938" t="s">
        <v>8</v>
      </c>
      <c r="H16938" t="s">
        <v>14</v>
      </c>
      <c r="I16938" t="s">
        <v>11354</v>
      </c>
      <c r="J16938" t="s">
        <v>35425</v>
      </c>
      <c r="K16938" t="s">
        <v>4</v>
      </c>
      <c r="L16938">
        <v>1</v>
      </c>
      <c r="M16938" t="s">
        <v>3</v>
      </c>
      <c r="N16938" s="6">
        <v>353</v>
      </c>
      <c r="O16938" t="s">
        <v>398</v>
      </c>
      <c r="P16938" t="s">
        <v>397</v>
      </c>
      <c r="Q16938">
        <v>180011</v>
      </c>
      <c r="R16938" t="s">
        <v>0</v>
      </c>
      <c r="S16938" t="b">
        <v>0</v>
      </c>
    </row>
    <row r="16939" spans="1:19" x14ac:dyDescent="0.35">
      <c r="A16939">
        <v>16938</v>
      </c>
      <c r="B16939" t="s">
        <v>18095</v>
      </c>
      <c r="C16939">
        <v>6235638</v>
      </c>
      <c r="D16939" t="s">
        <v>194</v>
      </c>
      <c r="E16939">
        <v>34</v>
      </c>
      <c r="F16939" s="1">
        <v>44686</v>
      </c>
      <c r="G16939" t="s">
        <v>8</v>
      </c>
      <c r="H16939" t="s">
        <v>36</v>
      </c>
      <c r="I16939" t="s">
        <v>18094</v>
      </c>
      <c r="J16939" t="s">
        <v>38</v>
      </c>
      <c r="K16939" t="s">
        <v>29</v>
      </c>
      <c r="L16939">
        <v>1</v>
      </c>
      <c r="M16939" t="s">
        <v>3</v>
      </c>
      <c r="N16939" s="6">
        <v>311</v>
      </c>
      <c r="O16939" t="s">
        <v>704</v>
      </c>
      <c r="P16939" t="s">
        <v>68</v>
      </c>
      <c r="Q16939">
        <v>482009</v>
      </c>
      <c r="R16939" t="s">
        <v>0</v>
      </c>
      <c r="S16939" t="b">
        <v>0</v>
      </c>
    </row>
    <row r="16940" spans="1:19" x14ac:dyDescent="0.35">
      <c r="A16940">
        <v>16939</v>
      </c>
      <c r="B16940" t="s">
        <v>18093</v>
      </c>
      <c r="C16940">
        <v>4949869</v>
      </c>
      <c r="D16940" t="s">
        <v>194</v>
      </c>
      <c r="E16940">
        <v>29</v>
      </c>
      <c r="F16940" s="1">
        <v>44686</v>
      </c>
      <c r="G16940" t="s">
        <v>8</v>
      </c>
      <c r="H16940" t="s">
        <v>26</v>
      </c>
      <c r="I16940" t="s">
        <v>12921</v>
      </c>
      <c r="J16940" t="s">
        <v>35425</v>
      </c>
      <c r="K16940" t="s">
        <v>81</v>
      </c>
      <c r="L16940">
        <v>1</v>
      </c>
      <c r="M16940" t="s">
        <v>3</v>
      </c>
      <c r="N16940" s="6">
        <v>399</v>
      </c>
      <c r="O16940" t="s">
        <v>48</v>
      </c>
      <c r="P16940" t="s">
        <v>47</v>
      </c>
      <c r="Q16940">
        <v>110009</v>
      </c>
      <c r="R16940" t="s">
        <v>0</v>
      </c>
      <c r="S16940" t="b">
        <v>0</v>
      </c>
    </row>
    <row r="16941" spans="1:19" x14ac:dyDescent="0.35">
      <c r="A16941">
        <v>16940</v>
      </c>
      <c r="B16941" t="s">
        <v>18092</v>
      </c>
      <c r="C16941">
        <v>5578784</v>
      </c>
      <c r="D16941" t="s">
        <v>194</v>
      </c>
      <c r="E16941">
        <v>77</v>
      </c>
      <c r="F16941" s="1">
        <v>44686</v>
      </c>
      <c r="G16941" t="s">
        <v>8</v>
      </c>
      <c r="H16941" t="s">
        <v>185</v>
      </c>
      <c r="I16941" t="s">
        <v>747</v>
      </c>
      <c r="J16941" t="s">
        <v>19</v>
      </c>
      <c r="K16941" t="s">
        <v>9</v>
      </c>
      <c r="L16941">
        <v>1</v>
      </c>
      <c r="M16941" t="s">
        <v>3</v>
      </c>
      <c r="N16941" s="6">
        <v>702</v>
      </c>
      <c r="O16941" t="s">
        <v>3347</v>
      </c>
      <c r="P16941" t="s">
        <v>11</v>
      </c>
      <c r="Q16941">
        <v>422003</v>
      </c>
      <c r="R16941" t="s">
        <v>0</v>
      </c>
      <c r="S16941" t="b">
        <v>0</v>
      </c>
    </row>
    <row r="16942" spans="1:19" x14ac:dyDescent="0.35">
      <c r="A16942">
        <v>16941</v>
      </c>
      <c r="B16942" t="s">
        <v>18092</v>
      </c>
      <c r="C16942">
        <v>5578784</v>
      </c>
      <c r="D16942" t="s">
        <v>194</v>
      </c>
      <c r="E16942">
        <v>20</v>
      </c>
      <c r="F16942" s="1">
        <v>44686</v>
      </c>
      <c r="G16942" t="s">
        <v>8</v>
      </c>
      <c r="H16942" t="s">
        <v>14</v>
      </c>
      <c r="I16942" t="s">
        <v>18091</v>
      </c>
      <c r="J16942" t="s">
        <v>19</v>
      </c>
      <c r="K16942" t="s">
        <v>81</v>
      </c>
      <c r="L16942">
        <v>1</v>
      </c>
      <c r="M16942" t="s">
        <v>3</v>
      </c>
      <c r="N16942" s="6">
        <v>499</v>
      </c>
      <c r="O16942" t="s">
        <v>289</v>
      </c>
      <c r="P16942" t="s">
        <v>43</v>
      </c>
      <c r="Q16942">
        <v>201301</v>
      </c>
      <c r="R16942" t="s">
        <v>0</v>
      </c>
      <c r="S16942" t="b">
        <v>0</v>
      </c>
    </row>
    <row r="16943" spans="1:19" x14ac:dyDescent="0.35">
      <c r="A16943">
        <v>16942</v>
      </c>
      <c r="B16943" t="s">
        <v>18090</v>
      </c>
      <c r="C16943">
        <v>9079202</v>
      </c>
      <c r="D16943" t="s">
        <v>194</v>
      </c>
      <c r="E16943">
        <v>44</v>
      </c>
      <c r="F16943" s="1">
        <v>44686</v>
      </c>
      <c r="G16943" t="s">
        <v>8</v>
      </c>
      <c r="H16943" t="s">
        <v>14</v>
      </c>
      <c r="I16943" t="s">
        <v>18089</v>
      </c>
      <c r="J16943" t="s">
        <v>38</v>
      </c>
      <c r="K16943" t="s">
        <v>29</v>
      </c>
      <c r="L16943">
        <v>1</v>
      </c>
      <c r="M16943" t="s">
        <v>3</v>
      </c>
      <c r="N16943" s="6">
        <v>690</v>
      </c>
      <c r="O16943" t="s">
        <v>124</v>
      </c>
      <c r="P16943" t="s">
        <v>97</v>
      </c>
      <c r="Q16943">
        <v>122001</v>
      </c>
      <c r="R16943" t="s">
        <v>0</v>
      </c>
      <c r="S16943" t="b">
        <v>0</v>
      </c>
    </row>
    <row r="16944" spans="1:19" x14ac:dyDescent="0.35">
      <c r="A16944">
        <v>16943</v>
      </c>
      <c r="B16944" t="s">
        <v>18088</v>
      </c>
      <c r="C16944">
        <v>7435053</v>
      </c>
      <c r="D16944" t="s">
        <v>194</v>
      </c>
      <c r="E16944">
        <v>41</v>
      </c>
      <c r="F16944" s="1">
        <v>44686</v>
      </c>
      <c r="G16944" t="s">
        <v>8</v>
      </c>
      <c r="H16944" t="s">
        <v>50</v>
      </c>
      <c r="I16944" t="s">
        <v>4873</v>
      </c>
      <c r="J16944" t="s">
        <v>38</v>
      </c>
      <c r="K16944" t="s">
        <v>147</v>
      </c>
      <c r="L16944">
        <v>1</v>
      </c>
      <c r="M16944" t="s">
        <v>3</v>
      </c>
      <c r="N16944" s="6">
        <v>545</v>
      </c>
      <c r="O16944" t="s">
        <v>416</v>
      </c>
      <c r="P16944" t="s">
        <v>158</v>
      </c>
      <c r="Q16944">
        <v>141120</v>
      </c>
      <c r="R16944" t="s">
        <v>0</v>
      </c>
      <c r="S16944" t="b">
        <v>0</v>
      </c>
    </row>
    <row r="16945" spans="1:19" x14ac:dyDescent="0.35">
      <c r="A16945">
        <v>16944</v>
      </c>
      <c r="B16945" t="s">
        <v>18087</v>
      </c>
      <c r="C16945">
        <v>4573042</v>
      </c>
      <c r="D16945" t="s">
        <v>194</v>
      </c>
      <c r="E16945">
        <v>27</v>
      </c>
      <c r="F16945" s="1">
        <v>44686</v>
      </c>
      <c r="G16945" t="s">
        <v>8</v>
      </c>
      <c r="H16945" t="s">
        <v>7</v>
      </c>
      <c r="I16945" t="s">
        <v>16518</v>
      </c>
      <c r="J16945" t="s">
        <v>19</v>
      </c>
      <c r="K16945" t="s">
        <v>18</v>
      </c>
      <c r="L16945">
        <v>1</v>
      </c>
      <c r="M16945" t="s">
        <v>3</v>
      </c>
      <c r="N16945" s="6">
        <v>1268</v>
      </c>
      <c r="O16945" t="s">
        <v>32</v>
      </c>
      <c r="P16945" t="s">
        <v>31</v>
      </c>
      <c r="Q16945">
        <v>390019</v>
      </c>
      <c r="R16945" t="s">
        <v>0</v>
      </c>
      <c r="S16945" t="b">
        <v>0</v>
      </c>
    </row>
    <row r="16946" spans="1:19" x14ac:dyDescent="0.35">
      <c r="A16946">
        <v>16945</v>
      </c>
      <c r="B16946" t="s">
        <v>18086</v>
      </c>
      <c r="C16946">
        <v>6145195</v>
      </c>
      <c r="D16946" t="s">
        <v>260</v>
      </c>
      <c r="E16946">
        <v>25</v>
      </c>
      <c r="F16946" s="1">
        <v>44686</v>
      </c>
      <c r="G16946" t="s">
        <v>8</v>
      </c>
      <c r="H16946" t="s">
        <v>26</v>
      </c>
      <c r="I16946" t="s">
        <v>7317</v>
      </c>
      <c r="J16946" t="s">
        <v>19</v>
      </c>
      <c r="K16946" t="s">
        <v>81</v>
      </c>
      <c r="L16946">
        <v>1</v>
      </c>
      <c r="M16946" t="s">
        <v>3</v>
      </c>
      <c r="N16946" s="6">
        <v>484</v>
      </c>
      <c r="O16946" t="s">
        <v>23</v>
      </c>
      <c r="P16946" t="s">
        <v>22</v>
      </c>
      <c r="Q16946">
        <v>560056</v>
      </c>
      <c r="R16946" t="s">
        <v>0</v>
      </c>
      <c r="S16946" t="b">
        <v>0</v>
      </c>
    </row>
    <row r="16947" spans="1:19" x14ac:dyDescent="0.35">
      <c r="A16947">
        <v>16946</v>
      </c>
      <c r="B16947" t="s">
        <v>18085</v>
      </c>
      <c r="C16947">
        <v>1973944</v>
      </c>
      <c r="D16947" t="s">
        <v>194</v>
      </c>
      <c r="E16947">
        <v>32</v>
      </c>
      <c r="F16947" s="1">
        <v>44686</v>
      </c>
      <c r="G16947" t="s">
        <v>8</v>
      </c>
      <c r="H16947" t="s">
        <v>14</v>
      </c>
      <c r="I16947" t="s">
        <v>6905</v>
      </c>
      <c r="J16947" t="s">
        <v>35425</v>
      </c>
      <c r="K16947" t="s">
        <v>18</v>
      </c>
      <c r="L16947">
        <v>1</v>
      </c>
      <c r="M16947" t="s">
        <v>3</v>
      </c>
      <c r="N16947" s="6">
        <v>301</v>
      </c>
      <c r="O16947" t="s">
        <v>202</v>
      </c>
      <c r="P16947" t="s">
        <v>58</v>
      </c>
      <c r="Q16947">
        <v>600010</v>
      </c>
      <c r="R16947" t="s">
        <v>0</v>
      </c>
      <c r="S16947" t="b">
        <v>0</v>
      </c>
    </row>
    <row r="16948" spans="1:19" x14ac:dyDescent="0.35">
      <c r="A16948">
        <v>16947</v>
      </c>
      <c r="B16948" t="s">
        <v>18084</v>
      </c>
      <c r="C16948">
        <v>8254588</v>
      </c>
      <c r="D16948" t="s">
        <v>194</v>
      </c>
      <c r="E16948">
        <v>34</v>
      </c>
      <c r="F16948" s="1">
        <v>44686</v>
      </c>
      <c r="G16948" t="s">
        <v>8</v>
      </c>
      <c r="H16948" t="s">
        <v>7</v>
      </c>
      <c r="I16948" t="s">
        <v>1735</v>
      </c>
      <c r="J16948" t="s">
        <v>35425</v>
      </c>
      <c r="K16948" t="s">
        <v>24</v>
      </c>
      <c r="L16948">
        <v>1</v>
      </c>
      <c r="M16948" t="s">
        <v>3</v>
      </c>
      <c r="N16948" s="6">
        <v>431</v>
      </c>
      <c r="O16948" t="s">
        <v>34</v>
      </c>
      <c r="P16948" t="s">
        <v>1</v>
      </c>
      <c r="Q16948">
        <v>500032</v>
      </c>
      <c r="R16948" t="s">
        <v>0</v>
      </c>
      <c r="S16948" t="b">
        <v>0</v>
      </c>
    </row>
    <row r="16949" spans="1:19" x14ac:dyDescent="0.35">
      <c r="A16949">
        <v>16948</v>
      </c>
      <c r="B16949" t="s">
        <v>18083</v>
      </c>
      <c r="C16949">
        <v>4828380</v>
      </c>
      <c r="D16949" t="s">
        <v>194</v>
      </c>
      <c r="E16949">
        <v>23</v>
      </c>
      <c r="F16949" s="1">
        <v>44686</v>
      </c>
      <c r="G16949" t="s">
        <v>8</v>
      </c>
      <c r="H16949" t="s">
        <v>185</v>
      </c>
      <c r="I16949" t="s">
        <v>4525</v>
      </c>
      <c r="J16949" t="s">
        <v>35425</v>
      </c>
      <c r="K16949" t="s">
        <v>29</v>
      </c>
      <c r="L16949">
        <v>1</v>
      </c>
      <c r="M16949" t="s">
        <v>3</v>
      </c>
      <c r="N16949" s="6">
        <v>318</v>
      </c>
      <c r="O16949" t="s">
        <v>1617</v>
      </c>
      <c r="P16949" t="s">
        <v>11</v>
      </c>
      <c r="Q16949">
        <v>425001</v>
      </c>
      <c r="R16949" t="s">
        <v>0</v>
      </c>
      <c r="S16949" t="b">
        <v>0</v>
      </c>
    </row>
    <row r="16950" spans="1:19" x14ac:dyDescent="0.35">
      <c r="A16950">
        <v>16949</v>
      </c>
      <c r="B16950" t="s">
        <v>18082</v>
      </c>
      <c r="C16950">
        <v>2905268</v>
      </c>
      <c r="D16950" t="s">
        <v>194</v>
      </c>
      <c r="E16950">
        <v>39</v>
      </c>
      <c r="F16950" s="1">
        <v>44686</v>
      </c>
      <c r="G16950" t="s">
        <v>8</v>
      </c>
      <c r="H16950" t="s">
        <v>185</v>
      </c>
      <c r="I16950" t="s">
        <v>3413</v>
      </c>
      <c r="J16950" t="s">
        <v>19</v>
      </c>
      <c r="K16950" t="s">
        <v>24</v>
      </c>
      <c r="L16950">
        <v>1</v>
      </c>
      <c r="M16950" t="s">
        <v>3</v>
      </c>
      <c r="N16950" s="6">
        <v>618</v>
      </c>
      <c r="O16950" t="s">
        <v>4000</v>
      </c>
      <c r="P16950" t="s">
        <v>2071</v>
      </c>
      <c r="Q16950">
        <v>737132</v>
      </c>
      <c r="R16950" t="s">
        <v>0</v>
      </c>
      <c r="S16950" t="b">
        <v>0</v>
      </c>
    </row>
    <row r="16951" spans="1:19" x14ac:dyDescent="0.35">
      <c r="A16951">
        <v>16950</v>
      </c>
      <c r="B16951" t="s">
        <v>18081</v>
      </c>
      <c r="C16951">
        <v>694326</v>
      </c>
      <c r="D16951" t="s">
        <v>194</v>
      </c>
      <c r="E16951">
        <v>41</v>
      </c>
      <c r="F16951" s="1">
        <v>44686</v>
      </c>
      <c r="G16951" t="s">
        <v>8</v>
      </c>
      <c r="H16951" t="s">
        <v>7</v>
      </c>
      <c r="I16951" t="s">
        <v>1157</v>
      </c>
      <c r="J16951" t="s">
        <v>35425</v>
      </c>
      <c r="K16951" t="s">
        <v>24</v>
      </c>
      <c r="L16951">
        <v>1</v>
      </c>
      <c r="M16951" t="s">
        <v>3</v>
      </c>
      <c r="N16951" s="6">
        <v>435</v>
      </c>
      <c r="O16951" t="s">
        <v>3094</v>
      </c>
      <c r="P16951" t="s">
        <v>58</v>
      </c>
      <c r="Q16951">
        <v>613401</v>
      </c>
      <c r="R16951" t="s">
        <v>0</v>
      </c>
      <c r="S16951" t="b">
        <v>0</v>
      </c>
    </row>
    <row r="16952" spans="1:19" x14ac:dyDescent="0.35">
      <c r="A16952">
        <v>16951</v>
      </c>
      <c r="B16952" t="s">
        <v>18080</v>
      </c>
      <c r="C16952">
        <v>2264835</v>
      </c>
      <c r="D16952" t="s">
        <v>194</v>
      </c>
      <c r="E16952">
        <v>45</v>
      </c>
      <c r="F16952" s="1">
        <v>44686</v>
      </c>
      <c r="G16952" t="s">
        <v>8</v>
      </c>
      <c r="H16952" t="s">
        <v>50</v>
      </c>
      <c r="I16952" t="s">
        <v>15384</v>
      </c>
      <c r="J16952" t="s">
        <v>35425</v>
      </c>
      <c r="K16952" t="s">
        <v>29</v>
      </c>
      <c r="L16952">
        <v>1</v>
      </c>
      <c r="M16952" t="s">
        <v>3</v>
      </c>
      <c r="N16952" s="6">
        <v>449</v>
      </c>
      <c r="O16952" t="s">
        <v>508</v>
      </c>
      <c r="P16952" t="s">
        <v>11</v>
      </c>
      <c r="Q16952">
        <v>440022</v>
      </c>
      <c r="R16952" t="s">
        <v>0</v>
      </c>
      <c r="S16952" t="b">
        <v>0</v>
      </c>
    </row>
    <row r="16953" spans="1:19" x14ac:dyDescent="0.35">
      <c r="A16953">
        <v>16952</v>
      </c>
      <c r="B16953" t="s">
        <v>18079</v>
      </c>
      <c r="C16953">
        <v>5894426</v>
      </c>
      <c r="D16953" t="s">
        <v>194</v>
      </c>
      <c r="E16953">
        <v>19</v>
      </c>
      <c r="F16953" s="1">
        <v>44686</v>
      </c>
      <c r="G16953" t="s">
        <v>8</v>
      </c>
      <c r="H16953" t="s">
        <v>14</v>
      </c>
      <c r="I16953" t="s">
        <v>2292</v>
      </c>
      <c r="J16953" t="s">
        <v>35425</v>
      </c>
      <c r="K16953" t="s">
        <v>18</v>
      </c>
      <c r="L16953">
        <v>1</v>
      </c>
      <c r="M16953" t="s">
        <v>3</v>
      </c>
      <c r="N16953" s="6">
        <v>295</v>
      </c>
      <c r="O16953" t="s">
        <v>7343</v>
      </c>
      <c r="P16953" t="s">
        <v>54</v>
      </c>
      <c r="Q16953">
        <v>680502</v>
      </c>
      <c r="R16953" t="s">
        <v>0</v>
      </c>
      <c r="S16953" t="b">
        <v>0</v>
      </c>
    </row>
    <row r="16954" spans="1:19" x14ac:dyDescent="0.35">
      <c r="A16954">
        <v>16953</v>
      </c>
      <c r="B16954" t="s">
        <v>18078</v>
      </c>
      <c r="C16954">
        <v>5428316</v>
      </c>
      <c r="D16954" t="s">
        <v>260</v>
      </c>
      <c r="E16954">
        <v>47</v>
      </c>
      <c r="F16954" s="1">
        <v>44686</v>
      </c>
      <c r="G16954" t="s">
        <v>8</v>
      </c>
      <c r="H16954" t="s">
        <v>7</v>
      </c>
      <c r="I16954" t="s">
        <v>128</v>
      </c>
      <c r="J16954" t="s">
        <v>5</v>
      </c>
      <c r="K16954" t="s">
        <v>29</v>
      </c>
      <c r="L16954">
        <v>1</v>
      </c>
      <c r="M16954" t="s">
        <v>3</v>
      </c>
      <c r="N16954" s="6">
        <v>743</v>
      </c>
      <c r="O16954" t="s">
        <v>7409</v>
      </c>
      <c r="P16954" t="s">
        <v>80</v>
      </c>
      <c r="Q16954">
        <v>846004</v>
      </c>
      <c r="R16954" t="s">
        <v>0</v>
      </c>
      <c r="S16954" t="b">
        <v>0</v>
      </c>
    </row>
    <row r="16955" spans="1:19" x14ac:dyDescent="0.35">
      <c r="A16955">
        <v>16954</v>
      </c>
      <c r="B16955" t="s">
        <v>18077</v>
      </c>
      <c r="C16955">
        <v>2189675</v>
      </c>
      <c r="D16955" t="s">
        <v>194</v>
      </c>
      <c r="E16955">
        <v>78</v>
      </c>
      <c r="F16955" s="1">
        <v>44686</v>
      </c>
      <c r="G16955" t="s">
        <v>197</v>
      </c>
      <c r="H16955" t="s">
        <v>7</v>
      </c>
      <c r="I16955" t="s">
        <v>14769</v>
      </c>
      <c r="J16955" t="s">
        <v>19</v>
      </c>
      <c r="K16955" t="s">
        <v>147</v>
      </c>
      <c r="L16955">
        <v>1</v>
      </c>
      <c r="M16955" t="s">
        <v>3</v>
      </c>
      <c r="N16955" s="6">
        <v>545</v>
      </c>
      <c r="O16955" t="s">
        <v>603</v>
      </c>
      <c r="P16955" t="s">
        <v>43</v>
      </c>
      <c r="Q16955">
        <v>244001</v>
      </c>
      <c r="R16955" t="s">
        <v>0</v>
      </c>
      <c r="S16955" t="b">
        <v>0</v>
      </c>
    </row>
    <row r="16956" spans="1:19" x14ac:dyDescent="0.35">
      <c r="A16956">
        <v>16955</v>
      </c>
      <c r="B16956" t="s">
        <v>18076</v>
      </c>
      <c r="C16956">
        <v>6308986</v>
      </c>
      <c r="D16956" t="s">
        <v>260</v>
      </c>
      <c r="E16956">
        <v>20</v>
      </c>
      <c r="F16956" s="1">
        <v>44686</v>
      </c>
      <c r="G16956" t="s">
        <v>8</v>
      </c>
      <c r="H16956" t="s">
        <v>14</v>
      </c>
      <c r="I16956" t="s">
        <v>5799</v>
      </c>
      <c r="J16956" t="s">
        <v>368</v>
      </c>
      <c r="K16956" t="s">
        <v>29</v>
      </c>
      <c r="L16956">
        <v>1</v>
      </c>
      <c r="M16956" t="s">
        <v>3</v>
      </c>
      <c r="N16956" s="6">
        <v>399</v>
      </c>
      <c r="O16956" t="s">
        <v>202</v>
      </c>
      <c r="P16956" t="s">
        <v>58</v>
      </c>
      <c r="Q16956">
        <v>600127</v>
      </c>
      <c r="R16956" t="s">
        <v>0</v>
      </c>
      <c r="S16956" t="b">
        <v>0</v>
      </c>
    </row>
    <row r="16957" spans="1:19" x14ac:dyDescent="0.35">
      <c r="A16957">
        <v>16956</v>
      </c>
      <c r="B16957" t="s">
        <v>18075</v>
      </c>
      <c r="C16957">
        <v>125517</v>
      </c>
      <c r="D16957" t="s">
        <v>194</v>
      </c>
      <c r="E16957">
        <v>73</v>
      </c>
      <c r="F16957" s="1">
        <v>44686</v>
      </c>
      <c r="G16957" t="s">
        <v>8</v>
      </c>
      <c r="H16957" t="s">
        <v>7</v>
      </c>
      <c r="I16957" t="s">
        <v>4012</v>
      </c>
      <c r="J16957" t="s">
        <v>35425</v>
      </c>
      <c r="K16957" t="s">
        <v>18</v>
      </c>
      <c r="L16957">
        <v>1</v>
      </c>
      <c r="M16957" t="s">
        <v>3</v>
      </c>
      <c r="N16957" s="6">
        <v>729</v>
      </c>
      <c r="O16957" t="s">
        <v>199</v>
      </c>
      <c r="P16957" t="s">
        <v>43</v>
      </c>
      <c r="Q16957">
        <v>201310</v>
      </c>
      <c r="R16957" t="s">
        <v>0</v>
      </c>
      <c r="S16957" t="b">
        <v>0</v>
      </c>
    </row>
    <row r="16958" spans="1:19" x14ac:dyDescent="0.35">
      <c r="A16958">
        <v>16957</v>
      </c>
      <c r="B16958" t="s">
        <v>18073</v>
      </c>
      <c r="C16958">
        <v>8116400</v>
      </c>
      <c r="D16958" t="s">
        <v>260</v>
      </c>
      <c r="E16958">
        <v>55</v>
      </c>
      <c r="F16958" s="1">
        <v>44686</v>
      </c>
      <c r="G16958" t="s">
        <v>8</v>
      </c>
      <c r="H16958" t="s">
        <v>14</v>
      </c>
      <c r="I16958" t="s">
        <v>18074</v>
      </c>
      <c r="J16958" t="s">
        <v>19</v>
      </c>
      <c r="K16958" t="s">
        <v>4</v>
      </c>
      <c r="L16958">
        <v>1</v>
      </c>
      <c r="M16958" t="s">
        <v>3</v>
      </c>
      <c r="N16958" s="6">
        <v>512</v>
      </c>
      <c r="O16958" t="s">
        <v>115</v>
      </c>
      <c r="P16958" t="s">
        <v>68</v>
      </c>
      <c r="Q16958">
        <v>462003</v>
      </c>
      <c r="R16958" t="s">
        <v>0</v>
      </c>
      <c r="S16958" t="b">
        <v>0</v>
      </c>
    </row>
    <row r="16959" spans="1:19" x14ac:dyDescent="0.35">
      <c r="A16959">
        <v>16958</v>
      </c>
      <c r="B16959" t="s">
        <v>18073</v>
      </c>
      <c r="C16959">
        <v>8116400</v>
      </c>
      <c r="D16959" t="s">
        <v>194</v>
      </c>
      <c r="E16959">
        <v>33</v>
      </c>
      <c r="F16959" s="1">
        <v>44686</v>
      </c>
      <c r="G16959" t="s">
        <v>8</v>
      </c>
      <c r="H16959" t="s">
        <v>36</v>
      </c>
      <c r="I16959" t="s">
        <v>14047</v>
      </c>
      <c r="J16959" t="s">
        <v>35425</v>
      </c>
      <c r="K16959" t="s">
        <v>4</v>
      </c>
      <c r="L16959">
        <v>1</v>
      </c>
      <c r="M16959" t="s">
        <v>3</v>
      </c>
      <c r="N16959" s="6">
        <v>435</v>
      </c>
      <c r="O16959" t="s">
        <v>1560</v>
      </c>
      <c r="P16959" t="s">
        <v>16</v>
      </c>
      <c r="Q16959">
        <v>249201</v>
      </c>
      <c r="R16959" t="s">
        <v>0</v>
      </c>
      <c r="S16959" t="b">
        <v>0</v>
      </c>
    </row>
    <row r="16960" spans="1:19" x14ac:dyDescent="0.35">
      <c r="A16960">
        <v>16959</v>
      </c>
      <c r="B16960" t="s">
        <v>18072</v>
      </c>
      <c r="C16960">
        <v>946615</v>
      </c>
      <c r="D16960" t="s">
        <v>194</v>
      </c>
      <c r="E16960">
        <v>39</v>
      </c>
      <c r="F16960" s="1">
        <v>44686</v>
      </c>
      <c r="G16960" t="s">
        <v>8</v>
      </c>
      <c r="H16960" t="s">
        <v>7</v>
      </c>
      <c r="I16960" t="s">
        <v>296</v>
      </c>
      <c r="J16960" t="s">
        <v>35425</v>
      </c>
      <c r="K16960" t="s">
        <v>18</v>
      </c>
      <c r="L16960">
        <v>1</v>
      </c>
      <c r="M16960" t="s">
        <v>3</v>
      </c>
      <c r="N16960" s="6">
        <v>435</v>
      </c>
      <c r="O16960" t="s">
        <v>34</v>
      </c>
      <c r="P16960" t="s">
        <v>1</v>
      </c>
      <c r="Q16960">
        <v>500055</v>
      </c>
      <c r="R16960" t="s">
        <v>0</v>
      </c>
      <c r="S16960" t="b">
        <v>0</v>
      </c>
    </row>
    <row r="16961" spans="1:19" x14ac:dyDescent="0.35">
      <c r="A16961">
        <v>16960</v>
      </c>
      <c r="B16961" t="s">
        <v>18071</v>
      </c>
      <c r="C16961">
        <v>8693848</v>
      </c>
      <c r="D16961" t="s">
        <v>260</v>
      </c>
      <c r="E16961">
        <v>43</v>
      </c>
      <c r="F16961" s="1">
        <v>44686</v>
      </c>
      <c r="G16961" t="s">
        <v>8</v>
      </c>
      <c r="H16961" t="s">
        <v>26</v>
      </c>
      <c r="I16961" t="s">
        <v>2519</v>
      </c>
      <c r="J16961" t="s">
        <v>19</v>
      </c>
      <c r="K16961" t="s">
        <v>9</v>
      </c>
      <c r="L16961">
        <v>1</v>
      </c>
      <c r="M16961" t="s">
        <v>3</v>
      </c>
      <c r="N16961" s="6">
        <v>799</v>
      </c>
      <c r="O16961" t="s">
        <v>18070</v>
      </c>
      <c r="P16961" t="s">
        <v>22</v>
      </c>
      <c r="Q16961">
        <v>587315</v>
      </c>
      <c r="R16961" t="s">
        <v>0</v>
      </c>
      <c r="S16961" t="b">
        <v>0</v>
      </c>
    </row>
    <row r="16962" spans="1:19" x14ac:dyDescent="0.35">
      <c r="A16962">
        <v>16961</v>
      </c>
      <c r="B16962" t="s">
        <v>18069</v>
      </c>
      <c r="C16962">
        <v>7291555</v>
      </c>
      <c r="D16962" t="s">
        <v>194</v>
      </c>
      <c r="E16962">
        <v>43</v>
      </c>
      <c r="F16962" s="1">
        <v>44686</v>
      </c>
      <c r="G16962" t="s">
        <v>277</v>
      </c>
      <c r="H16962" t="s">
        <v>14</v>
      </c>
      <c r="I16962" t="s">
        <v>1157</v>
      </c>
      <c r="J16962" t="s">
        <v>35425</v>
      </c>
      <c r="K16962" t="s">
        <v>24</v>
      </c>
      <c r="L16962">
        <v>1</v>
      </c>
      <c r="M16962" t="s">
        <v>3</v>
      </c>
      <c r="N16962" s="6">
        <v>399</v>
      </c>
      <c r="O16962" t="s">
        <v>171</v>
      </c>
      <c r="P16962" t="s">
        <v>11</v>
      </c>
      <c r="Q16962">
        <v>400097</v>
      </c>
      <c r="R16962" t="s">
        <v>0</v>
      </c>
      <c r="S16962" t="b">
        <v>0</v>
      </c>
    </row>
    <row r="16963" spans="1:19" x14ac:dyDescent="0.35">
      <c r="A16963">
        <v>16962</v>
      </c>
      <c r="B16963" t="s">
        <v>18068</v>
      </c>
      <c r="C16963">
        <v>8051420</v>
      </c>
      <c r="D16963" t="s">
        <v>194</v>
      </c>
      <c r="E16963">
        <v>73</v>
      </c>
      <c r="F16963" s="1">
        <v>44686</v>
      </c>
      <c r="G16963" t="s">
        <v>8</v>
      </c>
      <c r="H16963" t="s">
        <v>50</v>
      </c>
      <c r="I16963" t="s">
        <v>2725</v>
      </c>
      <c r="J16963" t="s">
        <v>19</v>
      </c>
      <c r="K16963" t="s">
        <v>9</v>
      </c>
      <c r="L16963">
        <v>1</v>
      </c>
      <c r="M16963" t="s">
        <v>3</v>
      </c>
      <c r="N16963" s="6">
        <v>1065</v>
      </c>
      <c r="O16963" t="s">
        <v>17118</v>
      </c>
      <c r="P16963" t="s">
        <v>11</v>
      </c>
      <c r="Q16963">
        <v>423109</v>
      </c>
      <c r="R16963" t="s">
        <v>0</v>
      </c>
      <c r="S16963" t="b">
        <v>0</v>
      </c>
    </row>
    <row r="16964" spans="1:19" x14ac:dyDescent="0.35">
      <c r="A16964">
        <v>16963</v>
      </c>
      <c r="B16964" t="s">
        <v>18067</v>
      </c>
      <c r="C16964">
        <v>6416248</v>
      </c>
      <c r="D16964" t="s">
        <v>194</v>
      </c>
      <c r="E16964">
        <v>33</v>
      </c>
      <c r="F16964" s="1">
        <v>44686</v>
      </c>
      <c r="G16964" t="s">
        <v>8</v>
      </c>
      <c r="H16964" t="s">
        <v>26</v>
      </c>
      <c r="I16964" t="s">
        <v>3313</v>
      </c>
      <c r="J16964" t="s">
        <v>35425</v>
      </c>
      <c r="K16964" t="s">
        <v>81</v>
      </c>
      <c r="L16964">
        <v>1</v>
      </c>
      <c r="M16964" t="s">
        <v>3</v>
      </c>
      <c r="N16964" s="6">
        <v>432</v>
      </c>
      <c r="O16964" t="s">
        <v>23</v>
      </c>
      <c r="P16964" t="s">
        <v>22</v>
      </c>
      <c r="Q16964">
        <v>560040</v>
      </c>
      <c r="R16964" t="s">
        <v>0</v>
      </c>
      <c r="S16964" t="b">
        <v>0</v>
      </c>
    </row>
    <row r="16965" spans="1:19" x14ac:dyDescent="0.35">
      <c r="A16965">
        <v>16964</v>
      </c>
      <c r="B16965" t="s">
        <v>18066</v>
      </c>
      <c r="C16965">
        <v>1109734</v>
      </c>
      <c r="D16965" t="s">
        <v>194</v>
      </c>
      <c r="E16965">
        <v>27</v>
      </c>
      <c r="F16965" s="1">
        <v>44686</v>
      </c>
      <c r="G16965" t="s">
        <v>8</v>
      </c>
      <c r="H16965" t="s">
        <v>14</v>
      </c>
      <c r="I16965" t="s">
        <v>18065</v>
      </c>
      <c r="J16965" t="s">
        <v>19</v>
      </c>
      <c r="K16965" t="s">
        <v>18</v>
      </c>
      <c r="L16965">
        <v>1</v>
      </c>
      <c r="M16965" t="s">
        <v>3</v>
      </c>
      <c r="N16965" s="6">
        <v>999</v>
      </c>
      <c r="O16965" t="s">
        <v>18064</v>
      </c>
      <c r="P16965" t="s">
        <v>31</v>
      </c>
      <c r="Q16965">
        <v>394305</v>
      </c>
      <c r="R16965" t="s">
        <v>0</v>
      </c>
      <c r="S16965" t="b">
        <v>0</v>
      </c>
    </row>
    <row r="16966" spans="1:19" x14ac:dyDescent="0.35">
      <c r="A16966">
        <v>16965</v>
      </c>
      <c r="B16966" t="s">
        <v>18063</v>
      </c>
      <c r="C16966">
        <v>891636</v>
      </c>
      <c r="D16966" t="s">
        <v>260</v>
      </c>
      <c r="E16966">
        <v>27</v>
      </c>
      <c r="F16966" s="1">
        <v>44686</v>
      </c>
      <c r="G16966" t="s">
        <v>8</v>
      </c>
      <c r="H16966" t="s">
        <v>14</v>
      </c>
      <c r="I16966" t="s">
        <v>2208</v>
      </c>
      <c r="J16966" t="s">
        <v>5</v>
      </c>
      <c r="K16966" t="s">
        <v>81</v>
      </c>
      <c r="L16966">
        <v>1</v>
      </c>
      <c r="M16966" t="s">
        <v>3</v>
      </c>
      <c r="N16966" s="6">
        <v>665</v>
      </c>
      <c r="O16966" t="s">
        <v>124</v>
      </c>
      <c r="P16966" t="s">
        <v>97</v>
      </c>
      <c r="Q16966">
        <v>122001</v>
      </c>
      <c r="R16966" t="s">
        <v>0</v>
      </c>
      <c r="S16966" t="b">
        <v>0</v>
      </c>
    </row>
    <row r="16967" spans="1:19" x14ac:dyDescent="0.35">
      <c r="A16967">
        <v>16966</v>
      </c>
      <c r="B16967" t="s">
        <v>18062</v>
      </c>
      <c r="C16967">
        <v>6949775</v>
      </c>
      <c r="D16967" t="s">
        <v>194</v>
      </c>
      <c r="E16967">
        <v>23</v>
      </c>
      <c r="F16967" s="1">
        <v>44686</v>
      </c>
      <c r="G16967" t="s">
        <v>8</v>
      </c>
      <c r="H16967" t="s">
        <v>14</v>
      </c>
      <c r="I16967" t="s">
        <v>14224</v>
      </c>
      <c r="J16967" t="s">
        <v>35425</v>
      </c>
      <c r="K16967" t="s">
        <v>9</v>
      </c>
      <c r="L16967">
        <v>1</v>
      </c>
      <c r="M16967" t="s">
        <v>3</v>
      </c>
      <c r="N16967" s="6">
        <v>477</v>
      </c>
      <c r="O16967" t="s">
        <v>100</v>
      </c>
      <c r="P16967" t="s">
        <v>43</v>
      </c>
      <c r="Q16967">
        <v>226009</v>
      </c>
      <c r="R16967" t="s">
        <v>0</v>
      </c>
      <c r="S16967" t="b">
        <v>0</v>
      </c>
    </row>
    <row r="16968" spans="1:19" x14ac:dyDescent="0.35">
      <c r="A16968">
        <v>16967</v>
      </c>
      <c r="B16968" t="s">
        <v>18061</v>
      </c>
      <c r="C16968">
        <v>216945</v>
      </c>
      <c r="D16968" t="s">
        <v>194</v>
      </c>
      <c r="E16968">
        <v>61</v>
      </c>
      <c r="F16968" s="1">
        <v>44686</v>
      </c>
      <c r="G16968" t="s">
        <v>8</v>
      </c>
      <c r="H16968" t="s">
        <v>7</v>
      </c>
      <c r="I16968" t="s">
        <v>330</v>
      </c>
      <c r="J16968" t="s">
        <v>38</v>
      </c>
      <c r="K16968" t="s">
        <v>81</v>
      </c>
      <c r="L16968">
        <v>1</v>
      </c>
      <c r="M16968" t="s">
        <v>3</v>
      </c>
      <c r="N16968" s="6">
        <v>540</v>
      </c>
      <c r="O16968" t="s">
        <v>48</v>
      </c>
      <c r="P16968" t="s">
        <v>47</v>
      </c>
      <c r="Q16968">
        <v>110016</v>
      </c>
      <c r="R16968" t="s">
        <v>0</v>
      </c>
      <c r="S16968" t="b">
        <v>0</v>
      </c>
    </row>
    <row r="16969" spans="1:19" x14ac:dyDescent="0.35">
      <c r="A16969">
        <v>16968</v>
      </c>
      <c r="B16969" t="s">
        <v>18060</v>
      </c>
      <c r="C16969">
        <v>7900573</v>
      </c>
      <c r="D16969" t="s">
        <v>194</v>
      </c>
      <c r="E16969">
        <v>28</v>
      </c>
      <c r="F16969" s="1">
        <v>44686</v>
      </c>
      <c r="G16969" t="s">
        <v>197</v>
      </c>
      <c r="H16969" t="s">
        <v>36</v>
      </c>
      <c r="I16969" t="s">
        <v>4048</v>
      </c>
      <c r="J16969" t="s">
        <v>35425</v>
      </c>
      <c r="K16969" t="s">
        <v>81</v>
      </c>
      <c r="L16969">
        <v>1</v>
      </c>
      <c r="M16969" t="s">
        <v>3</v>
      </c>
      <c r="N16969" s="6">
        <v>399</v>
      </c>
      <c r="O16969" t="s">
        <v>550</v>
      </c>
      <c r="P16969" t="s">
        <v>11</v>
      </c>
      <c r="Q16969">
        <v>421202</v>
      </c>
      <c r="R16969" t="s">
        <v>0</v>
      </c>
      <c r="S16969" t="b">
        <v>0</v>
      </c>
    </row>
    <row r="16970" spans="1:19" x14ac:dyDescent="0.35">
      <c r="A16970">
        <v>16969</v>
      </c>
      <c r="B16970" t="s">
        <v>18060</v>
      </c>
      <c r="C16970">
        <v>7900573</v>
      </c>
      <c r="D16970" t="s">
        <v>194</v>
      </c>
      <c r="E16970">
        <v>32</v>
      </c>
      <c r="F16970" s="1">
        <v>44686</v>
      </c>
      <c r="G16970" t="s">
        <v>8</v>
      </c>
      <c r="H16970" t="s">
        <v>7</v>
      </c>
      <c r="I16970" t="s">
        <v>15362</v>
      </c>
      <c r="J16970" t="s">
        <v>19</v>
      </c>
      <c r="K16970" t="s">
        <v>24</v>
      </c>
      <c r="L16970">
        <v>1</v>
      </c>
      <c r="M16970" t="s">
        <v>3</v>
      </c>
      <c r="N16970" s="6">
        <v>751</v>
      </c>
      <c r="O16970" t="s">
        <v>35660</v>
      </c>
      <c r="P16970" t="s">
        <v>11</v>
      </c>
      <c r="Q16970">
        <v>401105</v>
      </c>
      <c r="R16970" t="s">
        <v>0</v>
      </c>
      <c r="S16970" t="b">
        <v>0</v>
      </c>
    </row>
    <row r="16971" spans="1:19" x14ac:dyDescent="0.35">
      <c r="A16971">
        <v>16970</v>
      </c>
      <c r="B16971" t="s">
        <v>18059</v>
      </c>
      <c r="C16971">
        <v>8094013</v>
      </c>
      <c r="D16971" t="s">
        <v>194</v>
      </c>
      <c r="E16971">
        <v>70</v>
      </c>
      <c r="F16971" s="1">
        <v>44686</v>
      </c>
      <c r="G16971" t="s">
        <v>8</v>
      </c>
      <c r="H16971" t="s">
        <v>122</v>
      </c>
      <c r="I16971" t="s">
        <v>1835</v>
      </c>
      <c r="J16971" t="s">
        <v>19</v>
      </c>
      <c r="K16971" t="s">
        <v>9</v>
      </c>
      <c r="L16971">
        <v>1</v>
      </c>
      <c r="M16971" t="s">
        <v>3</v>
      </c>
      <c r="N16971" s="6">
        <v>759</v>
      </c>
      <c r="O16971" t="s">
        <v>436</v>
      </c>
      <c r="P16971" t="s">
        <v>158</v>
      </c>
      <c r="Q16971">
        <v>147001</v>
      </c>
      <c r="R16971" t="s">
        <v>0</v>
      </c>
      <c r="S16971" t="b">
        <v>0</v>
      </c>
    </row>
    <row r="16972" spans="1:19" x14ac:dyDescent="0.35">
      <c r="A16972">
        <v>16971</v>
      </c>
      <c r="B16972" t="s">
        <v>18058</v>
      </c>
      <c r="C16972">
        <v>3757061</v>
      </c>
      <c r="D16972" t="s">
        <v>194</v>
      </c>
      <c r="E16972">
        <v>49</v>
      </c>
      <c r="F16972" s="1">
        <v>44686</v>
      </c>
      <c r="G16972" t="s">
        <v>8</v>
      </c>
      <c r="H16972" t="s">
        <v>185</v>
      </c>
      <c r="I16972" t="s">
        <v>18057</v>
      </c>
      <c r="J16972" t="s">
        <v>38</v>
      </c>
      <c r="K16972" t="s">
        <v>18</v>
      </c>
      <c r="L16972">
        <v>1</v>
      </c>
      <c r="M16972" t="s">
        <v>3</v>
      </c>
      <c r="N16972" s="6">
        <v>425</v>
      </c>
      <c r="O16972" t="s">
        <v>138</v>
      </c>
      <c r="P16972" t="s">
        <v>130</v>
      </c>
      <c r="Q16972">
        <v>781029</v>
      </c>
      <c r="R16972" t="s">
        <v>0</v>
      </c>
      <c r="S16972" t="b">
        <v>0</v>
      </c>
    </row>
    <row r="16973" spans="1:19" x14ac:dyDescent="0.35">
      <c r="A16973">
        <v>16972</v>
      </c>
      <c r="B16973" t="s">
        <v>18056</v>
      </c>
      <c r="C16973">
        <v>3313979</v>
      </c>
      <c r="D16973" t="s">
        <v>260</v>
      </c>
      <c r="E16973">
        <v>26</v>
      </c>
      <c r="F16973" s="1">
        <v>44686</v>
      </c>
      <c r="G16973" t="s">
        <v>8</v>
      </c>
      <c r="H16973" t="s">
        <v>14</v>
      </c>
      <c r="I16973" t="s">
        <v>6617</v>
      </c>
      <c r="J16973" t="s">
        <v>19</v>
      </c>
      <c r="K16973" t="s">
        <v>147</v>
      </c>
      <c r="L16973">
        <v>1</v>
      </c>
      <c r="M16973" t="s">
        <v>3</v>
      </c>
      <c r="N16973" s="6">
        <v>597</v>
      </c>
      <c r="O16973" t="s">
        <v>34</v>
      </c>
      <c r="P16973" t="s">
        <v>1</v>
      </c>
      <c r="Q16973">
        <v>500015</v>
      </c>
      <c r="R16973" t="s">
        <v>0</v>
      </c>
      <c r="S16973" t="b">
        <v>0</v>
      </c>
    </row>
    <row r="16974" spans="1:19" x14ac:dyDescent="0.35">
      <c r="A16974">
        <v>16973</v>
      </c>
      <c r="B16974" t="s">
        <v>18055</v>
      </c>
      <c r="C16974">
        <v>9244074</v>
      </c>
      <c r="D16974" t="s">
        <v>194</v>
      </c>
      <c r="E16974">
        <v>38</v>
      </c>
      <c r="F16974" s="1">
        <v>44686</v>
      </c>
      <c r="G16974" t="s">
        <v>8</v>
      </c>
      <c r="H16974" t="s">
        <v>36</v>
      </c>
      <c r="I16974" t="s">
        <v>4770</v>
      </c>
      <c r="J16974" t="s">
        <v>19</v>
      </c>
      <c r="K16974" t="s">
        <v>29</v>
      </c>
      <c r="L16974">
        <v>1</v>
      </c>
      <c r="M16974" t="s">
        <v>3</v>
      </c>
      <c r="N16974" s="6">
        <v>1432</v>
      </c>
      <c r="O16974" t="s">
        <v>23</v>
      </c>
      <c r="P16974" t="s">
        <v>22</v>
      </c>
      <c r="Q16974">
        <v>560061</v>
      </c>
      <c r="R16974" t="s">
        <v>0</v>
      </c>
      <c r="S16974" t="b">
        <v>0</v>
      </c>
    </row>
    <row r="16975" spans="1:19" x14ac:dyDescent="0.35">
      <c r="A16975">
        <v>16974</v>
      </c>
      <c r="B16975" t="s">
        <v>18054</v>
      </c>
      <c r="C16975">
        <v>120968</v>
      </c>
      <c r="D16975" t="s">
        <v>260</v>
      </c>
      <c r="E16975">
        <v>22</v>
      </c>
      <c r="F16975" s="1">
        <v>44686</v>
      </c>
      <c r="G16975" t="s">
        <v>8</v>
      </c>
      <c r="H16975" t="s">
        <v>36</v>
      </c>
      <c r="I16975" t="s">
        <v>193</v>
      </c>
      <c r="J16975" t="s">
        <v>19</v>
      </c>
      <c r="K16975" t="s">
        <v>24</v>
      </c>
      <c r="L16975">
        <v>1</v>
      </c>
      <c r="M16975" t="s">
        <v>3</v>
      </c>
      <c r="N16975" s="6">
        <v>790</v>
      </c>
      <c r="O16975" t="s">
        <v>100</v>
      </c>
      <c r="P16975" t="s">
        <v>43</v>
      </c>
      <c r="Q16975">
        <v>226012</v>
      </c>
      <c r="R16975" t="s">
        <v>0</v>
      </c>
      <c r="S16975" t="b">
        <v>0</v>
      </c>
    </row>
    <row r="16976" spans="1:19" x14ac:dyDescent="0.35">
      <c r="A16976">
        <v>16975</v>
      </c>
      <c r="B16976" t="s">
        <v>18053</v>
      </c>
      <c r="C16976">
        <v>5409618</v>
      </c>
      <c r="D16976" t="s">
        <v>194</v>
      </c>
      <c r="E16976">
        <v>49</v>
      </c>
      <c r="F16976" s="1">
        <v>44686</v>
      </c>
      <c r="G16976" t="s">
        <v>8</v>
      </c>
      <c r="H16976" t="s">
        <v>122</v>
      </c>
      <c r="I16976" t="s">
        <v>228</v>
      </c>
      <c r="J16976" t="s">
        <v>38</v>
      </c>
      <c r="K16976" t="s">
        <v>29</v>
      </c>
      <c r="L16976">
        <v>1</v>
      </c>
      <c r="M16976" t="s">
        <v>3</v>
      </c>
      <c r="N16976" s="6">
        <v>758</v>
      </c>
      <c r="O16976" t="s">
        <v>223</v>
      </c>
      <c r="P16976" t="s">
        <v>11</v>
      </c>
      <c r="Q16976">
        <v>400601</v>
      </c>
      <c r="R16976" t="s">
        <v>0</v>
      </c>
      <c r="S16976" t="b">
        <v>0</v>
      </c>
    </row>
    <row r="16977" spans="1:19" x14ac:dyDescent="0.35">
      <c r="A16977">
        <v>16976</v>
      </c>
      <c r="B16977" t="s">
        <v>18052</v>
      </c>
      <c r="C16977">
        <v>8441734</v>
      </c>
      <c r="D16977" t="s">
        <v>194</v>
      </c>
      <c r="E16977">
        <v>23</v>
      </c>
      <c r="F16977" s="1">
        <v>44686</v>
      </c>
      <c r="G16977" t="s">
        <v>8</v>
      </c>
      <c r="H16977" t="s">
        <v>14</v>
      </c>
      <c r="I16977" t="s">
        <v>3721</v>
      </c>
      <c r="J16977" t="s">
        <v>35425</v>
      </c>
      <c r="K16977" t="s">
        <v>18</v>
      </c>
      <c r="L16977">
        <v>1</v>
      </c>
      <c r="M16977" t="s">
        <v>3</v>
      </c>
      <c r="N16977" s="6">
        <v>318</v>
      </c>
      <c r="O16977" t="s">
        <v>1305</v>
      </c>
      <c r="P16977" t="s">
        <v>43</v>
      </c>
      <c r="Q16977">
        <v>243601</v>
      </c>
      <c r="R16977" t="s">
        <v>0</v>
      </c>
      <c r="S16977" t="b">
        <v>0</v>
      </c>
    </row>
    <row r="16978" spans="1:19" x14ac:dyDescent="0.35">
      <c r="A16978">
        <v>16977</v>
      </c>
      <c r="B16978" t="s">
        <v>18051</v>
      </c>
      <c r="C16978">
        <v>9407081</v>
      </c>
      <c r="D16978" t="s">
        <v>194</v>
      </c>
      <c r="E16978">
        <v>46</v>
      </c>
      <c r="F16978" s="1">
        <v>44686</v>
      </c>
      <c r="G16978" t="s">
        <v>8</v>
      </c>
      <c r="H16978" t="s">
        <v>14</v>
      </c>
      <c r="I16978" t="s">
        <v>3807</v>
      </c>
      <c r="J16978" t="s">
        <v>19</v>
      </c>
      <c r="K16978" t="s">
        <v>29</v>
      </c>
      <c r="L16978">
        <v>1</v>
      </c>
      <c r="M16978" t="s">
        <v>3</v>
      </c>
      <c r="N16978" s="6">
        <v>627</v>
      </c>
      <c r="O16978" t="s">
        <v>202</v>
      </c>
      <c r="P16978" t="s">
        <v>58</v>
      </c>
      <c r="Q16978">
        <v>600087</v>
      </c>
      <c r="R16978" t="s">
        <v>0</v>
      </c>
      <c r="S16978" t="b">
        <v>0</v>
      </c>
    </row>
    <row r="16979" spans="1:19" x14ac:dyDescent="0.35">
      <c r="A16979">
        <v>16978</v>
      </c>
      <c r="B16979" t="s">
        <v>18050</v>
      </c>
      <c r="C16979">
        <v>733858</v>
      </c>
      <c r="D16979" t="s">
        <v>260</v>
      </c>
      <c r="E16979">
        <v>32</v>
      </c>
      <c r="F16979" s="1">
        <v>44686</v>
      </c>
      <c r="G16979" t="s">
        <v>8</v>
      </c>
      <c r="H16979" t="s">
        <v>122</v>
      </c>
      <c r="I16979" t="s">
        <v>1399</v>
      </c>
      <c r="J16979" t="s">
        <v>5</v>
      </c>
      <c r="K16979" t="s">
        <v>9</v>
      </c>
      <c r="L16979">
        <v>1</v>
      </c>
      <c r="M16979" t="s">
        <v>3</v>
      </c>
      <c r="N16979" s="6">
        <v>842</v>
      </c>
      <c r="O16979" t="s">
        <v>23</v>
      </c>
      <c r="P16979" t="s">
        <v>22</v>
      </c>
      <c r="Q16979">
        <v>560038</v>
      </c>
      <c r="R16979" t="s">
        <v>0</v>
      </c>
      <c r="S16979" t="b">
        <v>0</v>
      </c>
    </row>
    <row r="16980" spans="1:19" x14ac:dyDescent="0.35">
      <c r="A16980">
        <v>16979</v>
      </c>
      <c r="B16980" t="s">
        <v>18049</v>
      </c>
      <c r="C16980">
        <v>4070488</v>
      </c>
      <c r="D16980" t="s">
        <v>194</v>
      </c>
      <c r="E16980">
        <v>49</v>
      </c>
      <c r="F16980" s="1">
        <v>44686</v>
      </c>
      <c r="G16980" t="s">
        <v>8</v>
      </c>
      <c r="H16980" t="s">
        <v>36</v>
      </c>
      <c r="I16980" t="s">
        <v>7625</v>
      </c>
      <c r="J16980" t="s">
        <v>35425</v>
      </c>
      <c r="K16980" t="s">
        <v>81</v>
      </c>
      <c r="L16980">
        <v>1</v>
      </c>
      <c r="M16980" t="s">
        <v>3</v>
      </c>
      <c r="N16980" s="6">
        <v>325</v>
      </c>
      <c r="O16980" t="s">
        <v>1830</v>
      </c>
      <c r="P16980" t="s">
        <v>64</v>
      </c>
      <c r="Q16980">
        <v>520003</v>
      </c>
      <c r="R16980" t="s">
        <v>0</v>
      </c>
      <c r="S16980" t="b">
        <v>0</v>
      </c>
    </row>
    <row r="16981" spans="1:19" x14ac:dyDescent="0.35">
      <c r="A16981">
        <v>16980</v>
      </c>
      <c r="B16981" t="s">
        <v>18048</v>
      </c>
      <c r="C16981">
        <v>1077707</v>
      </c>
      <c r="D16981" t="s">
        <v>194</v>
      </c>
      <c r="E16981">
        <v>22</v>
      </c>
      <c r="F16981" s="1">
        <v>44686</v>
      </c>
      <c r="G16981" t="s">
        <v>8</v>
      </c>
      <c r="H16981" t="s">
        <v>26</v>
      </c>
      <c r="I16981" t="s">
        <v>15314</v>
      </c>
      <c r="J16981" t="s">
        <v>19</v>
      </c>
      <c r="K16981" t="s">
        <v>18</v>
      </c>
      <c r="L16981">
        <v>1</v>
      </c>
      <c r="M16981" t="s">
        <v>3</v>
      </c>
      <c r="N16981" s="6">
        <v>560</v>
      </c>
      <c r="O16981" t="s">
        <v>48</v>
      </c>
      <c r="P16981" t="s">
        <v>47</v>
      </c>
      <c r="Q16981">
        <v>110057</v>
      </c>
      <c r="R16981" t="s">
        <v>0</v>
      </c>
      <c r="S16981" t="b">
        <v>0</v>
      </c>
    </row>
    <row r="16982" spans="1:19" x14ac:dyDescent="0.35">
      <c r="A16982">
        <v>16981</v>
      </c>
      <c r="B16982" t="s">
        <v>18047</v>
      </c>
      <c r="C16982">
        <v>583316</v>
      </c>
      <c r="D16982" t="s">
        <v>260</v>
      </c>
      <c r="E16982">
        <v>20</v>
      </c>
      <c r="F16982" s="1">
        <v>44686</v>
      </c>
      <c r="G16982" t="s">
        <v>8</v>
      </c>
      <c r="H16982" t="s">
        <v>7</v>
      </c>
      <c r="I16982" t="s">
        <v>9158</v>
      </c>
      <c r="J16982" t="s">
        <v>19</v>
      </c>
      <c r="K16982" t="s">
        <v>81</v>
      </c>
      <c r="L16982">
        <v>1</v>
      </c>
      <c r="M16982" t="s">
        <v>3</v>
      </c>
      <c r="N16982" s="6">
        <v>922</v>
      </c>
      <c r="O16982" t="s">
        <v>124</v>
      </c>
      <c r="P16982" t="s">
        <v>97</v>
      </c>
      <c r="Q16982">
        <v>122001</v>
      </c>
      <c r="R16982" t="s">
        <v>0</v>
      </c>
      <c r="S16982" t="b">
        <v>0</v>
      </c>
    </row>
    <row r="16983" spans="1:19" x14ac:dyDescent="0.35">
      <c r="A16983">
        <v>16982</v>
      </c>
      <c r="B16983" t="s">
        <v>18046</v>
      </c>
      <c r="C16983">
        <v>395870</v>
      </c>
      <c r="D16983" t="s">
        <v>260</v>
      </c>
      <c r="E16983">
        <v>32</v>
      </c>
      <c r="F16983" s="1">
        <v>44686</v>
      </c>
      <c r="G16983" t="s">
        <v>140</v>
      </c>
      <c r="H16983" t="s">
        <v>7</v>
      </c>
      <c r="I16983" t="s">
        <v>6</v>
      </c>
      <c r="J16983" t="s">
        <v>5</v>
      </c>
      <c r="K16983" t="s">
        <v>4</v>
      </c>
      <c r="L16983">
        <v>1</v>
      </c>
      <c r="M16983" t="s">
        <v>3</v>
      </c>
      <c r="N16983" s="6">
        <v>791</v>
      </c>
      <c r="O16983" t="s">
        <v>2384</v>
      </c>
      <c r="P16983" t="s">
        <v>64</v>
      </c>
      <c r="Q16983">
        <v>517502</v>
      </c>
      <c r="R16983" t="s">
        <v>0</v>
      </c>
      <c r="S16983" t="b">
        <v>0</v>
      </c>
    </row>
    <row r="16984" spans="1:19" x14ac:dyDescent="0.35">
      <c r="A16984">
        <v>16983</v>
      </c>
      <c r="B16984" t="s">
        <v>18045</v>
      </c>
      <c r="C16984">
        <v>3840784</v>
      </c>
      <c r="D16984" t="s">
        <v>260</v>
      </c>
      <c r="E16984">
        <v>47</v>
      </c>
      <c r="F16984" s="1">
        <v>44686</v>
      </c>
      <c r="G16984" t="s">
        <v>8</v>
      </c>
      <c r="H16984" t="s">
        <v>14</v>
      </c>
      <c r="I16984" t="s">
        <v>101</v>
      </c>
      <c r="J16984" t="s">
        <v>19</v>
      </c>
      <c r="K16984" t="s">
        <v>18</v>
      </c>
      <c r="L16984">
        <v>1</v>
      </c>
      <c r="M16984" t="s">
        <v>3</v>
      </c>
      <c r="N16984" s="6">
        <v>1163</v>
      </c>
      <c r="O16984" t="s">
        <v>1563</v>
      </c>
      <c r="P16984" t="s">
        <v>22</v>
      </c>
      <c r="Q16984">
        <v>560003</v>
      </c>
      <c r="R16984" t="s">
        <v>0</v>
      </c>
      <c r="S16984" t="b">
        <v>0</v>
      </c>
    </row>
    <row r="16985" spans="1:19" x14ac:dyDescent="0.35">
      <c r="A16985">
        <v>16984</v>
      </c>
      <c r="B16985" t="s">
        <v>18044</v>
      </c>
      <c r="C16985">
        <v>7414052</v>
      </c>
      <c r="D16985" t="s">
        <v>260</v>
      </c>
      <c r="E16985">
        <v>24</v>
      </c>
      <c r="F16985" s="1">
        <v>44686</v>
      </c>
      <c r="G16985" t="s">
        <v>8</v>
      </c>
      <c r="H16985" t="s">
        <v>14</v>
      </c>
      <c r="I16985" t="s">
        <v>1404</v>
      </c>
      <c r="J16985" t="s">
        <v>5</v>
      </c>
      <c r="K16985" t="s">
        <v>9</v>
      </c>
      <c r="L16985">
        <v>1</v>
      </c>
      <c r="M16985" t="s">
        <v>3</v>
      </c>
      <c r="N16985" s="6">
        <v>807</v>
      </c>
      <c r="O16985" t="s">
        <v>34</v>
      </c>
      <c r="P16985" t="s">
        <v>1</v>
      </c>
      <c r="Q16985">
        <v>500056</v>
      </c>
      <c r="R16985" t="s">
        <v>0</v>
      </c>
      <c r="S16985" t="b">
        <v>0</v>
      </c>
    </row>
    <row r="16986" spans="1:19" x14ac:dyDescent="0.35">
      <c r="A16986">
        <v>16985</v>
      </c>
      <c r="B16986" t="s">
        <v>18043</v>
      </c>
      <c r="C16986">
        <v>7614800</v>
      </c>
      <c r="D16986" t="s">
        <v>194</v>
      </c>
      <c r="E16986">
        <v>44</v>
      </c>
      <c r="F16986" s="1">
        <v>44686</v>
      </c>
      <c r="G16986" t="s">
        <v>8</v>
      </c>
      <c r="H16986" t="s">
        <v>14</v>
      </c>
      <c r="I16986" t="s">
        <v>3677</v>
      </c>
      <c r="J16986" t="s">
        <v>35425</v>
      </c>
      <c r="K16986" t="s">
        <v>24</v>
      </c>
      <c r="L16986">
        <v>1</v>
      </c>
      <c r="M16986" t="s">
        <v>3</v>
      </c>
      <c r="N16986" s="6">
        <v>562</v>
      </c>
      <c r="O16986" t="s">
        <v>1710</v>
      </c>
      <c r="P16986" t="s">
        <v>54</v>
      </c>
      <c r="Q16986">
        <v>679313</v>
      </c>
      <c r="R16986" t="s">
        <v>0</v>
      </c>
      <c r="S16986" t="b">
        <v>0</v>
      </c>
    </row>
    <row r="16987" spans="1:19" x14ac:dyDescent="0.35">
      <c r="A16987">
        <v>16986</v>
      </c>
      <c r="B16987" t="s">
        <v>18042</v>
      </c>
      <c r="C16987">
        <v>5563359</v>
      </c>
      <c r="D16987" t="s">
        <v>194</v>
      </c>
      <c r="E16987">
        <v>41</v>
      </c>
      <c r="F16987" s="1">
        <v>44686</v>
      </c>
      <c r="G16987" t="s">
        <v>8</v>
      </c>
      <c r="H16987" t="s">
        <v>14</v>
      </c>
      <c r="I16987" t="s">
        <v>228</v>
      </c>
      <c r="J16987" t="s">
        <v>38</v>
      </c>
      <c r="K16987" t="s">
        <v>29</v>
      </c>
      <c r="L16987">
        <v>1</v>
      </c>
      <c r="M16987" t="s">
        <v>3</v>
      </c>
      <c r="N16987" s="6">
        <v>540</v>
      </c>
      <c r="O16987" t="s">
        <v>124</v>
      </c>
      <c r="P16987" t="s">
        <v>97</v>
      </c>
      <c r="Q16987">
        <v>122001</v>
      </c>
      <c r="R16987" t="s">
        <v>0</v>
      </c>
      <c r="S16987" t="b">
        <v>0</v>
      </c>
    </row>
    <row r="16988" spans="1:19" x14ac:dyDescent="0.35">
      <c r="A16988">
        <v>16987</v>
      </c>
      <c r="B16988" t="s">
        <v>18041</v>
      </c>
      <c r="C16988">
        <v>9881837</v>
      </c>
      <c r="D16988" t="s">
        <v>194</v>
      </c>
      <c r="E16988">
        <v>36</v>
      </c>
      <c r="F16988" s="1">
        <v>44686</v>
      </c>
      <c r="G16988" t="s">
        <v>8</v>
      </c>
      <c r="H16988" t="s">
        <v>14</v>
      </c>
      <c r="I16988" t="s">
        <v>825</v>
      </c>
      <c r="J16988" t="s">
        <v>71</v>
      </c>
      <c r="K16988" t="s">
        <v>70</v>
      </c>
      <c r="L16988">
        <v>1</v>
      </c>
      <c r="M16988" t="s">
        <v>3</v>
      </c>
      <c r="N16988" s="6">
        <v>499</v>
      </c>
      <c r="O16988" t="s">
        <v>124</v>
      </c>
      <c r="P16988" t="s">
        <v>97</v>
      </c>
      <c r="Q16988">
        <v>122001</v>
      </c>
      <c r="R16988" t="s">
        <v>0</v>
      </c>
      <c r="S16988" t="b">
        <v>0</v>
      </c>
    </row>
    <row r="16989" spans="1:19" x14ac:dyDescent="0.35">
      <c r="A16989">
        <v>16988</v>
      </c>
      <c r="B16989" t="s">
        <v>18040</v>
      </c>
      <c r="C16989">
        <v>9163191</v>
      </c>
      <c r="D16989" t="s">
        <v>260</v>
      </c>
      <c r="E16989">
        <v>20</v>
      </c>
      <c r="F16989" s="1">
        <v>44686</v>
      </c>
      <c r="G16989" t="s">
        <v>8</v>
      </c>
      <c r="H16989" t="s">
        <v>14</v>
      </c>
      <c r="I16989" t="s">
        <v>1667</v>
      </c>
      <c r="J16989" t="s">
        <v>19</v>
      </c>
      <c r="K16989" t="s">
        <v>18</v>
      </c>
      <c r="L16989">
        <v>1</v>
      </c>
      <c r="M16989" t="s">
        <v>3</v>
      </c>
      <c r="N16989" s="6">
        <v>597</v>
      </c>
      <c r="O16989" t="s">
        <v>12680</v>
      </c>
      <c r="P16989" t="s">
        <v>815</v>
      </c>
      <c r="Q16989">
        <v>403511</v>
      </c>
      <c r="R16989" t="s">
        <v>0</v>
      </c>
      <c r="S16989" t="b">
        <v>0</v>
      </c>
    </row>
    <row r="16990" spans="1:19" x14ac:dyDescent="0.35">
      <c r="A16990">
        <v>16989</v>
      </c>
      <c r="B16990" t="s">
        <v>18039</v>
      </c>
      <c r="C16990">
        <v>3819282</v>
      </c>
      <c r="D16990" t="s">
        <v>260</v>
      </c>
      <c r="E16990">
        <v>43</v>
      </c>
      <c r="F16990" s="1">
        <v>44686</v>
      </c>
      <c r="G16990" t="s">
        <v>8</v>
      </c>
      <c r="H16990" t="s">
        <v>26</v>
      </c>
      <c r="I16990" t="s">
        <v>2600</v>
      </c>
      <c r="J16990" t="s">
        <v>19</v>
      </c>
      <c r="K16990" t="s">
        <v>24</v>
      </c>
      <c r="L16990">
        <v>1</v>
      </c>
      <c r="M16990" t="s">
        <v>3</v>
      </c>
      <c r="N16990" s="6">
        <v>563</v>
      </c>
      <c r="O16990" t="s">
        <v>171</v>
      </c>
      <c r="P16990" t="s">
        <v>11</v>
      </c>
      <c r="Q16990">
        <v>400072</v>
      </c>
      <c r="R16990" t="s">
        <v>0</v>
      </c>
      <c r="S16990" t="b">
        <v>0</v>
      </c>
    </row>
    <row r="16991" spans="1:19" x14ac:dyDescent="0.35">
      <c r="A16991">
        <v>16990</v>
      </c>
      <c r="B16991" t="s">
        <v>18038</v>
      </c>
      <c r="C16991">
        <v>7455756</v>
      </c>
      <c r="D16991" t="s">
        <v>194</v>
      </c>
      <c r="E16991">
        <v>47</v>
      </c>
      <c r="F16991" s="1">
        <v>44686</v>
      </c>
      <c r="G16991" t="s">
        <v>8</v>
      </c>
      <c r="H16991" t="s">
        <v>26</v>
      </c>
      <c r="I16991" t="s">
        <v>18037</v>
      </c>
      <c r="J16991" t="s">
        <v>35425</v>
      </c>
      <c r="K16991" t="s">
        <v>29</v>
      </c>
      <c r="L16991">
        <v>1</v>
      </c>
      <c r="M16991" t="s">
        <v>3</v>
      </c>
      <c r="N16991" s="6">
        <v>526</v>
      </c>
      <c r="O16991" t="s">
        <v>208</v>
      </c>
      <c r="P16991" t="s">
        <v>64</v>
      </c>
      <c r="Q16991">
        <v>530013</v>
      </c>
      <c r="R16991" t="s">
        <v>0</v>
      </c>
      <c r="S16991" t="b">
        <v>0</v>
      </c>
    </row>
    <row r="16992" spans="1:19" x14ac:dyDescent="0.35">
      <c r="A16992">
        <v>16991</v>
      </c>
      <c r="B16992" t="s">
        <v>18036</v>
      </c>
      <c r="C16992">
        <v>5446965</v>
      </c>
      <c r="D16992" t="s">
        <v>260</v>
      </c>
      <c r="E16992">
        <v>61</v>
      </c>
      <c r="F16992" s="1">
        <v>44686</v>
      </c>
      <c r="G16992" t="s">
        <v>8</v>
      </c>
      <c r="H16992" t="s">
        <v>7</v>
      </c>
      <c r="I16992" t="s">
        <v>1706</v>
      </c>
      <c r="J16992" t="s">
        <v>5</v>
      </c>
      <c r="K16992" t="s">
        <v>18</v>
      </c>
      <c r="L16992">
        <v>1</v>
      </c>
      <c r="M16992" t="s">
        <v>3</v>
      </c>
      <c r="N16992" s="6">
        <v>743</v>
      </c>
      <c r="O16992" t="s">
        <v>472</v>
      </c>
      <c r="P16992" t="s">
        <v>111</v>
      </c>
      <c r="Q16992">
        <v>700015</v>
      </c>
      <c r="R16992" t="s">
        <v>0</v>
      </c>
      <c r="S16992" t="b">
        <v>0</v>
      </c>
    </row>
    <row r="16993" spans="1:19" x14ac:dyDescent="0.35">
      <c r="A16993">
        <v>16992</v>
      </c>
      <c r="B16993" t="s">
        <v>18035</v>
      </c>
      <c r="C16993">
        <v>6679475</v>
      </c>
      <c r="D16993" t="s">
        <v>194</v>
      </c>
      <c r="E16993">
        <v>40</v>
      </c>
      <c r="F16993" s="1">
        <v>44686</v>
      </c>
      <c r="G16993" t="s">
        <v>8</v>
      </c>
      <c r="H16993" t="s">
        <v>14</v>
      </c>
      <c r="I16993" t="s">
        <v>4959</v>
      </c>
      <c r="J16993" t="s">
        <v>35425</v>
      </c>
      <c r="K16993" t="s">
        <v>9</v>
      </c>
      <c r="L16993">
        <v>1</v>
      </c>
      <c r="M16993" t="s">
        <v>3</v>
      </c>
      <c r="N16993" s="6">
        <v>549</v>
      </c>
      <c r="O16993" t="s">
        <v>1394</v>
      </c>
      <c r="P16993" t="s">
        <v>11</v>
      </c>
      <c r="Q16993">
        <v>445001</v>
      </c>
      <c r="R16993" t="s">
        <v>0</v>
      </c>
      <c r="S16993" t="b">
        <v>0</v>
      </c>
    </row>
    <row r="16994" spans="1:19" x14ac:dyDescent="0.35">
      <c r="A16994">
        <v>16993</v>
      </c>
      <c r="B16994" t="s">
        <v>18034</v>
      </c>
      <c r="C16994">
        <v>533652</v>
      </c>
      <c r="D16994" t="s">
        <v>260</v>
      </c>
      <c r="E16994">
        <v>46</v>
      </c>
      <c r="F16994" s="1">
        <v>44686</v>
      </c>
      <c r="G16994" t="s">
        <v>8</v>
      </c>
      <c r="H16994" t="s">
        <v>7</v>
      </c>
      <c r="I16994" t="s">
        <v>9996</v>
      </c>
      <c r="J16994" t="s">
        <v>5</v>
      </c>
      <c r="K16994" t="s">
        <v>18</v>
      </c>
      <c r="L16994">
        <v>1</v>
      </c>
      <c r="M16994" t="s">
        <v>3</v>
      </c>
      <c r="N16994" s="6">
        <v>807</v>
      </c>
      <c r="O16994" t="s">
        <v>326</v>
      </c>
      <c r="P16994" t="s">
        <v>1</v>
      </c>
      <c r="Q16994">
        <v>500011</v>
      </c>
      <c r="R16994" t="s">
        <v>0</v>
      </c>
      <c r="S16994" t="b">
        <v>0</v>
      </c>
    </row>
    <row r="16995" spans="1:19" x14ac:dyDescent="0.35">
      <c r="A16995">
        <v>16994</v>
      </c>
      <c r="B16995" t="s">
        <v>18033</v>
      </c>
      <c r="C16995">
        <v>8349146</v>
      </c>
      <c r="D16995" t="s">
        <v>260</v>
      </c>
      <c r="E16995">
        <v>18</v>
      </c>
      <c r="F16995" s="1">
        <v>44686</v>
      </c>
      <c r="G16995" t="s">
        <v>8</v>
      </c>
      <c r="H16995" t="s">
        <v>14</v>
      </c>
      <c r="I16995" t="s">
        <v>963</v>
      </c>
      <c r="J16995" t="s">
        <v>5</v>
      </c>
      <c r="K16995" t="s">
        <v>24</v>
      </c>
      <c r="L16995">
        <v>1</v>
      </c>
      <c r="M16995" t="s">
        <v>3</v>
      </c>
      <c r="N16995" s="6">
        <v>1168</v>
      </c>
      <c r="O16995" t="s">
        <v>8495</v>
      </c>
      <c r="P16995" t="s">
        <v>16</v>
      </c>
      <c r="Q16995">
        <v>246149</v>
      </c>
      <c r="R16995" t="s">
        <v>0</v>
      </c>
      <c r="S16995" t="b">
        <v>0</v>
      </c>
    </row>
    <row r="16996" spans="1:19" x14ac:dyDescent="0.35">
      <c r="A16996">
        <v>16995</v>
      </c>
      <c r="B16996" t="s">
        <v>18032</v>
      </c>
      <c r="C16996">
        <v>312928</v>
      </c>
      <c r="D16996" t="s">
        <v>260</v>
      </c>
      <c r="E16996">
        <v>44</v>
      </c>
      <c r="F16996" s="1">
        <v>44686</v>
      </c>
      <c r="G16996" t="s">
        <v>8</v>
      </c>
      <c r="H16996" t="s">
        <v>7</v>
      </c>
      <c r="I16996" t="s">
        <v>918</v>
      </c>
      <c r="J16996" t="s">
        <v>5</v>
      </c>
      <c r="K16996" t="s">
        <v>18</v>
      </c>
      <c r="L16996">
        <v>1</v>
      </c>
      <c r="M16996" t="s">
        <v>3</v>
      </c>
      <c r="N16996" s="6">
        <v>661</v>
      </c>
      <c r="O16996" t="s">
        <v>23</v>
      </c>
      <c r="P16996" t="s">
        <v>22</v>
      </c>
      <c r="Q16996">
        <v>560097</v>
      </c>
      <c r="R16996" t="s">
        <v>0</v>
      </c>
      <c r="S16996" t="b">
        <v>0</v>
      </c>
    </row>
    <row r="16997" spans="1:19" x14ac:dyDescent="0.35">
      <c r="A16997">
        <v>16996</v>
      </c>
      <c r="B16997" t="s">
        <v>18031</v>
      </c>
      <c r="C16997">
        <v>2291402</v>
      </c>
      <c r="D16997" t="s">
        <v>194</v>
      </c>
      <c r="E16997">
        <v>33</v>
      </c>
      <c r="F16997" s="1">
        <v>44686</v>
      </c>
      <c r="G16997" t="s">
        <v>140</v>
      </c>
      <c r="H16997" t="s">
        <v>26</v>
      </c>
      <c r="I16997" t="s">
        <v>2713</v>
      </c>
      <c r="J16997" t="s">
        <v>35425</v>
      </c>
      <c r="K16997" t="s">
        <v>29</v>
      </c>
      <c r="L16997">
        <v>1</v>
      </c>
      <c r="M16997" t="s">
        <v>3</v>
      </c>
      <c r="N16997" s="6">
        <v>517</v>
      </c>
      <c r="O16997" t="s">
        <v>202</v>
      </c>
      <c r="P16997" t="s">
        <v>58</v>
      </c>
      <c r="Q16997">
        <v>600042</v>
      </c>
      <c r="R16997" t="s">
        <v>0</v>
      </c>
      <c r="S16997" t="b">
        <v>0</v>
      </c>
    </row>
    <row r="16998" spans="1:19" x14ac:dyDescent="0.35">
      <c r="A16998">
        <v>16997</v>
      </c>
      <c r="B16998" t="s">
        <v>18030</v>
      </c>
      <c r="C16998">
        <v>536683</v>
      </c>
      <c r="D16998" t="s">
        <v>194</v>
      </c>
      <c r="E16998">
        <v>36</v>
      </c>
      <c r="F16998" s="1">
        <v>44686</v>
      </c>
      <c r="G16998" t="s">
        <v>8</v>
      </c>
      <c r="H16998" t="s">
        <v>7</v>
      </c>
      <c r="I16998" t="s">
        <v>1186</v>
      </c>
      <c r="J16998" t="s">
        <v>19</v>
      </c>
      <c r="K16998" t="s">
        <v>24</v>
      </c>
      <c r="L16998">
        <v>1</v>
      </c>
      <c r="M16998" t="s">
        <v>3</v>
      </c>
      <c r="N16998" s="6">
        <v>1079</v>
      </c>
      <c r="O16998" t="s">
        <v>590</v>
      </c>
      <c r="P16998" t="s">
        <v>239</v>
      </c>
      <c r="Q16998">
        <v>751013</v>
      </c>
      <c r="R16998" t="s">
        <v>0</v>
      </c>
      <c r="S16998" t="b">
        <v>0</v>
      </c>
    </row>
    <row r="16999" spans="1:19" x14ac:dyDescent="0.35">
      <c r="A16999">
        <v>16998</v>
      </c>
      <c r="B16999" t="s">
        <v>18029</v>
      </c>
      <c r="C16999">
        <v>9925983</v>
      </c>
      <c r="D16999" t="s">
        <v>194</v>
      </c>
      <c r="E16999">
        <v>19</v>
      </c>
      <c r="F16999" s="1">
        <v>44686</v>
      </c>
      <c r="G16999" t="s">
        <v>8</v>
      </c>
      <c r="H16999" t="s">
        <v>14</v>
      </c>
      <c r="I16999" t="s">
        <v>2090</v>
      </c>
      <c r="J16999" t="s">
        <v>35425</v>
      </c>
      <c r="K16999" t="s">
        <v>18</v>
      </c>
      <c r="L16999">
        <v>1</v>
      </c>
      <c r="M16999" t="s">
        <v>3</v>
      </c>
      <c r="N16999" s="6">
        <v>534</v>
      </c>
      <c r="O16999" t="s">
        <v>7016</v>
      </c>
      <c r="P16999" t="s">
        <v>11</v>
      </c>
      <c r="Q16999">
        <v>410203</v>
      </c>
      <c r="R16999" t="s">
        <v>0</v>
      </c>
      <c r="S16999" t="b">
        <v>0</v>
      </c>
    </row>
    <row r="17000" spans="1:19" x14ac:dyDescent="0.35">
      <c r="A17000">
        <v>16999</v>
      </c>
      <c r="B17000" t="s">
        <v>18028</v>
      </c>
      <c r="C17000">
        <v>7874651</v>
      </c>
      <c r="D17000" t="s">
        <v>194</v>
      </c>
      <c r="E17000">
        <v>45</v>
      </c>
      <c r="F17000" s="1">
        <v>44686</v>
      </c>
      <c r="G17000" t="s">
        <v>8</v>
      </c>
      <c r="H17000" t="s">
        <v>14</v>
      </c>
      <c r="I17000" t="s">
        <v>4401</v>
      </c>
      <c r="J17000" t="s">
        <v>19</v>
      </c>
      <c r="K17000" t="s">
        <v>9</v>
      </c>
      <c r="L17000">
        <v>1</v>
      </c>
      <c r="M17000" t="s">
        <v>3</v>
      </c>
      <c r="N17000" s="6">
        <v>671</v>
      </c>
      <c r="O17000" t="s">
        <v>35623</v>
      </c>
      <c r="P17000" t="s">
        <v>11</v>
      </c>
      <c r="Q17000">
        <v>412101</v>
      </c>
      <c r="R17000" t="s">
        <v>0</v>
      </c>
      <c r="S17000" t="b">
        <v>0</v>
      </c>
    </row>
    <row r="17001" spans="1:19" x14ac:dyDescent="0.35">
      <c r="A17001">
        <v>17000</v>
      </c>
      <c r="B17001" t="s">
        <v>18027</v>
      </c>
      <c r="C17001">
        <v>8596885</v>
      </c>
      <c r="D17001" t="s">
        <v>260</v>
      </c>
      <c r="E17001">
        <v>28</v>
      </c>
      <c r="F17001" s="1">
        <v>44686</v>
      </c>
      <c r="G17001" t="s">
        <v>197</v>
      </c>
      <c r="H17001" t="s">
        <v>26</v>
      </c>
      <c r="I17001" t="s">
        <v>1504</v>
      </c>
      <c r="J17001" t="s">
        <v>5</v>
      </c>
      <c r="K17001" t="s">
        <v>81</v>
      </c>
      <c r="L17001">
        <v>1</v>
      </c>
      <c r="M17001" t="s">
        <v>3</v>
      </c>
      <c r="N17001" s="6">
        <v>899</v>
      </c>
      <c r="O17001" t="s">
        <v>17398</v>
      </c>
      <c r="P17001" t="s">
        <v>337</v>
      </c>
      <c r="Q17001">
        <v>301001</v>
      </c>
      <c r="R17001" t="s">
        <v>0</v>
      </c>
      <c r="S17001" t="b">
        <v>0</v>
      </c>
    </row>
    <row r="17002" spans="1:19" x14ac:dyDescent="0.35">
      <c r="A17002">
        <v>17001</v>
      </c>
      <c r="B17002" t="s">
        <v>18026</v>
      </c>
      <c r="C17002">
        <v>4137855</v>
      </c>
      <c r="D17002" t="s">
        <v>194</v>
      </c>
      <c r="E17002">
        <v>27</v>
      </c>
      <c r="F17002" s="1">
        <v>44686</v>
      </c>
      <c r="G17002" t="s">
        <v>8</v>
      </c>
      <c r="H17002" t="s">
        <v>185</v>
      </c>
      <c r="I17002" t="s">
        <v>1881</v>
      </c>
      <c r="J17002" t="s">
        <v>35425</v>
      </c>
      <c r="K17002" t="s">
        <v>9</v>
      </c>
      <c r="L17002">
        <v>1</v>
      </c>
      <c r="M17002" t="s">
        <v>3</v>
      </c>
      <c r="N17002" s="6">
        <v>471</v>
      </c>
      <c r="O17002" t="s">
        <v>2384</v>
      </c>
      <c r="P17002" t="s">
        <v>64</v>
      </c>
      <c r="Q17002">
        <v>517507</v>
      </c>
      <c r="R17002" t="s">
        <v>0</v>
      </c>
      <c r="S17002" t="b">
        <v>0</v>
      </c>
    </row>
    <row r="17003" spans="1:19" x14ac:dyDescent="0.35">
      <c r="A17003">
        <v>17002</v>
      </c>
      <c r="B17003" t="s">
        <v>18025</v>
      </c>
      <c r="C17003">
        <v>4467671</v>
      </c>
      <c r="D17003" t="s">
        <v>194</v>
      </c>
      <c r="E17003">
        <v>74</v>
      </c>
      <c r="F17003" s="1">
        <v>44686</v>
      </c>
      <c r="G17003" t="s">
        <v>8</v>
      </c>
      <c r="H17003" t="s">
        <v>185</v>
      </c>
      <c r="I17003" t="s">
        <v>8540</v>
      </c>
      <c r="J17003" t="s">
        <v>19</v>
      </c>
      <c r="K17003" t="s">
        <v>4</v>
      </c>
      <c r="L17003">
        <v>1</v>
      </c>
      <c r="M17003" t="s">
        <v>3</v>
      </c>
      <c r="N17003" s="6">
        <v>931</v>
      </c>
      <c r="O17003" t="s">
        <v>28</v>
      </c>
      <c r="P17003" t="s">
        <v>11</v>
      </c>
      <c r="Q17003">
        <v>411020</v>
      </c>
      <c r="R17003" t="s">
        <v>0</v>
      </c>
      <c r="S17003" t="b">
        <v>0</v>
      </c>
    </row>
    <row r="17004" spans="1:19" x14ac:dyDescent="0.35">
      <c r="A17004">
        <v>17003</v>
      </c>
      <c r="B17004" t="s">
        <v>18024</v>
      </c>
      <c r="C17004">
        <v>4466387</v>
      </c>
      <c r="D17004" t="s">
        <v>194</v>
      </c>
      <c r="E17004">
        <v>44</v>
      </c>
      <c r="F17004" s="1">
        <v>44686</v>
      </c>
      <c r="G17004" t="s">
        <v>8</v>
      </c>
      <c r="H17004" t="s">
        <v>36</v>
      </c>
      <c r="I17004" t="s">
        <v>758</v>
      </c>
      <c r="J17004" t="s">
        <v>35425</v>
      </c>
      <c r="K17004" t="s">
        <v>9</v>
      </c>
      <c r="L17004">
        <v>1</v>
      </c>
      <c r="M17004" t="s">
        <v>3</v>
      </c>
      <c r="N17004" s="6">
        <v>379</v>
      </c>
      <c r="O17004" t="s">
        <v>303</v>
      </c>
      <c r="P17004" t="s">
        <v>31</v>
      </c>
      <c r="Q17004">
        <v>395017</v>
      </c>
      <c r="R17004" t="s">
        <v>0</v>
      </c>
      <c r="S17004" t="b">
        <v>0</v>
      </c>
    </row>
    <row r="17005" spans="1:19" x14ac:dyDescent="0.35">
      <c r="A17005">
        <v>17004</v>
      </c>
      <c r="B17005" t="s">
        <v>18023</v>
      </c>
      <c r="C17005">
        <v>9203572</v>
      </c>
      <c r="D17005" t="s">
        <v>194</v>
      </c>
      <c r="E17005">
        <v>20</v>
      </c>
      <c r="F17005" s="1">
        <v>44686</v>
      </c>
      <c r="G17005" t="s">
        <v>8</v>
      </c>
      <c r="H17005" t="s">
        <v>14</v>
      </c>
      <c r="I17005" t="s">
        <v>738</v>
      </c>
      <c r="J17005" t="s">
        <v>19</v>
      </c>
      <c r="K17005" t="s">
        <v>81</v>
      </c>
      <c r="L17005">
        <v>1</v>
      </c>
      <c r="M17005" t="s">
        <v>3</v>
      </c>
      <c r="N17005" s="6">
        <v>635</v>
      </c>
      <c r="O17005" t="s">
        <v>472</v>
      </c>
      <c r="P17005" t="s">
        <v>111</v>
      </c>
      <c r="Q17005">
        <v>700103</v>
      </c>
      <c r="R17005" t="s">
        <v>0</v>
      </c>
      <c r="S17005" t="b">
        <v>0</v>
      </c>
    </row>
    <row r="17006" spans="1:19" x14ac:dyDescent="0.35">
      <c r="A17006">
        <v>17005</v>
      </c>
      <c r="B17006" t="s">
        <v>18022</v>
      </c>
      <c r="C17006">
        <v>5456431</v>
      </c>
      <c r="D17006" t="s">
        <v>194</v>
      </c>
      <c r="E17006">
        <v>49</v>
      </c>
      <c r="F17006" s="1">
        <v>44686</v>
      </c>
      <c r="G17006" t="s">
        <v>8</v>
      </c>
      <c r="H17006" t="s">
        <v>14</v>
      </c>
      <c r="I17006" t="s">
        <v>1624</v>
      </c>
      <c r="J17006" t="s">
        <v>35425</v>
      </c>
      <c r="K17006" t="s">
        <v>24</v>
      </c>
      <c r="L17006">
        <v>1</v>
      </c>
      <c r="M17006" t="s">
        <v>3</v>
      </c>
      <c r="N17006" s="6">
        <v>379</v>
      </c>
      <c r="O17006" t="s">
        <v>199</v>
      </c>
      <c r="P17006" t="s">
        <v>43</v>
      </c>
      <c r="Q17006">
        <v>201308</v>
      </c>
      <c r="R17006" t="s">
        <v>0</v>
      </c>
      <c r="S17006" t="b">
        <v>0</v>
      </c>
    </row>
    <row r="17007" spans="1:19" x14ac:dyDescent="0.35">
      <c r="A17007">
        <v>17006</v>
      </c>
      <c r="B17007" t="s">
        <v>18021</v>
      </c>
      <c r="C17007">
        <v>2340339</v>
      </c>
      <c r="D17007" t="s">
        <v>194</v>
      </c>
      <c r="E17007">
        <v>34</v>
      </c>
      <c r="F17007" s="1">
        <v>44686</v>
      </c>
      <c r="G17007" t="s">
        <v>8</v>
      </c>
      <c r="H17007" t="s">
        <v>14</v>
      </c>
      <c r="I17007" t="s">
        <v>5461</v>
      </c>
      <c r="J17007" t="s">
        <v>19</v>
      </c>
      <c r="K17007" t="s">
        <v>4</v>
      </c>
      <c r="L17007">
        <v>1</v>
      </c>
      <c r="M17007" t="s">
        <v>3</v>
      </c>
      <c r="N17007" s="6">
        <v>788</v>
      </c>
      <c r="O17007" t="s">
        <v>472</v>
      </c>
      <c r="P17007" t="s">
        <v>111</v>
      </c>
      <c r="Q17007">
        <v>700034</v>
      </c>
      <c r="R17007" t="s">
        <v>0</v>
      </c>
      <c r="S17007" t="b">
        <v>0</v>
      </c>
    </row>
    <row r="17008" spans="1:19" x14ac:dyDescent="0.35">
      <c r="A17008">
        <v>17007</v>
      </c>
      <c r="B17008" t="s">
        <v>18020</v>
      </c>
      <c r="C17008">
        <v>7443593</v>
      </c>
      <c r="D17008" t="s">
        <v>260</v>
      </c>
      <c r="E17008">
        <v>38</v>
      </c>
      <c r="F17008" s="1">
        <v>44686</v>
      </c>
      <c r="G17008" t="s">
        <v>8</v>
      </c>
      <c r="H17008" t="s">
        <v>26</v>
      </c>
      <c r="I17008" t="s">
        <v>4877</v>
      </c>
      <c r="J17008" t="s">
        <v>19</v>
      </c>
      <c r="K17008" t="s">
        <v>147</v>
      </c>
      <c r="L17008">
        <v>1</v>
      </c>
      <c r="M17008" t="s">
        <v>3</v>
      </c>
      <c r="N17008" s="6">
        <v>852</v>
      </c>
      <c r="O17008" t="s">
        <v>47</v>
      </c>
      <c r="P17008" t="s">
        <v>47</v>
      </c>
      <c r="Q17008">
        <v>110052</v>
      </c>
      <c r="R17008" t="s">
        <v>0</v>
      </c>
      <c r="S17008" t="b">
        <v>0</v>
      </c>
    </row>
    <row r="17009" spans="1:19" x14ac:dyDescent="0.35">
      <c r="A17009">
        <v>17008</v>
      </c>
      <c r="B17009" t="s">
        <v>18019</v>
      </c>
      <c r="C17009">
        <v>3709883</v>
      </c>
      <c r="D17009" t="s">
        <v>194</v>
      </c>
      <c r="E17009">
        <v>27</v>
      </c>
      <c r="F17009" s="1">
        <v>44686</v>
      </c>
      <c r="G17009" t="s">
        <v>8</v>
      </c>
      <c r="H17009" t="s">
        <v>7</v>
      </c>
      <c r="I17009" t="s">
        <v>4770</v>
      </c>
      <c r="J17009" t="s">
        <v>19</v>
      </c>
      <c r="K17009" t="s">
        <v>29</v>
      </c>
      <c r="L17009">
        <v>1</v>
      </c>
      <c r="M17009" t="s">
        <v>3</v>
      </c>
      <c r="N17009" s="6">
        <v>1432</v>
      </c>
      <c r="O17009" t="s">
        <v>48</v>
      </c>
      <c r="P17009" t="s">
        <v>47</v>
      </c>
      <c r="Q17009">
        <v>110091</v>
      </c>
      <c r="R17009" t="s">
        <v>0</v>
      </c>
      <c r="S17009" t="b">
        <v>0</v>
      </c>
    </row>
    <row r="17010" spans="1:19" x14ac:dyDescent="0.35">
      <c r="A17010">
        <v>17009</v>
      </c>
      <c r="B17010" t="s">
        <v>18018</v>
      </c>
      <c r="C17010">
        <v>3998478</v>
      </c>
      <c r="D17010" t="s">
        <v>260</v>
      </c>
      <c r="E17010">
        <v>46</v>
      </c>
      <c r="F17010" s="1">
        <v>44686</v>
      </c>
      <c r="G17010" t="s">
        <v>8</v>
      </c>
      <c r="H17010" t="s">
        <v>14</v>
      </c>
      <c r="I17010" t="s">
        <v>10240</v>
      </c>
      <c r="J17010" t="s">
        <v>19</v>
      </c>
      <c r="K17010" t="s">
        <v>18</v>
      </c>
      <c r="L17010">
        <v>1</v>
      </c>
      <c r="M17010" t="s">
        <v>3</v>
      </c>
      <c r="N17010" s="6">
        <v>763</v>
      </c>
      <c r="O17010" t="s">
        <v>1096</v>
      </c>
      <c r="P17010" t="s">
        <v>54</v>
      </c>
      <c r="Q17010">
        <v>682005</v>
      </c>
      <c r="R17010" t="s">
        <v>0</v>
      </c>
      <c r="S17010" t="b">
        <v>0</v>
      </c>
    </row>
    <row r="17011" spans="1:19" x14ac:dyDescent="0.35">
      <c r="A17011">
        <v>17010</v>
      </c>
      <c r="B17011" t="s">
        <v>18018</v>
      </c>
      <c r="C17011">
        <v>3998478</v>
      </c>
      <c r="D17011" t="s">
        <v>194</v>
      </c>
      <c r="E17011">
        <v>41</v>
      </c>
      <c r="F17011" s="1">
        <v>44686</v>
      </c>
      <c r="G17011" t="s">
        <v>8</v>
      </c>
      <c r="H17011" t="s">
        <v>7</v>
      </c>
      <c r="I17011" t="s">
        <v>4066</v>
      </c>
      <c r="J17011" t="s">
        <v>19</v>
      </c>
      <c r="K17011" t="s">
        <v>81</v>
      </c>
      <c r="L17011">
        <v>1</v>
      </c>
      <c r="M17011" t="s">
        <v>3</v>
      </c>
      <c r="N17011" s="6">
        <v>788</v>
      </c>
      <c r="O17011" t="s">
        <v>48</v>
      </c>
      <c r="P17011" t="s">
        <v>47</v>
      </c>
      <c r="Q17011">
        <v>110084</v>
      </c>
      <c r="R17011" t="s">
        <v>0</v>
      </c>
      <c r="S17011" t="b">
        <v>0</v>
      </c>
    </row>
    <row r="17012" spans="1:19" x14ac:dyDescent="0.35">
      <c r="A17012">
        <v>17011</v>
      </c>
      <c r="B17012" t="s">
        <v>18018</v>
      </c>
      <c r="C17012">
        <v>3998478</v>
      </c>
      <c r="D17012" t="s">
        <v>194</v>
      </c>
      <c r="E17012">
        <v>32</v>
      </c>
      <c r="F17012" s="1">
        <v>44686</v>
      </c>
      <c r="G17012" t="s">
        <v>8</v>
      </c>
      <c r="H17012" t="s">
        <v>14</v>
      </c>
      <c r="I17012" t="s">
        <v>107</v>
      </c>
      <c r="J17012" t="s">
        <v>19</v>
      </c>
      <c r="K17012" t="s">
        <v>4</v>
      </c>
      <c r="L17012">
        <v>1</v>
      </c>
      <c r="M17012" t="s">
        <v>3</v>
      </c>
      <c r="N17012" s="6">
        <v>478</v>
      </c>
      <c r="O17012" t="s">
        <v>12</v>
      </c>
      <c r="P17012" t="s">
        <v>11</v>
      </c>
      <c r="Q17012">
        <v>424001</v>
      </c>
      <c r="R17012" t="s">
        <v>0</v>
      </c>
      <c r="S17012" t="b">
        <v>0</v>
      </c>
    </row>
    <row r="17013" spans="1:19" x14ac:dyDescent="0.35">
      <c r="A17013">
        <v>17012</v>
      </c>
      <c r="B17013" t="s">
        <v>18017</v>
      </c>
      <c r="C17013">
        <v>2801103</v>
      </c>
      <c r="D17013" t="s">
        <v>260</v>
      </c>
      <c r="E17013">
        <v>59</v>
      </c>
      <c r="F17013" s="1">
        <v>44686</v>
      </c>
      <c r="G17013" t="s">
        <v>8</v>
      </c>
      <c r="H17013" t="s">
        <v>7</v>
      </c>
      <c r="I17013" t="s">
        <v>12446</v>
      </c>
      <c r="J17013" t="s">
        <v>19</v>
      </c>
      <c r="K17013" t="s">
        <v>18</v>
      </c>
      <c r="L17013">
        <v>1</v>
      </c>
      <c r="M17013" t="s">
        <v>3</v>
      </c>
      <c r="N17013" s="6">
        <v>1399</v>
      </c>
      <c r="O17013" t="s">
        <v>124</v>
      </c>
      <c r="P17013" t="s">
        <v>97</v>
      </c>
      <c r="Q17013">
        <v>122001</v>
      </c>
      <c r="R17013" t="s">
        <v>0</v>
      </c>
      <c r="S17013" t="b">
        <v>0</v>
      </c>
    </row>
    <row r="17014" spans="1:19" x14ac:dyDescent="0.35">
      <c r="A17014">
        <v>17013</v>
      </c>
      <c r="B17014" t="s">
        <v>18016</v>
      </c>
      <c r="C17014">
        <v>7840630</v>
      </c>
      <c r="D17014" t="s">
        <v>194</v>
      </c>
      <c r="E17014">
        <v>76</v>
      </c>
      <c r="F17014" s="1">
        <v>44686</v>
      </c>
      <c r="G17014" t="s">
        <v>8</v>
      </c>
      <c r="H17014" t="s">
        <v>26</v>
      </c>
      <c r="I17014" t="s">
        <v>3465</v>
      </c>
      <c r="J17014" t="s">
        <v>35425</v>
      </c>
      <c r="K17014" t="s">
        <v>4</v>
      </c>
      <c r="L17014">
        <v>1</v>
      </c>
      <c r="M17014" t="s">
        <v>3</v>
      </c>
      <c r="N17014" s="6">
        <v>471</v>
      </c>
      <c r="O17014" t="s">
        <v>48</v>
      </c>
      <c r="P17014" t="s">
        <v>47</v>
      </c>
      <c r="Q17014">
        <v>110065</v>
      </c>
      <c r="R17014" t="s">
        <v>0</v>
      </c>
      <c r="S17014" t="b">
        <v>0</v>
      </c>
    </row>
    <row r="17015" spans="1:19" x14ac:dyDescent="0.35">
      <c r="A17015">
        <v>17014</v>
      </c>
      <c r="B17015" t="s">
        <v>18015</v>
      </c>
      <c r="C17015">
        <v>9282901</v>
      </c>
      <c r="D17015" t="s">
        <v>194</v>
      </c>
      <c r="E17015">
        <v>69</v>
      </c>
      <c r="F17015" s="1">
        <v>44686</v>
      </c>
      <c r="G17015" t="s">
        <v>8</v>
      </c>
      <c r="H17015" t="s">
        <v>14</v>
      </c>
      <c r="I17015" t="s">
        <v>2707</v>
      </c>
      <c r="J17015" t="s">
        <v>38</v>
      </c>
      <c r="K17015" t="s">
        <v>9</v>
      </c>
      <c r="L17015">
        <v>1</v>
      </c>
      <c r="M17015" t="s">
        <v>3</v>
      </c>
      <c r="N17015" s="6">
        <v>518</v>
      </c>
      <c r="O17015" t="s">
        <v>171</v>
      </c>
      <c r="P17015" t="s">
        <v>11</v>
      </c>
      <c r="Q17015">
        <v>410206</v>
      </c>
      <c r="R17015" t="s">
        <v>0</v>
      </c>
      <c r="S17015" t="b">
        <v>0</v>
      </c>
    </row>
    <row r="17016" spans="1:19" x14ac:dyDescent="0.35">
      <c r="A17016">
        <v>17015</v>
      </c>
      <c r="B17016" t="s">
        <v>18014</v>
      </c>
      <c r="C17016">
        <v>7976069</v>
      </c>
      <c r="D17016" t="s">
        <v>194</v>
      </c>
      <c r="E17016">
        <v>24</v>
      </c>
      <c r="F17016" s="1">
        <v>44686</v>
      </c>
      <c r="G17016" t="s">
        <v>8</v>
      </c>
      <c r="H17016" t="s">
        <v>14</v>
      </c>
      <c r="I17016" t="s">
        <v>2453</v>
      </c>
      <c r="J17016" t="s">
        <v>35425</v>
      </c>
      <c r="K17016" t="s">
        <v>9</v>
      </c>
      <c r="L17016">
        <v>1</v>
      </c>
      <c r="M17016" t="s">
        <v>3</v>
      </c>
      <c r="N17016" s="6">
        <v>487</v>
      </c>
      <c r="O17016" t="s">
        <v>202</v>
      </c>
      <c r="P17016" t="s">
        <v>58</v>
      </c>
      <c r="Q17016">
        <v>600100</v>
      </c>
      <c r="R17016" t="s">
        <v>0</v>
      </c>
      <c r="S17016" t="b">
        <v>0</v>
      </c>
    </row>
    <row r="17017" spans="1:19" x14ac:dyDescent="0.35">
      <c r="A17017">
        <v>17016</v>
      </c>
      <c r="B17017" t="s">
        <v>18013</v>
      </c>
      <c r="C17017">
        <v>127018</v>
      </c>
      <c r="D17017" t="s">
        <v>260</v>
      </c>
      <c r="E17017">
        <v>21</v>
      </c>
      <c r="F17017" s="1">
        <v>44686</v>
      </c>
      <c r="G17017" t="s">
        <v>8</v>
      </c>
      <c r="H17017" t="s">
        <v>7</v>
      </c>
      <c r="I17017" t="s">
        <v>13709</v>
      </c>
      <c r="J17017" t="s">
        <v>19</v>
      </c>
      <c r="K17017" t="s">
        <v>9</v>
      </c>
      <c r="L17017">
        <v>1</v>
      </c>
      <c r="M17017" t="s">
        <v>3</v>
      </c>
      <c r="N17017" s="6">
        <v>967</v>
      </c>
      <c r="O17017" t="s">
        <v>23</v>
      </c>
      <c r="P17017" t="s">
        <v>22</v>
      </c>
      <c r="Q17017">
        <v>560097</v>
      </c>
      <c r="R17017" t="s">
        <v>0</v>
      </c>
      <c r="S17017" t="b">
        <v>0</v>
      </c>
    </row>
    <row r="17018" spans="1:19" x14ac:dyDescent="0.35">
      <c r="A17018">
        <v>17017</v>
      </c>
      <c r="B17018" t="s">
        <v>18012</v>
      </c>
      <c r="C17018">
        <v>4061586</v>
      </c>
      <c r="D17018" t="s">
        <v>260</v>
      </c>
      <c r="E17018">
        <v>27</v>
      </c>
      <c r="F17018" s="1">
        <v>44686</v>
      </c>
      <c r="G17018" t="s">
        <v>8</v>
      </c>
      <c r="H17018" t="s">
        <v>7</v>
      </c>
      <c r="I17018" t="s">
        <v>1835</v>
      </c>
      <c r="J17018" t="s">
        <v>19</v>
      </c>
      <c r="K17018" t="s">
        <v>9</v>
      </c>
      <c r="L17018">
        <v>1</v>
      </c>
      <c r="M17018" t="s">
        <v>3</v>
      </c>
      <c r="N17018" s="6">
        <v>730</v>
      </c>
      <c r="O17018" t="s">
        <v>1563</v>
      </c>
      <c r="P17018" t="s">
        <v>22</v>
      </c>
      <c r="Q17018">
        <v>560047</v>
      </c>
      <c r="R17018" t="s">
        <v>0</v>
      </c>
      <c r="S17018" t="b">
        <v>0</v>
      </c>
    </row>
    <row r="17019" spans="1:19" x14ac:dyDescent="0.35">
      <c r="A17019">
        <v>17018</v>
      </c>
      <c r="B17019" t="s">
        <v>18011</v>
      </c>
      <c r="C17019">
        <v>1204334</v>
      </c>
      <c r="D17019" t="s">
        <v>260</v>
      </c>
      <c r="E17019">
        <v>38</v>
      </c>
      <c r="F17019" s="1">
        <v>44686</v>
      </c>
      <c r="G17019" t="s">
        <v>8</v>
      </c>
      <c r="H17019" t="s">
        <v>50</v>
      </c>
      <c r="I17019" t="s">
        <v>3843</v>
      </c>
      <c r="J17019" t="s">
        <v>5</v>
      </c>
      <c r="K17019" t="s">
        <v>4</v>
      </c>
      <c r="L17019">
        <v>1</v>
      </c>
      <c r="M17019" t="s">
        <v>3</v>
      </c>
      <c r="N17019" s="6">
        <v>744</v>
      </c>
      <c r="O17019" t="s">
        <v>28</v>
      </c>
      <c r="P17019" t="s">
        <v>11</v>
      </c>
      <c r="Q17019">
        <v>411040</v>
      </c>
      <c r="R17019" t="s">
        <v>0</v>
      </c>
      <c r="S17019" t="b">
        <v>0</v>
      </c>
    </row>
    <row r="17020" spans="1:19" x14ac:dyDescent="0.35">
      <c r="A17020">
        <v>17019</v>
      </c>
      <c r="B17020" t="s">
        <v>18010</v>
      </c>
      <c r="C17020">
        <v>1146344</v>
      </c>
      <c r="D17020" t="s">
        <v>194</v>
      </c>
      <c r="E17020">
        <v>24</v>
      </c>
      <c r="F17020" s="1">
        <v>44686</v>
      </c>
      <c r="G17020" t="s">
        <v>8</v>
      </c>
      <c r="H17020" t="s">
        <v>7</v>
      </c>
      <c r="I17020" t="s">
        <v>860</v>
      </c>
      <c r="J17020" t="s">
        <v>35425</v>
      </c>
      <c r="K17020" t="s">
        <v>681</v>
      </c>
      <c r="L17020">
        <v>1</v>
      </c>
      <c r="M17020" t="s">
        <v>3</v>
      </c>
      <c r="N17020" s="6">
        <v>760</v>
      </c>
      <c r="O17020" t="s">
        <v>171</v>
      </c>
      <c r="P17020" t="s">
        <v>11</v>
      </c>
      <c r="Q17020">
        <v>410209</v>
      </c>
      <c r="R17020" t="s">
        <v>0</v>
      </c>
      <c r="S17020" t="b">
        <v>0</v>
      </c>
    </row>
    <row r="17021" spans="1:19" x14ac:dyDescent="0.35">
      <c r="A17021">
        <v>17020</v>
      </c>
      <c r="B17021" t="s">
        <v>18009</v>
      </c>
      <c r="C17021">
        <v>3538386</v>
      </c>
      <c r="D17021" t="s">
        <v>194</v>
      </c>
      <c r="E17021">
        <v>33</v>
      </c>
      <c r="F17021" s="1">
        <v>44686</v>
      </c>
      <c r="G17021" t="s">
        <v>8</v>
      </c>
      <c r="H17021" t="s">
        <v>14</v>
      </c>
      <c r="I17021" t="s">
        <v>18008</v>
      </c>
      <c r="J17021" t="s">
        <v>38</v>
      </c>
      <c r="K17021" t="s">
        <v>24</v>
      </c>
      <c r="L17021">
        <v>1</v>
      </c>
      <c r="M17021" t="s">
        <v>3</v>
      </c>
      <c r="N17021" s="6">
        <v>665</v>
      </c>
      <c r="O17021" t="s">
        <v>5305</v>
      </c>
      <c r="P17021" t="s">
        <v>158</v>
      </c>
      <c r="Q17021">
        <v>143001</v>
      </c>
      <c r="R17021" t="s">
        <v>0</v>
      </c>
      <c r="S17021" t="b">
        <v>0</v>
      </c>
    </row>
    <row r="17022" spans="1:19" x14ac:dyDescent="0.35">
      <c r="A17022">
        <v>17021</v>
      </c>
      <c r="B17022" t="s">
        <v>18007</v>
      </c>
      <c r="C17022">
        <v>6837618</v>
      </c>
      <c r="D17022" t="s">
        <v>194</v>
      </c>
      <c r="E17022">
        <v>28</v>
      </c>
      <c r="F17022" s="1">
        <v>44686</v>
      </c>
      <c r="G17022" t="s">
        <v>8</v>
      </c>
      <c r="H17022" t="s">
        <v>36</v>
      </c>
      <c r="I17022" t="s">
        <v>4364</v>
      </c>
      <c r="J17022" t="s">
        <v>19</v>
      </c>
      <c r="K17022" t="s">
        <v>29</v>
      </c>
      <c r="L17022">
        <v>1</v>
      </c>
      <c r="M17022" t="s">
        <v>3</v>
      </c>
      <c r="N17022" s="6">
        <v>824</v>
      </c>
      <c r="O17022" t="s">
        <v>171</v>
      </c>
      <c r="P17022" t="s">
        <v>11</v>
      </c>
      <c r="Q17022">
        <v>400067</v>
      </c>
      <c r="R17022" t="s">
        <v>0</v>
      </c>
      <c r="S17022" t="b">
        <v>0</v>
      </c>
    </row>
    <row r="17023" spans="1:19" x14ac:dyDescent="0.35">
      <c r="A17023">
        <v>17022</v>
      </c>
      <c r="B17023" t="s">
        <v>18006</v>
      </c>
      <c r="C17023">
        <v>1540301</v>
      </c>
      <c r="D17023" t="s">
        <v>260</v>
      </c>
      <c r="E17023">
        <v>71</v>
      </c>
      <c r="F17023" s="1">
        <v>44686</v>
      </c>
      <c r="G17023" t="s">
        <v>8</v>
      </c>
      <c r="H17023" t="s">
        <v>36</v>
      </c>
      <c r="I17023" t="s">
        <v>8568</v>
      </c>
      <c r="J17023" t="s">
        <v>19</v>
      </c>
      <c r="K17023" t="s">
        <v>4</v>
      </c>
      <c r="L17023">
        <v>1</v>
      </c>
      <c r="M17023" t="s">
        <v>3</v>
      </c>
      <c r="N17023" s="6">
        <v>773</v>
      </c>
      <c r="O17023" t="s">
        <v>11830</v>
      </c>
      <c r="P17023" t="s">
        <v>1914</v>
      </c>
      <c r="Q17023">
        <v>744105</v>
      </c>
      <c r="R17023" t="s">
        <v>0</v>
      </c>
      <c r="S17023" t="b">
        <v>0</v>
      </c>
    </row>
    <row r="17024" spans="1:19" x14ac:dyDescent="0.35">
      <c r="A17024">
        <v>17023</v>
      </c>
      <c r="B17024" t="s">
        <v>18005</v>
      </c>
      <c r="C17024">
        <v>5669188</v>
      </c>
      <c r="D17024" t="s">
        <v>194</v>
      </c>
      <c r="E17024">
        <v>29</v>
      </c>
      <c r="F17024" s="1">
        <v>44686</v>
      </c>
      <c r="G17024" t="s">
        <v>8</v>
      </c>
      <c r="H17024" t="s">
        <v>36</v>
      </c>
      <c r="I17024" t="s">
        <v>3246</v>
      </c>
      <c r="J17024" t="s">
        <v>19</v>
      </c>
      <c r="K17024" t="s">
        <v>9</v>
      </c>
      <c r="L17024">
        <v>1</v>
      </c>
      <c r="M17024" t="s">
        <v>3</v>
      </c>
      <c r="N17024" s="6">
        <v>655</v>
      </c>
      <c r="O17024" t="s">
        <v>48</v>
      </c>
      <c r="P17024" t="s">
        <v>47</v>
      </c>
      <c r="Q17024">
        <v>110058</v>
      </c>
      <c r="R17024" t="s">
        <v>0</v>
      </c>
      <c r="S17024" t="b">
        <v>0</v>
      </c>
    </row>
    <row r="17025" spans="1:19" x14ac:dyDescent="0.35">
      <c r="A17025">
        <v>17024</v>
      </c>
      <c r="B17025" t="s">
        <v>18004</v>
      </c>
      <c r="C17025">
        <v>6492198</v>
      </c>
      <c r="D17025" t="s">
        <v>194</v>
      </c>
      <c r="E17025">
        <v>19</v>
      </c>
      <c r="F17025" s="1">
        <v>44686</v>
      </c>
      <c r="G17025" t="s">
        <v>8</v>
      </c>
      <c r="H17025" t="s">
        <v>14</v>
      </c>
      <c r="I17025" t="s">
        <v>4770</v>
      </c>
      <c r="J17025" t="s">
        <v>19</v>
      </c>
      <c r="K17025" t="s">
        <v>29</v>
      </c>
      <c r="L17025">
        <v>1</v>
      </c>
      <c r="M17025" t="s">
        <v>3</v>
      </c>
      <c r="N17025" s="6">
        <v>1523</v>
      </c>
      <c r="O17025" t="s">
        <v>48</v>
      </c>
      <c r="P17025" t="s">
        <v>47</v>
      </c>
      <c r="Q17025">
        <v>110043</v>
      </c>
      <c r="R17025" t="s">
        <v>0</v>
      </c>
      <c r="S17025" t="b">
        <v>0</v>
      </c>
    </row>
    <row r="17026" spans="1:19" x14ac:dyDescent="0.35">
      <c r="A17026">
        <v>17025</v>
      </c>
      <c r="B17026" t="s">
        <v>18003</v>
      </c>
      <c r="C17026">
        <v>4066054</v>
      </c>
      <c r="D17026" t="s">
        <v>194</v>
      </c>
      <c r="E17026">
        <v>45</v>
      </c>
      <c r="F17026" s="1">
        <v>44686</v>
      </c>
      <c r="G17026" t="s">
        <v>8</v>
      </c>
      <c r="H17026" t="s">
        <v>26</v>
      </c>
      <c r="I17026" t="s">
        <v>11999</v>
      </c>
      <c r="J17026" t="s">
        <v>35425</v>
      </c>
      <c r="K17026" t="s">
        <v>9</v>
      </c>
      <c r="L17026">
        <v>1</v>
      </c>
      <c r="M17026" t="s">
        <v>3</v>
      </c>
      <c r="N17026" s="6">
        <v>363</v>
      </c>
      <c r="O17026" t="s">
        <v>171</v>
      </c>
      <c r="P17026" t="s">
        <v>11</v>
      </c>
      <c r="Q17026">
        <v>400033</v>
      </c>
      <c r="R17026" t="s">
        <v>0</v>
      </c>
      <c r="S17026" t="b">
        <v>0</v>
      </c>
    </row>
    <row r="17027" spans="1:19" x14ac:dyDescent="0.35">
      <c r="A17027">
        <v>17026</v>
      </c>
      <c r="B17027" t="s">
        <v>18002</v>
      </c>
      <c r="C17027">
        <v>7661881</v>
      </c>
      <c r="D17027" t="s">
        <v>194</v>
      </c>
      <c r="E17027">
        <v>47</v>
      </c>
      <c r="F17027" s="1">
        <v>44686</v>
      </c>
      <c r="G17027" t="s">
        <v>8</v>
      </c>
      <c r="H17027" t="s">
        <v>14</v>
      </c>
      <c r="I17027" t="s">
        <v>2519</v>
      </c>
      <c r="J17027" t="s">
        <v>19</v>
      </c>
      <c r="K17027" t="s">
        <v>9</v>
      </c>
      <c r="L17027">
        <v>1</v>
      </c>
      <c r="M17027" t="s">
        <v>3</v>
      </c>
      <c r="N17027" s="6">
        <v>799</v>
      </c>
      <c r="O17027" t="s">
        <v>59</v>
      </c>
      <c r="P17027" t="s">
        <v>58</v>
      </c>
      <c r="Q17027">
        <v>641026</v>
      </c>
      <c r="R17027" t="s">
        <v>0</v>
      </c>
      <c r="S17027" t="b">
        <v>0</v>
      </c>
    </row>
    <row r="17028" spans="1:19" x14ac:dyDescent="0.35">
      <c r="A17028">
        <v>17027</v>
      </c>
      <c r="B17028" t="s">
        <v>18001</v>
      </c>
      <c r="C17028">
        <v>3668130</v>
      </c>
      <c r="D17028" t="s">
        <v>194</v>
      </c>
      <c r="E17028">
        <v>42</v>
      </c>
      <c r="F17028" s="1">
        <v>44686</v>
      </c>
      <c r="G17028" t="s">
        <v>8</v>
      </c>
      <c r="H17028" t="s">
        <v>26</v>
      </c>
      <c r="I17028" t="s">
        <v>2367</v>
      </c>
      <c r="J17028" t="s">
        <v>35425</v>
      </c>
      <c r="K17028" t="s">
        <v>29</v>
      </c>
      <c r="L17028">
        <v>1</v>
      </c>
      <c r="M17028" t="s">
        <v>3</v>
      </c>
      <c r="N17028" s="6">
        <v>666</v>
      </c>
      <c r="O17028" t="s">
        <v>508</v>
      </c>
      <c r="P17028" t="s">
        <v>11</v>
      </c>
      <c r="Q17028">
        <v>440001</v>
      </c>
      <c r="R17028" t="s">
        <v>0</v>
      </c>
      <c r="S17028" t="b">
        <v>0</v>
      </c>
    </row>
    <row r="17029" spans="1:19" x14ac:dyDescent="0.35">
      <c r="A17029">
        <v>17028</v>
      </c>
      <c r="B17029" t="s">
        <v>18000</v>
      </c>
      <c r="C17029">
        <v>5111815</v>
      </c>
      <c r="D17029" t="s">
        <v>260</v>
      </c>
      <c r="E17029">
        <v>34</v>
      </c>
      <c r="F17029" s="1">
        <v>44686</v>
      </c>
      <c r="G17029" t="s">
        <v>8</v>
      </c>
      <c r="H17029" t="s">
        <v>14</v>
      </c>
      <c r="I17029" t="s">
        <v>1396</v>
      </c>
      <c r="J17029" t="s">
        <v>5</v>
      </c>
      <c r="K17029" t="s">
        <v>147</v>
      </c>
      <c r="L17029">
        <v>1</v>
      </c>
      <c r="M17029" t="s">
        <v>3</v>
      </c>
      <c r="N17029" s="6">
        <v>855</v>
      </c>
      <c r="O17029" t="s">
        <v>34</v>
      </c>
      <c r="P17029" t="s">
        <v>1</v>
      </c>
      <c r="Q17029">
        <v>501510</v>
      </c>
      <c r="R17029" t="s">
        <v>0</v>
      </c>
      <c r="S17029" t="b">
        <v>0</v>
      </c>
    </row>
    <row r="17030" spans="1:19" x14ac:dyDescent="0.35">
      <c r="A17030">
        <v>17029</v>
      </c>
      <c r="B17030" t="s">
        <v>17999</v>
      </c>
      <c r="C17030">
        <v>6528980</v>
      </c>
      <c r="D17030" t="s">
        <v>194</v>
      </c>
      <c r="E17030">
        <v>19</v>
      </c>
      <c r="F17030" s="1">
        <v>44686</v>
      </c>
      <c r="G17030" t="s">
        <v>8</v>
      </c>
      <c r="H17030" t="s">
        <v>26</v>
      </c>
      <c r="I17030" t="s">
        <v>6031</v>
      </c>
      <c r="J17030" t="s">
        <v>35425</v>
      </c>
      <c r="K17030" t="s">
        <v>147</v>
      </c>
      <c r="L17030">
        <v>1</v>
      </c>
      <c r="M17030" t="s">
        <v>3</v>
      </c>
      <c r="N17030" s="6">
        <v>345</v>
      </c>
      <c r="O17030" t="s">
        <v>289</v>
      </c>
      <c r="P17030" t="s">
        <v>43</v>
      </c>
      <c r="Q17030">
        <v>201301</v>
      </c>
      <c r="R17030" t="s">
        <v>0</v>
      </c>
      <c r="S17030" t="b">
        <v>0</v>
      </c>
    </row>
    <row r="17031" spans="1:19" x14ac:dyDescent="0.35">
      <c r="A17031">
        <v>17030</v>
      </c>
      <c r="B17031" t="s">
        <v>17998</v>
      </c>
      <c r="C17031">
        <v>3017826</v>
      </c>
      <c r="D17031" t="s">
        <v>194</v>
      </c>
      <c r="E17031">
        <v>28</v>
      </c>
      <c r="F17031" s="1">
        <v>44686</v>
      </c>
      <c r="G17031" t="s">
        <v>8</v>
      </c>
      <c r="H17031" t="s">
        <v>14</v>
      </c>
      <c r="I17031" t="s">
        <v>4282</v>
      </c>
      <c r="J17031" t="s">
        <v>35425</v>
      </c>
      <c r="K17031" t="s">
        <v>18</v>
      </c>
      <c r="L17031">
        <v>1</v>
      </c>
      <c r="M17031" t="s">
        <v>3</v>
      </c>
      <c r="N17031" s="6">
        <v>458</v>
      </c>
      <c r="O17031" t="s">
        <v>9731</v>
      </c>
      <c r="P17031" t="s">
        <v>97</v>
      </c>
      <c r="Q17031">
        <v>124507</v>
      </c>
      <c r="R17031" t="s">
        <v>0</v>
      </c>
      <c r="S17031" t="b">
        <v>0</v>
      </c>
    </row>
    <row r="17032" spans="1:19" x14ac:dyDescent="0.35">
      <c r="A17032">
        <v>17031</v>
      </c>
      <c r="B17032" t="s">
        <v>17997</v>
      </c>
      <c r="C17032">
        <v>9933127</v>
      </c>
      <c r="D17032" t="s">
        <v>194</v>
      </c>
      <c r="E17032">
        <v>48</v>
      </c>
      <c r="F17032" s="1">
        <v>44686</v>
      </c>
      <c r="G17032" t="s">
        <v>8</v>
      </c>
      <c r="H17032" t="s">
        <v>26</v>
      </c>
      <c r="I17032" t="s">
        <v>1133</v>
      </c>
      <c r="J17032" t="s">
        <v>19</v>
      </c>
      <c r="K17032" t="s">
        <v>147</v>
      </c>
      <c r="L17032">
        <v>1</v>
      </c>
      <c r="M17032" t="s">
        <v>3</v>
      </c>
      <c r="N17032" s="6">
        <v>1036</v>
      </c>
      <c r="O17032" t="s">
        <v>784</v>
      </c>
      <c r="P17032" t="s">
        <v>239</v>
      </c>
      <c r="Q17032">
        <v>760004</v>
      </c>
      <c r="R17032" t="s">
        <v>0</v>
      </c>
      <c r="S17032" t="b">
        <v>0</v>
      </c>
    </row>
    <row r="17033" spans="1:19" x14ac:dyDescent="0.35">
      <c r="A17033">
        <v>17032</v>
      </c>
      <c r="B17033" t="s">
        <v>17996</v>
      </c>
      <c r="C17033">
        <v>7957062</v>
      </c>
      <c r="D17033" t="s">
        <v>260</v>
      </c>
      <c r="E17033">
        <v>44</v>
      </c>
      <c r="F17033" s="1">
        <v>44686</v>
      </c>
      <c r="G17033" t="s">
        <v>8</v>
      </c>
      <c r="H17033" t="s">
        <v>26</v>
      </c>
      <c r="I17033" t="s">
        <v>3955</v>
      </c>
      <c r="J17033" t="s">
        <v>19</v>
      </c>
      <c r="K17033" t="s">
        <v>4</v>
      </c>
      <c r="L17033">
        <v>1</v>
      </c>
      <c r="M17033" t="s">
        <v>3</v>
      </c>
      <c r="N17033" s="6">
        <v>999</v>
      </c>
      <c r="O17033" t="s">
        <v>34</v>
      </c>
      <c r="P17033" t="s">
        <v>1</v>
      </c>
      <c r="Q17033">
        <v>500049</v>
      </c>
      <c r="R17033" t="s">
        <v>0</v>
      </c>
      <c r="S17033" t="b">
        <v>0</v>
      </c>
    </row>
    <row r="17034" spans="1:19" x14ac:dyDescent="0.35">
      <c r="A17034">
        <v>17033</v>
      </c>
      <c r="B17034" t="s">
        <v>17995</v>
      </c>
      <c r="C17034">
        <v>1584291</v>
      </c>
      <c r="D17034" t="s">
        <v>260</v>
      </c>
      <c r="E17034">
        <v>18</v>
      </c>
      <c r="F17034" s="1">
        <v>44686</v>
      </c>
      <c r="G17034" t="s">
        <v>8</v>
      </c>
      <c r="H17034" t="s">
        <v>26</v>
      </c>
      <c r="I17034" t="s">
        <v>13443</v>
      </c>
      <c r="J17034" t="s">
        <v>19</v>
      </c>
      <c r="K17034" t="s">
        <v>9</v>
      </c>
      <c r="L17034">
        <v>1</v>
      </c>
      <c r="M17034" t="s">
        <v>3</v>
      </c>
      <c r="N17034" s="6">
        <v>612</v>
      </c>
      <c r="O17034" t="s">
        <v>332</v>
      </c>
      <c r="P17034" t="s">
        <v>80</v>
      </c>
      <c r="Q17034">
        <v>800001</v>
      </c>
      <c r="R17034" t="s">
        <v>0</v>
      </c>
      <c r="S17034" t="b">
        <v>0</v>
      </c>
    </row>
    <row r="17035" spans="1:19" x14ac:dyDescent="0.35">
      <c r="A17035">
        <v>17034</v>
      </c>
      <c r="B17035" t="s">
        <v>17994</v>
      </c>
      <c r="C17035">
        <v>7983662</v>
      </c>
      <c r="D17035" t="s">
        <v>194</v>
      </c>
      <c r="E17035">
        <v>27</v>
      </c>
      <c r="F17035" s="1">
        <v>44686</v>
      </c>
      <c r="G17035" t="s">
        <v>8</v>
      </c>
      <c r="H17035" t="s">
        <v>14</v>
      </c>
      <c r="I17035" t="s">
        <v>4733</v>
      </c>
      <c r="J17035" t="s">
        <v>35425</v>
      </c>
      <c r="K17035" t="s">
        <v>81</v>
      </c>
      <c r="L17035">
        <v>1</v>
      </c>
      <c r="M17035" t="s">
        <v>3</v>
      </c>
      <c r="N17035" s="6">
        <v>342</v>
      </c>
      <c r="O17035" t="s">
        <v>34</v>
      </c>
      <c r="P17035" t="s">
        <v>1</v>
      </c>
      <c r="Q17035">
        <v>500037</v>
      </c>
      <c r="R17035" t="s">
        <v>0</v>
      </c>
      <c r="S17035" t="b">
        <v>0</v>
      </c>
    </row>
    <row r="17036" spans="1:19" x14ac:dyDescent="0.35">
      <c r="A17036">
        <v>17035</v>
      </c>
      <c r="B17036" t="s">
        <v>17993</v>
      </c>
      <c r="C17036">
        <v>2581427</v>
      </c>
      <c r="D17036" t="s">
        <v>260</v>
      </c>
      <c r="E17036">
        <v>36</v>
      </c>
      <c r="F17036" s="1">
        <v>44686</v>
      </c>
      <c r="G17036" t="s">
        <v>8</v>
      </c>
      <c r="H17036" t="s">
        <v>14</v>
      </c>
      <c r="I17036" t="s">
        <v>16977</v>
      </c>
      <c r="J17036" t="s">
        <v>19</v>
      </c>
      <c r="K17036" t="s">
        <v>81</v>
      </c>
      <c r="L17036">
        <v>1</v>
      </c>
      <c r="M17036" t="s">
        <v>3</v>
      </c>
      <c r="N17036" s="6">
        <v>835</v>
      </c>
      <c r="O17036" t="s">
        <v>590</v>
      </c>
      <c r="P17036" t="s">
        <v>239</v>
      </c>
      <c r="Q17036">
        <v>751024</v>
      </c>
      <c r="R17036" t="s">
        <v>0</v>
      </c>
      <c r="S17036" t="b">
        <v>0</v>
      </c>
    </row>
    <row r="17037" spans="1:19" x14ac:dyDescent="0.35">
      <c r="A17037">
        <v>17036</v>
      </c>
      <c r="B17037" t="s">
        <v>17992</v>
      </c>
      <c r="C17037">
        <v>2142649</v>
      </c>
      <c r="D17037" t="s">
        <v>194</v>
      </c>
      <c r="E17037">
        <v>52</v>
      </c>
      <c r="F17037" s="1">
        <v>44686</v>
      </c>
      <c r="G17037" t="s">
        <v>140</v>
      </c>
      <c r="H17037" t="s">
        <v>26</v>
      </c>
      <c r="I17037" t="s">
        <v>3260</v>
      </c>
      <c r="J17037" t="s">
        <v>35425</v>
      </c>
      <c r="K17037" t="s">
        <v>24</v>
      </c>
      <c r="L17037">
        <v>1</v>
      </c>
      <c r="M17037" t="s">
        <v>3</v>
      </c>
      <c r="N17037" s="6">
        <v>318</v>
      </c>
      <c r="O17037" t="s">
        <v>48</v>
      </c>
      <c r="P17037" t="s">
        <v>47</v>
      </c>
      <c r="Q17037">
        <v>110020</v>
      </c>
      <c r="R17037" t="s">
        <v>0</v>
      </c>
      <c r="S17037" t="b">
        <v>0</v>
      </c>
    </row>
    <row r="17038" spans="1:19" x14ac:dyDescent="0.35">
      <c r="A17038">
        <v>17037</v>
      </c>
      <c r="B17038" t="s">
        <v>17991</v>
      </c>
      <c r="C17038">
        <v>1629814</v>
      </c>
      <c r="D17038" t="s">
        <v>194</v>
      </c>
      <c r="E17038">
        <v>28</v>
      </c>
      <c r="F17038" s="1">
        <v>44686</v>
      </c>
      <c r="G17038" t="s">
        <v>140</v>
      </c>
      <c r="H17038" t="s">
        <v>26</v>
      </c>
      <c r="I17038" t="s">
        <v>2749</v>
      </c>
      <c r="J17038" t="s">
        <v>19</v>
      </c>
      <c r="K17038" t="s">
        <v>4</v>
      </c>
      <c r="L17038">
        <v>1</v>
      </c>
      <c r="M17038" t="s">
        <v>3</v>
      </c>
      <c r="N17038" s="6">
        <v>589</v>
      </c>
      <c r="O17038" t="s">
        <v>171</v>
      </c>
      <c r="P17038" t="s">
        <v>11</v>
      </c>
      <c r="Q17038">
        <v>400093</v>
      </c>
      <c r="R17038" t="s">
        <v>0</v>
      </c>
      <c r="S17038" t="b">
        <v>0</v>
      </c>
    </row>
    <row r="17039" spans="1:19" x14ac:dyDescent="0.35">
      <c r="A17039">
        <v>17038</v>
      </c>
      <c r="B17039" t="s">
        <v>17990</v>
      </c>
      <c r="C17039">
        <v>4599148</v>
      </c>
      <c r="D17039" t="s">
        <v>260</v>
      </c>
      <c r="E17039">
        <v>49</v>
      </c>
      <c r="F17039" s="1">
        <v>44686</v>
      </c>
      <c r="G17039" t="s">
        <v>8</v>
      </c>
      <c r="H17039" t="s">
        <v>14</v>
      </c>
      <c r="I17039" t="s">
        <v>471</v>
      </c>
      <c r="J17039" t="s">
        <v>5</v>
      </c>
      <c r="K17039" t="s">
        <v>24</v>
      </c>
      <c r="L17039">
        <v>1</v>
      </c>
      <c r="M17039" t="s">
        <v>3</v>
      </c>
      <c r="N17039" s="6">
        <v>744</v>
      </c>
      <c r="O17039" t="s">
        <v>106</v>
      </c>
      <c r="P17039" t="s">
        <v>76</v>
      </c>
      <c r="Q17039">
        <v>831012</v>
      </c>
      <c r="R17039" t="s">
        <v>0</v>
      </c>
      <c r="S17039" t="b">
        <v>0</v>
      </c>
    </row>
    <row r="17040" spans="1:19" x14ac:dyDescent="0.35">
      <c r="A17040">
        <v>17039</v>
      </c>
      <c r="B17040" t="s">
        <v>17988</v>
      </c>
      <c r="C17040">
        <v>2201408</v>
      </c>
      <c r="D17040" t="s">
        <v>194</v>
      </c>
      <c r="E17040">
        <v>51</v>
      </c>
      <c r="F17040" s="1">
        <v>44686</v>
      </c>
      <c r="G17040" t="s">
        <v>8</v>
      </c>
      <c r="H17040" t="s">
        <v>36</v>
      </c>
      <c r="I17040" t="s">
        <v>17989</v>
      </c>
      <c r="J17040" t="s">
        <v>38</v>
      </c>
      <c r="K17040" t="s">
        <v>29</v>
      </c>
      <c r="L17040">
        <v>1</v>
      </c>
      <c r="M17040" t="s">
        <v>3</v>
      </c>
      <c r="N17040" s="6">
        <v>487</v>
      </c>
      <c r="O17040" t="s">
        <v>1305</v>
      </c>
      <c r="P17040" t="s">
        <v>43</v>
      </c>
      <c r="Q17040">
        <v>243601</v>
      </c>
      <c r="R17040" t="s">
        <v>0</v>
      </c>
      <c r="S17040" t="b">
        <v>0</v>
      </c>
    </row>
    <row r="17041" spans="1:19" x14ac:dyDescent="0.35">
      <c r="A17041">
        <v>17040</v>
      </c>
      <c r="B17041" t="s">
        <v>17988</v>
      </c>
      <c r="C17041">
        <v>2201408</v>
      </c>
      <c r="D17041" t="s">
        <v>194</v>
      </c>
      <c r="E17041">
        <v>20</v>
      </c>
      <c r="F17041" s="1">
        <v>44686</v>
      </c>
      <c r="G17041" t="s">
        <v>8</v>
      </c>
      <c r="H17041" t="s">
        <v>7</v>
      </c>
      <c r="I17041" t="s">
        <v>4259</v>
      </c>
      <c r="J17041" t="s">
        <v>38</v>
      </c>
      <c r="K17041" t="s">
        <v>4</v>
      </c>
      <c r="L17041">
        <v>1</v>
      </c>
      <c r="M17041" t="s">
        <v>3</v>
      </c>
      <c r="N17041" s="6">
        <v>507</v>
      </c>
      <c r="O17041" t="s">
        <v>1132</v>
      </c>
      <c r="P17041" t="s">
        <v>111</v>
      </c>
      <c r="Q17041">
        <v>743144</v>
      </c>
      <c r="R17041" t="s">
        <v>0</v>
      </c>
      <c r="S17041" t="b">
        <v>0</v>
      </c>
    </row>
    <row r="17042" spans="1:19" x14ac:dyDescent="0.35">
      <c r="A17042">
        <v>17041</v>
      </c>
      <c r="B17042" t="s">
        <v>17987</v>
      </c>
      <c r="C17042">
        <v>9190913</v>
      </c>
      <c r="D17042" t="s">
        <v>194</v>
      </c>
      <c r="E17042">
        <v>39</v>
      </c>
      <c r="F17042" s="1">
        <v>44686</v>
      </c>
      <c r="G17042" t="s">
        <v>8</v>
      </c>
      <c r="H17042" t="s">
        <v>50</v>
      </c>
      <c r="I17042" t="s">
        <v>7073</v>
      </c>
      <c r="J17042" t="s">
        <v>19</v>
      </c>
      <c r="K17042" t="s">
        <v>81</v>
      </c>
      <c r="L17042">
        <v>1</v>
      </c>
      <c r="M17042" t="s">
        <v>3</v>
      </c>
      <c r="N17042" s="6">
        <v>653</v>
      </c>
      <c r="O17042" t="s">
        <v>1563</v>
      </c>
      <c r="P17042" t="s">
        <v>22</v>
      </c>
      <c r="Q17042">
        <v>560036</v>
      </c>
      <c r="R17042" t="s">
        <v>0</v>
      </c>
      <c r="S17042" t="b">
        <v>0</v>
      </c>
    </row>
    <row r="17043" spans="1:19" x14ac:dyDescent="0.35">
      <c r="A17043">
        <v>17042</v>
      </c>
      <c r="B17043" t="s">
        <v>17986</v>
      </c>
      <c r="C17043">
        <v>3226725</v>
      </c>
      <c r="D17043" t="s">
        <v>194</v>
      </c>
      <c r="E17043">
        <v>21</v>
      </c>
      <c r="F17043" s="1">
        <v>44686</v>
      </c>
      <c r="G17043" t="s">
        <v>8</v>
      </c>
      <c r="H17043" t="s">
        <v>14</v>
      </c>
      <c r="I17043" t="s">
        <v>10659</v>
      </c>
      <c r="J17043" t="s">
        <v>35425</v>
      </c>
      <c r="K17043" t="s">
        <v>29</v>
      </c>
      <c r="L17043">
        <v>1</v>
      </c>
      <c r="M17043" t="s">
        <v>3</v>
      </c>
      <c r="N17043" s="6">
        <v>436</v>
      </c>
      <c r="O17043" t="s">
        <v>1563</v>
      </c>
      <c r="P17043" t="s">
        <v>22</v>
      </c>
      <c r="Q17043">
        <v>560068</v>
      </c>
      <c r="R17043" t="s">
        <v>0</v>
      </c>
      <c r="S17043" t="b">
        <v>0</v>
      </c>
    </row>
    <row r="17044" spans="1:19" x14ac:dyDescent="0.35">
      <c r="A17044">
        <v>17043</v>
      </c>
      <c r="B17044" t="s">
        <v>17985</v>
      </c>
      <c r="C17044">
        <v>7026292</v>
      </c>
      <c r="D17044" t="s">
        <v>260</v>
      </c>
      <c r="E17044">
        <v>50</v>
      </c>
      <c r="F17044" s="1">
        <v>44686</v>
      </c>
      <c r="G17044" t="s">
        <v>8</v>
      </c>
      <c r="H17044" t="s">
        <v>26</v>
      </c>
      <c r="I17044" t="s">
        <v>1760</v>
      </c>
      <c r="J17044" t="s">
        <v>19</v>
      </c>
      <c r="K17044" t="s">
        <v>18</v>
      </c>
      <c r="L17044">
        <v>1</v>
      </c>
      <c r="M17044" t="s">
        <v>3</v>
      </c>
      <c r="N17044" s="6">
        <v>605</v>
      </c>
      <c r="O17044" t="s">
        <v>1055</v>
      </c>
      <c r="P17044" t="s">
        <v>22</v>
      </c>
      <c r="Q17044">
        <v>570023</v>
      </c>
      <c r="R17044" t="s">
        <v>0</v>
      </c>
      <c r="S17044" t="b">
        <v>0</v>
      </c>
    </row>
    <row r="17045" spans="1:19" x14ac:dyDescent="0.35">
      <c r="A17045">
        <v>17044</v>
      </c>
      <c r="B17045" t="s">
        <v>17984</v>
      </c>
      <c r="C17045">
        <v>1615732</v>
      </c>
      <c r="D17045" t="s">
        <v>194</v>
      </c>
      <c r="E17045">
        <v>25</v>
      </c>
      <c r="F17045" s="1">
        <v>44686</v>
      </c>
      <c r="G17045" t="s">
        <v>8</v>
      </c>
      <c r="H17045" t="s">
        <v>7</v>
      </c>
      <c r="I17045" t="s">
        <v>2855</v>
      </c>
      <c r="J17045" t="s">
        <v>35425</v>
      </c>
      <c r="K17045" t="s">
        <v>147</v>
      </c>
      <c r="L17045">
        <v>1</v>
      </c>
      <c r="M17045" t="s">
        <v>3</v>
      </c>
      <c r="N17045" s="6">
        <v>568</v>
      </c>
      <c r="O17045" t="s">
        <v>3068</v>
      </c>
      <c r="P17045" t="s">
        <v>815</v>
      </c>
      <c r="Q17045">
        <v>403504</v>
      </c>
      <c r="R17045" t="s">
        <v>0</v>
      </c>
      <c r="S17045" t="b">
        <v>0</v>
      </c>
    </row>
    <row r="17046" spans="1:19" x14ac:dyDescent="0.35">
      <c r="A17046">
        <v>17045</v>
      </c>
      <c r="B17046" t="s">
        <v>17983</v>
      </c>
      <c r="C17046">
        <v>781949</v>
      </c>
      <c r="D17046" t="s">
        <v>260</v>
      </c>
      <c r="E17046">
        <v>32</v>
      </c>
      <c r="F17046" s="1">
        <v>44686</v>
      </c>
      <c r="G17046" t="s">
        <v>8</v>
      </c>
      <c r="H17046" t="s">
        <v>14</v>
      </c>
      <c r="I17046" t="s">
        <v>25</v>
      </c>
      <c r="J17046" t="s">
        <v>19</v>
      </c>
      <c r="K17046" t="s">
        <v>24</v>
      </c>
      <c r="L17046">
        <v>1</v>
      </c>
      <c r="M17046" t="s">
        <v>3</v>
      </c>
      <c r="N17046" s="6">
        <v>999</v>
      </c>
      <c r="O17046" t="s">
        <v>8358</v>
      </c>
      <c r="P17046" t="s">
        <v>64</v>
      </c>
      <c r="Q17046">
        <v>517325</v>
      </c>
      <c r="R17046" t="s">
        <v>0</v>
      </c>
      <c r="S17046" t="b">
        <v>0</v>
      </c>
    </row>
    <row r="17047" spans="1:19" x14ac:dyDescent="0.35">
      <c r="A17047">
        <v>17046</v>
      </c>
      <c r="B17047" t="s">
        <v>17982</v>
      </c>
      <c r="C17047">
        <v>4545087</v>
      </c>
      <c r="D17047" t="s">
        <v>194</v>
      </c>
      <c r="E17047">
        <v>33</v>
      </c>
      <c r="F17047" s="1">
        <v>44686</v>
      </c>
      <c r="G17047" t="s">
        <v>8</v>
      </c>
      <c r="H17047" t="s">
        <v>26</v>
      </c>
      <c r="I17047" t="s">
        <v>4282</v>
      </c>
      <c r="J17047" t="s">
        <v>35425</v>
      </c>
      <c r="K17047" t="s">
        <v>18</v>
      </c>
      <c r="L17047">
        <v>1</v>
      </c>
      <c r="M17047" t="s">
        <v>3</v>
      </c>
      <c r="N17047" s="6">
        <v>458</v>
      </c>
      <c r="O17047" t="s">
        <v>508</v>
      </c>
      <c r="P17047" t="s">
        <v>11</v>
      </c>
      <c r="Q17047">
        <v>440022</v>
      </c>
      <c r="R17047" t="s">
        <v>0</v>
      </c>
      <c r="S17047" t="b">
        <v>0</v>
      </c>
    </row>
    <row r="17048" spans="1:19" x14ac:dyDescent="0.35">
      <c r="A17048">
        <v>17047</v>
      </c>
      <c r="B17048" t="s">
        <v>17981</v>
      </c>
      <c r="C17048">
        <v>5234234</v>
      </c>
      <c r="D17048" t="s">
        <v>260</v>
      </c>
      <c r="E17048">
        <v>37</v>
      </c>
      <c r="F17048" s="1">
        <v>44686</v>
      </c>
      <c r="G17048" t="s">
        <v>8</v>
      </c>
      <c r="H17048" t="s">
        <v>14</v>
      </c>
      <c r="I17048" t="s">
        <v>1573</v>
      </c>
      <c r="J17048" t="s">
        <v>19</v>
      </c>
      <c r="K17048" t="s">
        <v>4</v>
      </c>
      <c r="L17048">
        <v>1</v>
      </c>
      <c r="M17048" t="s">
        <v>3</v>
      </c>
      <c r="N17048" s="6">
        <v>1033</v>
      </c>
      <c r="O17048" t="s">
        <v>124</v>
      </c>
      <c r="P17048" t="s">
        <v>97</v>
      </c>
      <c r="Q17048">
        <v>122505</v>
      </c>
      <c r="R17048" t="s">
        <v>0</v>
      </c>
      <c r="S17048" t="b">
        <v>0</v>
      </c>
    </row>
    <row r="17049" spans="1:19" x14ac:dyDescent="0.35">
      <c r="A17049">
        <v>17048</v>
      </c>
      <c r="B17049" t="s">
        <v>17980</v>
      </c>
      <c r="C17049">
        <v>863793</v>
      </c>
      <c r="D17049" t="s">
        <v>260</v>
      </c>
      <c r="E17049">
        <v>61</v>
      </c>
      <c r="F17049" s="1">
        <v>44686</v>
      </c>
      <c r="G17049" t="s">
        <v>8</v>
      </c>
      <c r="H17049" t="s">
        <v>185</v>
      </c>
      <c r="I17049" t="s">
        <v>1012</v>
      </c>
      <c r="J17049" t="s">
        <v>5</v>
      </c>
      <c r="K17049" t="s">
        <v>9</v>
      </c>
      <c r="L17049">
        <v>1</v>
      </c>
      <c r="M17049" t="s">
        <v>3</v>
      </c>
      <c r="N17049" s="6">
        <v>725</v>
      </c>
      <c r="O17049" t="s">
        <v>490</v>
      </c>
      <c r="P17049" t="s">
        <v>54</v>
      </c>
      <c r="Q17049">
        <v>682020</v>
      </c>
      <c r="R17049" t="s">
        <v>0</v>
      </c>
      <c r="S17049" t="b">
        <v>0</v>
      </c>
    </row>
    <row r="17050" spans="1:19" x14ac:dyDescent="0.35">
      <c r="A17050">
        <v>17049</v>
      </c>
      <c r="B17050" t="s">
        <v>17979</v>
      </c>
      <c r="C17050">
        <v>6032737</v>
      </c>
      <c r="D17050" t="s">
        <v>194</v>
      </c>
      <c r="E17050">
        <v>56</v>
      </c>
      <c r="F17050" s="1">
        <v>44686</v>
      </c>
      <c r="G17050" t="s">
        <v>8</v>
      </c>
      <c r="H17050" t="s">
        <v>14</v>
      </c>
      <c r="I17050" t="s">
        <v>17978</v>
      </c>
      <c r="J17050" t="s">
        <v>35425</v>
      </c>
      <c r="K17050" t="s">
        <v>24</v>
      </c>
      <c r="L17050">
        <v>1</v>
      </c>
      <c r="M17050" t="s">
        <v>3</v>
      </c>
      <c r="N17050" s="6">
        <v>299</v>
      </c>
      <c r="O17050" t="s">
        <v>3250</v>
      </c>
      <c r="P17050" t="s">
        <v>64</v>
      </c>
      <c r="Q17050">
        <v>522601</v>
      </c>
      <c r="R17050" t="s">
        <v>0</v>
      </c>
      <c r="S17050" t="b">
        <v>0</v>
      </c>
    </row>
    <row r="17051" spans="1:19" x14ac:dyDescent="0.35">
      <c r="A17051">
        <v>17050</v>
      </c>
      <c r="B17051" t="s">
        <v>17977</v>
      </c>
      <c r="C17051">
        <v>7035388</v>
      </c>
      <c r="D17051" t="s">
        <v>194</v>
      </c>
      <c r="E17051">
        <v>29</v>
      </c>
      <c r="F17051" s="1">
        <v>44686</v>
      </c>
      <c r="G17051" t="s">
        <v>8</v>
      </c>
      <c r="H17051" t="s">
        <v>7</v>
      </c>
      <c r="I17051" t="s">
        <v>9455</v>
      </c>
      <c r="J17051" t="s">
        <v>19</v>
      </c>
      <c r="K17051" t="s">
        <v>9</v>
      </c>
      <c r="L17051">
        <v>1</v>
      </c>
      <c r="M17051" t="s">
        <v>3</v>
      </c>
      <c r="N17051" s="6">
        <v>788</v>
      </c>
      <c r="O17051" t="s">
        <v>48</v>
      </c>
      <c r="P17051" t="s">
        <v>47</v>
      </c>
      <c r="Q17051">
        <v>110092</v>
      </c>
      <c r="R17051" t="s">
        <v>0</v>
      </c>
      <c r="S17051" t="b">
        <v>0</v>
      </c>
    </row>
    <row r="17052" spans="1:19" x14ac:dyDescent="0.35">
      <c r="A17052">
        <v>17051</v>
      </c>
      <c r="B17052" t="s">
        <v>17976</v>
      </c>
      <c r="C17052">
        <v>2948566</v>
      </c>
      <c r="D17052" t="s">
        <v>194</v>
      </c>
      <c r="E17052">
        <v>24</v>
      </c>
      <c r="F17052" s="1">
        <v>44686</v>
      </c>
      <c r="G17052" t="s">
        <v>8</v>
      </c>
      <c r="H17052" t="s">
        <v>185</v>
      </c>
      <c r="I17052" t="s">
        <v>13386</v>
      </c>
      <c r="J17052" t="s">
        <v>19</v>
      </c>
      <c r="K17052" t="s">
        <v>81</v>
      </c>
      <c r="L17052">
        <v>1</v>
      </c>
      <c r="M17052" t="s">
        <v>3</v>
      </c>
      <c r="N17052" s="6">
        <v>1695</v>
      </c>
      <c r="O17052" t="s">
        <v>535</v>
      </c>
      <c r="P17052" t="s">
        <v>68</v>
      </c>
      <c r="Q17052">
        <v>452007</v>
      </c>
      <c r="R17052" t="s">
        <v>0</v>
      </c>
      <c r="S17052" t="b">
        <v>0</v>
      </c>
    </row>
    <row r="17053" spans="1:19" x14ac:dyDescent="0.35">
      <c r="A17053">
        <v>17052</v>
      </c>
      <c r="B17053" t="s">
        <v>17975</v>
      </c>
      <c r="C17053">
        <v>1029241</v>
      </c>
      <c r="D17053" t="s">
        <v>194</v>
      </c>
      <c r="E17053">
        <v>45</v>
      </c>
      <c r="F17053" s="1">
        <v>44686</v>
      </c>
      <c r="G17053" t="s">
        <v>8</v>
      </c>
      <c r="H17053" t="s">
        <v>7</v>
      </c>
      <c r="I17053" t="s">
        <v>17974</v>
      </c>
      <c r="J17053" t="s">
        <v>35425</v>
      </c>
      <c r="K17053" t="s">
        <v>18</v>
      </c>
      <c r="L17053">
        <v>1</v>
      </c>
      <c r="M17053" t="s">
        <v>3</v>
      </c>
      <c r="N17053" s="6">
        <v>441</v>
      </c>
      <c r="O17053" t="s">
        <v>6432</v>
      </c>
      <c r="P17053" t="s">
        <v>1</v>
      </c>
      <c r="Q17053">
        <v>504106</v>
      </c>
      <c r="R17053" t="s">
        <v>0</v>
      </c>
      <c r="S17053" t="b">
        <v>0</v>
      </c>
    </row>
    <row r="17054" spans="1:19" x14ac:dyDescent="0.35">
      <c r="A17054">
        <v>17053</v>
      </c>
      <c r="B17054" t="s">
        <v>17973</v>
      </c>
      <c r="C17054">
        <v>6011048</v>
      </c>
      <c r="D17054" t="s">
        <v>194</v>
      </c>
      <c r="E17054">
        <v>63</v>
      </c>
      <c r="F17054" s="1">
        <v>44686</v>
      </c>
      <c r="G17054" t="s">
        <v>8</v>
      </c>
      <c r="H17054" t="s">
        <v>50</v>
      </c>
      <c r="I17054" t="s">
        <v>13230</v>
      </c>
      <c r="J17054" t="s">
        <v>19</v>
      </c>
      <c r="K17054" t="s">
        <v>4</v>
      </c>
      <c r="L17054">
        <v>1</v>
      </c>
      <c r="M17054" t="s">
        <v>3</v>
      </c>
      <c r="N17054" s="6">
        <v>1238</v>
      </c>
      <c r="O17054" t="s">
        <v>23</v>
      </c>
      <c r="P17054" t="s">
        <v>22</v>
      </c>
      <c r="Q17054">
        <v>560036</v>
      </c>
      <c r="R17054" t="s">
        <v>0</v>
      </c>
      <c r="S17054" t="b">
        <v>0</v>
      </c>
    </row>
    <row r="17055" spans="1:19" x14ac:dyDescent="0.35">
      <c r="A17055">
        <v>17054</v>
      </c>
      <c r="B17055" t="s">
        <v>17972</v>
      </c>
      <c r="C17055">
        <v>9728104</v>
      </c>
      <c r="D17055" t="s">
        <v>194</v>
      </c>
      <c r="E17055">
        <v>40</v>
      </c>
      <c r="F17055" s="1">
        <v>44686</v>
      </c>
      <c r="G17055" t="s">
        <v>8</v>
      </c>
      <c r="H17055" t="s">
        <v>122</v>
      </c>
      <c r="I17055" t="s">
        <v>6762</v>
      </c>
      <c r="J17055" t="s">
        <v>35425</v>
      </c>
      <c r="K17055" t="s">
        <v>18</v>
      </c>
      <c r="L17055">
        <v>1</v>
      </c>
      <c r="M17055" t="s">
        <v>3</v>
      </c>
      <c r="N17055" s="6">
        <v>449</v>
      </c>
      <c r="O17055" t="s">
        <v>540</v>
      </c>
      <c r="P17055" t="s">
        <v>337</v>
      </c>
      <c r="Q17055">
        <v>302012</v>
      </c>
      <c r="R17055" t="s">
        <v>0</v>
      </c>
      <c r="S17055" t="b">
        <v>0</v>
      </c>
    </row>
    <row r="17056" spans="1:19" x14ac:dyDescent="0.35">
      <c r="A17056">
        <v>17055</v>
      </c>
      <c r="B17056" t="s">
        <v>17971</v>
      </c>
      <c r="C17056">
        <v>1459689</v>
      </c>
      <c r="D17056" t="s">
        <v>194</v>
      </c>
      <c r="E17056">
        <v>47</v>
      </c>
      <c r="F17056" s="1">
        <v>44686</v>
      </c>
      <c r="G17056" t="s">
        <v>8</v>
      </c>
      <c r="H17056" t="s">
        <v>14</v>
      </c>
      <c r="I17056" t="s">
        <v>4151</v>
      </c>
      <c r="J17056" t="s">
        <v>35425</v>
      </c>
      <c r="K17056" t="s">
        <v>29</v>
      </c>
      <c r="L17056">
        <v>1</v>
      </c>
      <c r="M17056" t="s">
        <v>3</v>
      </c>
      <c r="N17056" s="6">
        <v>420</v>
      </c>
      <c r="O17056" t="s">
        <v>23</v>
      </c>
      <c r="P17056" t="s">
        <v>22</v>
      </c>
      <c r="Q17056">
        <v>560035</v>
      </c>
      <c r="R17056" t="s">
        <v>0</v>
      </c>
      <c r="S17056" t="b">
        <v>0</v>
      </c>
    </row>
    <row r="17057" spans="1:19" x14ac:dyDescent="0.35">
      <c r="A17057">
        <v>17056</v>
      </c>
      <c r="B17057" t="s">
        <v>17970</v>
      </c>
      <c r="C17057">
        <v>670238</v>
      </c>
      <c r="D17057" t="s">
        <v>194</v>
      </c>
      <c r="E17057">
        <v>20</v>
      </c>
      <c r="F17057" s="1">
        <v>44686</v>
      </c>
      <c r="G17057" t="s">
        <v>8</v>
      </c>
      <c r="H17057" t="s">
        <v>26</v>
      </c>
      <c r="I17057" t="s">
        <v>2791</v>
      </c>
      <c r="J17057" t="s">
        <v>19</v>
      </c>
      <c r="K17057" t="s">
        <v>18</v>
      </c>
      <c r="L17057">
        <v>1</v>
      </c>
      <c r="M17057" t="s">
        <v>3</v>
      </c>
      <c r="N17057" s="6">
        <v>618</v>
      </c>
      <c r="O17057" t="s">
        <v>1653</v>
      </c>
      <c r="P17057" t="s">
        <v>255</v>
      </c>
      <c r="Q17057">
        <v>490006</v>
      </c>
      <c r="R17057" t="s">
        <v>0</v>
      </c>
      <c r="S17057" t="b">
        <v>0</v>
      </c>
    </row>
    <row r="17058" spans="1:19" x14ac:dyDescent="0.35">
      <c r="A17058">
        <v>17057</v>
      </c>
      <c r="B17058" t="s">
        <v>17969</v>
      </c>
      <c r="C17058">
        <v>1452126</v>
      </c>
      <c r="D17058" t="s">
        <v>194</v>
      </c>
      <c r="E17058">
        <v>33</v>
      </c>
      <c r="F17058" s="1">
        <v>44686</v>
      </c>
      <c r="G17058" t="s">
        <v>8</v>
      </c>
      <c r="H17058" t="s">
        <v>14</v>
      </c>
      <c r="I17058" t="s">
        <v>5497</v>
      </c>
      <c r="J17058" t="s">
        <v>35425</v>
      </c>
      <c r="K17058" t="s">
        <v>81</v>
      </c>
      <c r="L17058">
        <v>1</v>
      </c>
      <c r="M17058" t="s">
        <v>3</v>
      </c>
      <c r="N17058" s="6">
        <v>318</v>
      </c>
      <c r="O17058" t="s">
        <v>17968</v>
      </c>
      <c r="P17058" t="s">
        <v>64</v>
      </c>
      <c r="Q17058">
        <v>516269</v>
      </c>
      <c r="R17058" t="s">
        <v>0</v>
      </c>
      <c r="S17058" t="b">
        <v>0</v>
      </c>
    </row>
    <row r="17059" spans="1:19" x14ac:dyDescent="0.35">
      <c r="A17059">
        <v>17058</v>
      </c>
      <c r="B17059" t="s">
        <v>17967</v>
      </c>
      <c r="C17059">
        <v>1392871</v>
      </c>
      <c r="D17059" t="s">
        <v>260</v>
      </c>
      <c r="E17059">
        <v>40</v>
      </c>
      <c r="F17059" s="1">
        <v>44686</v>
      </c>
      <c r="G17059" t="s">
        <v>8</v>
      </c>
      <c r="H17059" t="s">
        <v>122</v>
      </c>
      <c r="I17059" t="s">
        <v>1296</v>
      </c>
      <c r="J17059" t="s">
        <v>368</v>
      </c>
      <c r="K17059" t="s">
        <v>9</v>
      </c>
      <c r="L17059">
        <v>1</v>
      </c>
      <c r="M17059" t="s">
        <v>3</v>
      </c>
      <c r="N17059" s="6">
        <v>845</v>
      </c>
      <c r="O17059" t="s">
        <v>35624</v>
      </c>
      <c r="P17059" t="s">
        <v>130</v>
      </c>
      <c r="Q17059">
        <v>781131</v>
      </c>
      <c r="R17059" t="s">
        <v>0</v>
      </c>
      <c r="S17059" t="b">
        <v>0</v>
      </c>
    </row>
    <row r="17060" spans="1:19" x14ac:dyDescent="0.35">
      <c r="A17060">
        <v>17059</v>
      </c>
      <c r="B17060" t="s">
        <v>17966</v>
      </c>
      <c r="C17060">
        <v>9323639</v>
      </c>
      <c r="D17060" t="s">
        <v>260</v>
      </c>
      <c r="E17060">
        <v>19</v>
      </c>
      <c r="F17060" s="1">
        <v>44686</v>
      </c>
      <c r="G17060" t="s">
        <v>8</v>
      </c>
      <c r="H17060" t="s">
        <v>14</v>
      </c>
      <c r="I17060" t="s">
        <v>17965</v>
      </c>
      <c r="J17060" t="s">
        <v>19</v>
      </c>
      <c r="K17060" t="s">
        <v>29</v>
      </c>
      <c r="L17060">
        <v>1</v>
      </c>
      <c r="M17060" t="s">
        <v>3</v>
      </c>
      <c r="N17060" s="6">
        <v>636</v>
      </c>
      <c r="O17060" t="s">
        <v>34</v>
      </c>
      <c r="P17060" t="s">
        <v>1</v>
      </c>
      <c r="Q17060">
        <v>500020</v>
      </c>
      <c r="R17060" t="s">
        <v>0</v>
      </c>
      <c r="S17060" t="b">
        <v>0</v>
      </c>
    </row>
    <row r="17061" spans="1:19" x14ac:dyDescent="0.35">
      <c r="A17061">
        <v>17060</v>
      </c>
      <c r="B17061" t="s">
        <v>17964</v>
      </c>
      <c r="C17061">
        <v>341465</v>
      </c>
      <c r="D17061" t="s">
        <v>194</v>
      </c>
      <c r="E17061">
        <v>34</v>
      </c>
      <c r="F17061" s="1">
        <v>44686</v>
      </c>
      <c r="G17061" t="s">
        <v>8</v>
      </c>
      <c r="H17061" t="s">
        <v>7</v>
      </c>
      <c r="I17061" t="s">
        <v>637</v>
      </c>
      <c r="J17061" t="s">
        <v>35425</v>
      </c>
      <c r="K17061" t="s">
        <v>636</v>
      </c>
      <c r="L17061">
        <v>1</v>
      </c>
      <c r="M17061" t="s">
        <v>3</v>
      </c>
      <c r="N17061" s="6">
        <v>836</v>
      </c>
      <c r="O17061" t="s">
        <v>23</v>
      </c>
      <c r="P17061" t="s">
        <v>22</v>
      </c>
      <c r="Q17061">
        <v>560077</v>
      </c>
      <c r="R17061" t="s">
        <v>0</v>
      </c>
      <c r="S17061" t="b">
        <v>0</v>
      </c>
    </row>
    <row r="17062" spans="1:19" x14ac:dyDescent="0.35">
      <c r="A17062">
        <v>17061</v>
      </c>
      <c r="B17062" t="s">
        <v>17963</v>
      </c>
      <c r="C17062">
        <v>2711676</v>
      </c>
      <c r="D17062" t="s">
        <v>260</v>
      </c>
      <c r="E17062">
        <v>75</v>
      </c>
      <c r="F17062" s="1">
        <v>44686</v>
      </c>
      <c r="G17062" t="s">
        <v>8</v>
      </c>
      <c r="H17062" t="s">
        <v>122</v>
      </c>
      <c r="I17062" t="s">
        <v>10796</v>
      </c>
      <c r="J17062" t="s">
        <v>19</v>
      </c>
      <c r="K17062" t="s">
        <v>9</v>
      </c>
      <c r="L17062">
        <v>1</v>
      </c>
      <c r="M17062" t="s">
        <v>3</v>
      </c>
      <c r="N17062" s="6">
        <v>1173</v>
      </c>
      <c r="O17062" t="s">
        <v>820</v>
      </c>
      <c r="P17062" t="s">
        <v>819</v>
      </c>
      <c r="Q17062">
        <v>795008</v>
      </c>
      <c r="R17062" t="s">
        <v>0</v>
      </c>
      <c r="S17062" t="b">
        <v>0</v>
      </c>
    </row>
    <row r="17063" spans="1:19" x14ac:dyDescent="0.35">
      <c r="A17063">
        <v>17062</v>
      </c>
      <c r="B17063" t="s">
        <v>17962</v>
      </c>
      <c r="C17063">
        <v>1879807</v>
      </c>
      <c r="D17063" t="s">
        <v>194</v>
      </c>
      <c r="E17063">
        <v>38</v>
      </c>
      <c r="F17063" s="1">
        <v>44686</v>
      </c>
      <c r="G17063" t="s">
        <v>8</v>
      </c>
      <c r="H17063" t="s">
        <v>14</v>
      </c>
      <c r="I17063" t="s">
        <v>12650</v>
      </c>
      <c r="J17063" t="s">
        <v>35425</v>
      </c>
      <c r="K17063" t="s">
        <v>4</v>
      </c>
      <c r="L17063">
        <v>1</v>
      </c>
      <c r="M17063" t="s">
        <v>3</v>
      </c>
      <c r="N17063" s="6">
        <v>688</v>
      </c>
      <c r="O17063" t="s">
        <v>202</v>
      </c>
      <c r="P17063" t="s">
        <v>58</v>
      </c>
      <c r="Q17063">
        <v>600063</v>
      </c>
      <c r="R17063" t="s">
        <v>0</v>
      </c>
      <c r="S17063" t="b">
        <v>0</v>
      </c>
    </row>
    <row r="17064" spans="1:19" x14ac:dyDescent="0.35">
      <c r="A17064">
        <v>17063</v>
      </c>
      <c r="B17064" t="s">
        <v>17961</v>
      </c>
      <c r="C17064">
        <v>6116104</v>
      </c>
      <c r="D17064" t="s">
        <v>194</v>
      </c>
      <c r="E17064">
        <v>34</v>
      </c>
      <c r="F17064" s="1">
        <v>44686</v>
      </c>
      <c r="G17064" t="s">
        <v>8</v>
      </c>
      <c r="H17064" t="s">
        <v>7</v>
      </c>
      <c r="I17064" t="s">
        <v>553</v>
      </c>
      <c r="J17064" t="s">
        <v>38</v>
      </c>
      <c r="K17064" t="s">
        <v>24</v>
      </c>
      <c r="L17064">
        <v>1</v>
      </c>
      <c r="M17064" t="s">
        <v>3</v>
      </c>
      <c r="N17064" s="6">
        <v>599</v>
      </c>
      <c r="O17064" t="s">
        <v>472</v>
      </c>
      <c r="P17064" t="s">
        <v>111</v>
      </c>
      <c r="Q17064">
        <v>700029</v>
      </c>
      <c r="R17064" t="s">
        <v>0</v>
      </c>
      <c r="S17064" t="b">
        <v>0</v>
      </c>
    </row>
    <row r="17065" spans="1:19" x14ac:dyDescent="0.35">
      <c r="A17065">
        <v>17064</v>
      </c>
      <c r="B17065" t="s">
        <v>17960</v>
      </c>
      <c r="C17065">
        <v>8981237</v>
      </c>
      <c r="D17065" t="s">
        <v>194</v>
      </c>
      <c r="E17065">
        <v>47</v>
      </c>
      <c r="F17065" s="1">
        <v>44686</v>
      </c>
      <c r="G17065" t="s">
        <v>8</v>
      </c>
      <c r="H17065" t="s">
        <v>7</v>
      </c>
      <c r="I17065" t="s">
        <v>17676</v>
      </c>
      <c r="J17065" t="s">
        <v>35425</v>
      </c>
      <c r="K17065" t="s">
        <v>18</v>
      </c>
      <c r="L17065">
        <v>1</v>
      </c>
      <c r="M17065" t="s">
        <v>3</v>
      </c>
      <c r="N17065" s="6">
        <v>487</v>
      </c>
      <c r="O17065" t="s">
        <v>612</v>
      </c>
      <c r="P17065" t="s">
        <v>130</v>
      </c>
      <c r="Q17065">
        <v>788004</v>
      </c>
      <c r="R17065" t="s">
        <v>0</v>
      </c>
      <c r="S17065" t="b">
        <v>0</v>
      </c>
    </row>
    <row r="17066" spans="1:19" x14ac:dyDescent="0.35">
      <c r="A17066">
        <v>17065</v>
      </c>
      <c r="B17066" t="s">
        <v>17959</v>
      </c>
      <c r="C17066">
        <v>263971</v>
      </c>
      <c r="D17066" t="s">
        <v>260</v>
      </c>
      <c r="E17066">
        <v>22</v>
      </c>
      <c r="F17066" s="1">
        <v>44686</v>
      </c>
      <c r="G17066" t="s">
        <v>140</v>
      </c>
      <c r="H17066" t="s">
        <v>50</v>
      </c>
      <c r="I17066" t="s">
        <v>5195</v>
      </c>
      <c r="J17066" t="s">
        <v>19</v>
      </c>
      <c r="K17066" t="s">
        <v>29</v>
      </c>
      <c r="L17066">
        <v>1</v>
      </c>
      <c r="M17066" t="s">
        <v>3</v>
      </c>
      <c r="N17066" s="6">
        <v>631</v>
      </c>
      <c r="O17066" t="s">
        <v>127</v>
      </c>
      <c r="P17066" t="s">
        <v>31</v>
      </c>
      <c r="Q17066">
        <v>380013</v>
      </c>
      <c r="R17066" t="s">
        <v>0</v>
      </c>
      <c r="S17066" t="b">
        <v>0</v>
      </c>
    </row>
    <row r="17067" spans="1:19" x14ac:dyDescent="0.35">
      <c r="A17067">
        <v>17066</v>
      </c>
      <c r="B17067" t="s">
        <v>17958</v>
      </c>
      <c r="C17067">
        <v>424650</v>
      </c>
      <c r="D17067" t="s">
        <v>194</v>
      </c>
      <c r="E17067">
        <v>52</v>
      </c>
      <c r="F17067" s="1">
        <v>44686</v>
      </c>
      <c r="G17067" t="s">
        <v>8</v>
      </c>
      <c r="H17067" t="s">
        <v>14</v>
      </c>
      <c r="I17067" t="s">
        <v>6121</v>
      </c>
      <c r="J17067" t="s">
        <v>35425</v>
      </c>
      <c r="K17067" t="s">
        <v>9</v>
      </c>
      <c r="L17067">
        <v>1</v>
      </c>
      <c r="M17067" t="s">
        <v>3</v>
      </c>
      <c r="N17067" s="6">
        <v>376</v>
      </c>
      <c r="O17067" t="s">
        <v>5290</v>
      </c>
      <c r="P17067" t="s">
        <v>1</v>
      </c>
      <c r="Q17067">
        <v>507117</v>
      </c>
      <c r="R17067" t="s">
        <v>0</v>
      </c>
      <c r="S17067" t="b">
        <v>0</v>
      </c>
    </row>
    <row r="17068" spans="1:19" x14ac:dyDescent="0.35">
      <c r="A17068">
        <v>17067</v>
      </c>
      <c r="B17068" t="s">
        <v>17957</v>
      </c>
      <c r="C17068">
        <v>1067051</v>
      </c>
      <c r="D17068" t="s">
        <v>260</v>
      </c>
      <c r="E17068">
        <v>45</v>
      </c>
      <c r="F17068" s="1">
        <v>44686</v>
      </c>
      <c r="G17068" t="s">
        <v>8</v>
      </c>
      <c r="H17068" t="s">
        <v>185</v>
      </c>
      <c r="I17068" t="s">
        <v>1770</v>
      </c>
      <c r="J17068" t="s">
        <v>19</v>
      </c>
      <c r="K17068" t="s">
        <v>81</v>
      </c>
      <c r="L17068">
        <v>1</v>
      </c>
      <c r="M17068" t="s">
        <v>3</v>
      </c>
      <c r="N17068" s="6">
        <v>1043</v>
      </c>
      <c r="O17068" t="s">
        <v>17956</v>
      </c>
      <c r="P17068" t="s">
        <v>1</v>
      </c>
      <c r="Q17068">
        <v>505468</v>
      </c>
      <c r="R17068" t="s">
        <v>0</v>
      </c>
      <c r="S17068" t="b">
        <v>0</v>
      </c>
    </row>
    <row r="17069" spans="1:19" x14ac:dyDescent="0.35">
      <c r="A17069">
        <v>17068</v>
      </c>
      <c r="B17069" t="s">
        <v>17955</v>
      </c>
      <c r="C17069">
        <v>1846563</v>
      </c>
      <c r="D17069" t="s">
        <v>260</v>
      </c>
      <c r="E17069">
        <v>28</v>
      </c>
      <c r="F17069" s="1">
        <v>44686</v>
      </c>
      <c r="G17069" t="s">
        <v>8</v>
      </c>
      <c r="H17069" t="s">
        <v>50</v>
      </c>
      <c r="I17069" t="s">
        <v>1399</v>
      </c>
      <c r="J17069" t="s">
        <v>5</v>
      </c>
      <c r="K17069" t="s">
        <v>9</v>
      </c>
      <c r="L17069">
        <v>1</v>
      </c>
      <c r="M17069" t="s">
        <v>3</v>
      </c>
      <c r="N17069" s="6">
        <v>885</v>
      </c>
      <c r="O17069" t="s">
        <v>35433</v>
      </c>
      <c r="P17069" t="s">
        <v>11</v>
      </c>
      <c r="Q17069">
        <v>421201</v>
      </c>
      <c r="R17069" t="s">
        <v>0</v>
      </c>
      <c r="S17069" t="b">
        <v>0</v>
      </c>
    </row>
    <row r="17070" spans="1:19" x14ac:dyDescent="0.35">
      <c r="A17070">
        <v>17069</v>
      </c>
      <c r="B17070" t="s">
        <v>17954</v>
      </c>
      <c r="C17070">
        <v>744922</v>
      </c>
      <c r="D17070" t="s">
        <v>194</v>
      </c>
      <c r="E17070">
        <v>46</v>
      </c>
      <c r="F17070" s="1">
        <v>44686</v>
      </c>
      <c r="G17070" t="s">
        <v>8</v>
      </c>
      <c r="H17070" t="s">
        <v>26</v>
      </c>
      <c r="I17070" t="s">
        <v>1313</v>
      </c>
      <c r="J17070" t="s">
        <v>35425</v>
      </c>
      <c r="K17070" t="s">
        <v>9</v>
      </c>
      <c r="L17070">
        <v>1</v>
      </c>
      <c r="M17070" t="s">
        <v>3</v>
      </c>
      <c r="N17070" s="6">
        <v>461</v>
      </c>
      <c r="O17070" t="s">
        <v>223</v>
      </c>
      <c r="P17070" t="s">
        <v>11</v>
      </c>
      <c r="Q17070">
        <v>400610</v>
      </c>
      <c r="R17070" t="s">
        <v>0</v>
      </c>
      <c r="S17070" t="b">
        <v>0</v>
      </c>
    </row>
    <row r="17071" spans="1:19" x14ac:dyDescent="0.35">
      <c r="A17071">
        <v>17070</v>
      </c>
      <c r="B17071" t="s">
        <v>17953</v>
      </c>
      <c r="C17071">
        <v>6964619</v>
      </c>
      <c r="D17071" t="s">
        <v>194</v>
      </c>
      <c r="E17071">
        <v>43</v>
      </c>
      <c r="F17071" s="1">
        <v>44686</v>
      </c>
      <c r="G17071" t="s">
        <v>8</v>
      </c>
      <c r="H17071" t="s">
        <v>14</v>
      </c>
      <c r="I17071" t="s">
        <v>17952</v>
      </c>
      <c r="J17071" t="s">
        <v>19</v>
      </c>
      <c r="K17071" t="s">
        <v>24</v>
      </c>
      <c r="L17071">
        <v>1</v>
      </c>
      <c r="M17071" t="s">
        <v>3</v>
      </c>
      <c r="N17071" s="6">
        <v>1228</v>
      </c>
      <c r="O17071" t="s">
        <v>17951</v>
      </c>
      <c r="P17071" t="s">
        <v>43</v>
      </c>
      <c r="Q17071">
        <v>225414</v>
      </c>
      <c r="R17071" t="s">
        <v>0</v>
      </c>
      <c r="S17071" t="b">
        <v>0</v>
      </c>
    </row>
    <row r="17072" spans="1:19" x14ac:dyDescent="0.35">
      <c r="A17072">
        <v>17071</v>
      </c>
      <c r="B17072" t="s">
        <v>17950</v>
      </c>
      <c r="C17072">
        <v>3887104</v>
      </c>
      <c r="D17072" t="s">
        <v>260</v>
      </c>
      <c r="E17072">
        <v>30</v>
      </c>
      <c r="F17072" s="1">
        <v>44686</v>
      </c>
      <c r="G17072" t="s">
        <v>8</v>
      </c>
      <c r="H17072" t="s">
        <v>26</v>
      </c>
      <c r="I17072" t="s">
        <v>3413</v>
      </c>
      <c r="J17072" t="s">
        <v>19</v>
      </c>
      <c r="K17072" t="s">
        <v>24</v>
      </c>
      <c r="L17072">
        <v>1</v>
      </c>
      <c r="M17072" t="s">
        <v>3</v>
      </c>
      <c r="N17072" s="6">
        <v>641</v>
      </c>
      <c r="O17072" t="s">
        <v>138</v>
      </c>
      <c r="P17072" t="s">
        <v>130</v>
      </c>
      <c r="Q17072">
        <v>781011</v>
      </c>
      <c r="R17072" t="s">
        <v>0</v>
      </c>
      <c r="S17072" t="b">
        <v>0</v>
      </c>
    </row>
    <row r="17073" spans="1:19" x14ac:dyDescent="0.35">
      <c r="A17073">
        <v>17072</v>
      </c>
      <c r="B17073" t="s">
        <v>17949</v>
      </c>
      <c r="C17073">
        <v>8036212</v>
      </c>
      <c r="D17073" t="s">
        <v>194</v>
      </c>
      <c r="E17073">
        <v>41</v>
      </c>
      <c r="F17073" s="1">
        <v>44686</v>
      </c>
      <c r="G17073" t="s">
        <v>140</v>
      </c>
      <c r="H17073" t="s">
        <v>7</v>
      </c>
      <c r="I17073" t="s">
        <v>17948</v>
      </c>
      <c r="J17073" t="s">
        <v>35425</v>
      </c>
      <c r="K17073" t="s">
        <v>29</v>
      </c>
      <c r="L17073">
        <v>1</v>
      </c>
      <c r="M17073" t="s">
        <v>3</v>
      </c>
      <c r="N17073" s="6">
        <v>318</v>
      </c>
      <c r="O17073" t="s">
        <v>48</v>
      </c>
      <c r="P17073" t="s">
        <v>47</v>
      </c>
      <c r="Q17073">
        <v>110002</v>
      </c>
      <c r="R17073" t="s">
        <v>0</v>
      </c>
      <c r="S17073" t="b">
        <v>0</v>
      </c>
    </row>
    <row r="17074" spans="1:19" x14ac:dyDescent="0.35">
      <c r="A17074">
        <v>17073</v>
      </c>
      <c r="B17074" t="s">
        <v>17947</v>
      </c>
      <c r="C17074">
        <v>8768783</v>
      </c>
      <c r="D17074" t="s">
        <v>194</v>
      </c>
      <c r="E17074">
        <v>42</v>
      </c>
      <c r="F17074" s="1">
        <v>44686</v>
      </c>
      <c r="G17074" t="s">
        <v>8</v>
      </c>
      <c r="H17074" t="s">
        <v>50</v>
      </c>
      <c r="I17074" t="s">
        <v>7383</v>
      </c>
      <c r="J17074" t="s">
        <v>19</v>
      </c>
      <c r="K17074" t="s">
        <v>147</v>
      </c>
      <c r="L17074">
        <v>1</v>
      </c>
      <c r="M17074" t="s">
        <v>3</v>
      </c>
      <c r="N17074" s="6">
        <v>1523</v>
      </c>
      <c r="O17074" t="s">
        <v>8085</v>
      </c>
      <c r="P17074" t="s">
        <v>11</v>
      </c>
      <c r="Q17074">
        <v>415605</v>
      </c>
      <c r="R17074" t="s">
        <v>0</v>
      </c>
      <c r="S17074" t="b">
        <v>0</v>
      </c>
    </row>
    <row r="17075" spans="1:19" x14ac:dyDescent="0.35">
      <c r="A17075">
        <v>17074</v>
      </c>
      <c r="B17075" t="s">
        <v>17946</v>
      </c>
      <c r="C17075">
        <v>4738816</v>
      </c>
      <c r="D17075" t="s">
        <v>260</v>
      </c>
      <c r="E17075">
        <v>47</v>
      </c>
      <c r="F17075" s="1">
        <v>44686</v>
      </c>
      <c r="G17075" t="s">
        <v>8</v>
      </c>
      <c r="H17075" t="s">
        <v>26</v>
      </c>
      <c r="I17075" t="s">
        <v>9457</v>
      </c>
      <c r="J17075" t="s">
        <v>19</v>
      </c>
      <c r="K17075" t="s">
        <v>81</v>
      </c>
      <c r="L17075">
        <v>1</v>
      </c>
      <c r="M17075" t="s">
        <v>3</v>
      </c>
      <c r="N17075" s="6">
        <v>1201</v>
      </c>
      <c r="O17075" t="s">
        <v>17945</v>
      </c>
      <c r="P17075" t="s">
        <v>11</v>
      </c>
      <c r="Q17075">
        <v>423203</v>
      </c>
      <c r="R17075" t="s">
        <v>0</v>
      </c>
      <c r="S17075" t="b">
        <v>0</v>
      </c>
    </row>
    <row r="17076" spans="1:19" x14ac:dyDescent="0.35">
      <c r="A17076">
        <v>17075</v>
      </c>
      <c r="B17076" t="s">
        <v>17944</v>
      </c>
      <c r="C17076">
        <v>438788</v>
      </c>
      <c r="D17076" t="s">
        <v>194</v>
      </c>
      <c r="E17076">
        <v>36</v>
      </c>
      <c r="F17076" s="1">
        <v>44686</v>
      </c>
      <c r="G17076" t="s">
        <v>8</v>
      </c>
      <c r="H17076" t="s">
        <v>26</v>
      </c>
      <c r="I17076" t="s">
        <v>189</v>
      </c>
      <c r="J17076" t="s">
        <v>19</v>
      </c>
      <c r="K17076" t="s">
        <v>29</v>
      </c>
      <c r="L17076">
        <v>1</v>
      </c>
      <c r="M17076" t="s">
        <v>3</v>
      </c>
      <c r="N17076" s="6">
        <v>828</v>
      </c>
      <c r="O17076" t="s">
        <v>202</v>
      </c>
      <c r="P17076" t="s">
        <v>58</v>
      </c>
      <c r="Q17076">
        <v>600078</v>
      </c>
      <c r="R17076" t="s">
        <v>0</v>
      </c>
      <c r="S17076" t="b">
        <v>0</v>
      </c>
    </row>
    <row r="17077" spans="1:19" x14ac:dyDescent="0.35">
      <c r="A17077">
        <v>17076</v>
      </c>
      <c r="B17077" t="s">
        <v>17943</v>
      </c>
      <c r="C17077">
        <v>3530958</v>
      </c>
      <c r="D17077" t="s">
        <v>194</v>
      </c>
      <c r="E17077">
        <v>23</v>
      </c>
      <c r="F17077" s="1">
        <v>44686</v>
      </c>
      <c r="G17077" t="s">
        <v>8</v>
      </c>
      <c r="H17077" t="s">
        <v>26</v>
      </c>
      <c r="I17077" t="s">
        <v>1639</v>
      </c>
      <c r="J17077" t="s">
        <v>35425</v>
      </c>
      <c r="K17077" t="s">
        <v>9</v>
      </c>
      <c r="L17077">
        <v>1</v>
      </c>
      <c r="M17077" t="s">
        <v>3</v>
      </c>
      <c r="N17077" s="6">
        <v>486</v>
      </c>
      <c r="O17077" t="s">
        <v>521</v>
      </c>
      <c r="P17077" t="s">
        <v>43</v>
      </c>
      <c r="Q17077">
        <v>211002</v>
      </c>
      <c r="R17077" t="s">
        <v>0</v>
      </c>
      <c r="S17077" t="b">
        <v>0</v>
      </c>
    </row>
    <row r="17078" spans="1:19" x14ac:dyDescent="0.35">
      <c r="A17078">
        <v>17077</v>
      </c>
      <c r="B17078" t="s">
        <v>17942</v>
      </c>
      <c r="C17078">
        <v>3287685</v>
      </c>
      <c r="D17078" t="s">
        <v>194</v>
      </c>
      <c r="E17078">
        <v>18</v>
      </c>
      <c r="F17078" s="1">
        <v>44686</v>
      </c>
      <c r="G17078" t="s">
        <v>8</v>
      </c>
      <c r="H17078" t="s">
        <v>185</v>
      </c>
      <c r="I17078" t="s">
        <v>5948</v>
      </c>
      <c r="J17078" t="s">
        <v>38</v>
      </c>
      <c r="K17078" t="s">
        <v>4</v>
      </c>
      <c r="L17078">
        <v>1</v>
      </c>
      <c r="M17078" t="s">
        <v>3</v>
      </c>
      <c r="N17078" s="6">
        <v>545</v>
      </c>
      <c r="O17078" t="s">
        <v>48</v>
      </c>
      <c r="P17078" t="s">
        <v>47</v>
      </c>
      <c r="Q17078">
        <v>110078</v>
      </c>
      <c r="R17078" t="s">
        <v>0</v>
      </c>
      <c r="S17078" t="b">
        <v>0</v>
      </c>
    </row>
    <row r="17079" spans="1:19" x14ac:dyDescent="0.35">
      <c r="A17079">
        <v>17078</v>
      </c>
      <c r="B17079" t="s">
        <v>17941</v>
      </c>
      <c r="C17079">
        <v>9910974</v>
      </c>
      <c r="D17079" t="s">
        <v>194</v>
      </c>
      <c r="E17079">
        <v>49</v>
      </c>
      <c r="F17079" s="1">
        <v>44686</v>
      </c>
      <c r="G17079" t="s">
        <v>8</v>
      </c>
      <c r="H17079" t="s">
        <v>185</v>
      </c>
      <c r="I17079" t="s">
        <v>14056</v>
      </c>
      <c r="J17079" t="s">
        <v>35425</v>
      </c>
      <c r="K17079" t="s">
        <v>81</v>
      </c>
      <c r="L17079">
        <v>1</v>
      </c>
      <c r="M17079" t="s">
        <v>3</v>
      </c>
      <c r="N17079" s="6">
        <v>301</v>
      </c>
      <c r="O17079" t="s">
        <v>223</v>
      </c>
      <c r="P17079" t="s">
        <v>11</v>
      </c>
      <c r="Q17079">
        <v>401107</v>
      </c>
      <c r="R17079" t="s">
        <v>0</v>
      </c>
      <c r="S17079" t="b">
        <v>0</v>
      </c>
    </row>
    <row r="17080" spans="1:19" x14ac:dyDescent="0.35">
      <c r="A17080">
        <v>17079</v>
      </c>
      <c r="B17080" t="s">
        <v>17940</v>
      </c>
      <c r="C17080">
        <v>6793784</v>
      </c>
      <c r="D17080" t="s">
        <v>194</v>
      </c>
      <c r="E17080">
        <v>28</v>
      </c>
      <c r="F17080" s="1">
        <v>44686</v>
      </c>
      <c r="G17080" t="s">
        <v>8</v>
      </c>
      <c r="H17080" t="s">
        <v>7</v>
      </c>
      <c r="I17080" t="s">
        <v>7073</v>
      </c>
      <c r="J17080" t="s">
        <v>19</v>
      </c>
      <c r="K17080" t="s">
        <v>81</v>
      </c>
      <c r="L17080">
        <v>1</v>
      </c>
      <c r="M17080" t="s">
        <v>3</v>
      </c>
      <c r="N17080" s="6">
        <v>633</v>
      </c>
      <c r="O17080" t="s">
        <v>508</v>
      </c>
      <c r="P17080" t="s">
        <v>11</v>
      </c>
      <c r="Q17080">
        <v>440027</v>
      </c>
      <c r="R17080" t="s">
        <v>0</v>
      </c>
      <c r="S17080" t="b">
        <v>0</v>
      </c>
    </row>
    <row r="17081" spans="1:19" x14ac:dyDescent="0.35">
      <c r="A17081">
        <v>17080</v>
      </c>
      <c r="B17081" t="s">
        <v>17939</v>
      </c>
      <c r="C17081">
        <v>4014212</v>
      </c>
      <c r="D17081" t="s">
        <v>194</v>
      </c>
      <c r="E17081">
        <v>19</v>
      </c>
      <c r="F17081" s="1">
        <v>44686</v>
      </c>
      <c r="G17081" t="s">
        <v>8</v>
      </c>
      <c r="H17081" t="s">
        <v>26</v>
      </c>
      <c r="I17081" t="s">
        <v>6515</v>
      </c>
      <c r="J17081" t="s">
        <v>38</v>
      </c>
      <c r="K17081" t="s">
        <v>18</v>
      </c>
      <c r="L17081">
        <v>1</v>
      </c>
      <c r="M17081" t="s">
        <v>3</v>
      </c>
      <c r="N17081" s="6">
        <v>523</v>
      </c>
      <c r="O17081" t="s">
        <v>171</v>
      </c>
      <c r="P17081" t="s">
        <v>11</v>
      </c>
      <c r="Q17081">
        <v>400067</v>
      </c>
      <c r="R17081" t="s">
        <v>0</v>
      </c>
      <c r="S17081" t="b">
        <v>0</v>
      </c>
    </row>
    <row r="17082" spans="1:19" x14ac:dyDescent="0.35">
      <c r="A17082">
        <v>17081</v>
      </c>
      <c r="B17082" t="s">
        <v>17938</v>
      </c>
      <c r="C17082">
        <v>2080204</v>
      </c>
      <c r="D17082" t="s">
        <v>194</v>
      </c>
      <c r="E17082">
        <v>34</v>
      </c>
      <c r="F17082" s="1">
        <v>44686</v>
      </c>
      <c r="G17082" t="s">
        <v>8</v>
      </c>
      <c r="H17082" t="s">
        <v>26</v>
      </c>
      <c r="I17082" t="s">
        <v>17937</v>
      </c>
      <c r="J17082" t="s">
        <v>19</v>
      </c>
      <c r="K17082" t="s">
        <v>29</v>
      </c>
      <c r="L17082">
        <v>1</v>
      </c>
      <c r="M17082" t="s">
        <v>3</v>
      </c>
      <c r="N17082" s="6">
        <v>678</v>
      </c>
      <c r="O17082" t="s">
        <v>4176</v>
      </c>
      <c r="P17082" t="s">
        <v>22</v>
      </c>
      <c r="Q17082">
        <v>577004</v>
      </c>
      <c r="R17082" t="s">
        <v>0</v>
      </c>
      <c r="S17082" t="b">
        <v>0</v>
      </c>
    </row>
    <row r="17083" spans="1:19" x14ac:dyDescent="0.35">
      <c r="A17083">
        <v>17082</v>
      </c>
      <c r="B17083" t="s">
        <v>17936</v>
      </c>
      <c r="C17083">
        <v>9747468</v>
      </c>
      <c r="D17083" t="s">
        <v>194</v>
      </c>
      <c r="E17083">
        <v>44</v>
      </c>
      <c r="F17083" s="1">
        <v>44686</v>
      </c>
      <c r="G17083" t="s">
        <v>8</v>
      </c>
      <c r="H17083" t="s">
        <v>122</v>
      </c>
      <c r="I17083" t="s">
        <v>8211</v>
      </c>
      <c r="J17083" t="s">
        <v>19</v>
      </c>
      <c r="K17083" t="s">
        <v>147</v>
      </c>
      <c r="L17083">
        <v>1</v>
      </c>
      <c r="M17083" t="s">
        <v>3</v>
      </c>
      <c r="N17083" s="6">
        <v>648</v>
      </c>
      <c r="O17083" t="s">
        <v>1033</v>
      </c>
      <c r="P17083" t="s">
        <v>22</v>
      </c>
      <c r="Q17083">
        <v>580001</v>
      </c>
      <c r="R17083" t="s">
        <v>0</v>
      </c>
      <c r="S17083" t="b">
        <v>0</v>
      </c>
    </row>
    <row r="17084" spans="1:19" x14ac:dyDescent="0.35">
      <c r="A17084">
        <v>17083</v>
      </c>
      <c r="B17084" t="s">
        <v>17935</v>
      </c>
      <c r="C17084">
        <v>2210</v>
      </c>
      <c r="D17084" t="s">
        <v>194</v>
      </c>
      <c r="E17084">
        <v>37</v>
      </c>
      <c r="F17084" s="1">
        <v>44686</v>
      </c>
      <c r="G17084" t="s">
        <v>8</v>
      </c>
      <c r="H17084" t="s">
        <v>14</v>
      </c>
      <c r="I17084" t="s">
        <v>3721</v>
      </c>
      <c r="J17084" t="s">
        <v>35425</v>
      </c>
      <c r="K17084" t="s">
        <v>18</v>
      </c>
      <c r="L17084">
        <v>1</v>
      </c>
      <c r="M17084" t="s">
        <v>3</v>
      </c>
      <c r="N17084" s="6">
        <v>318</v>
      </c>
      <c r="O17084" t="s">
        <v>1653</v>
      </c>
      <c r="P17084" t="s">
        <v>255</v>
      </c>
      <c r="Q17084">
        <v>490006</v>
      </c>
      <c r="R17084" t="s">
        <v>0</v>
      </c>
      <c r="S17084" t="b">
        <v>0</v>
      </c>
    </row>
    <row r="17085" spans="1:19" x14ac:dyDescent="0.35">
      <c r="A17085">
        <v>17084</v>
      </c>
      <c r="B17085" t="s">
        <v>17934</v>
      </c>
      <c r="C17085">
        <v>9761148</v>
      </c>
      <c r="D17085" t="s">
        <v>194</v>
      </c>
      <c r="E17085">
        <v>48</v>
      </c>
      <c r="F17085" s="1">
        <v>44686</v>
      </c>
      <c r="G17085" t="s">
        <v>8</v>
      </c>
      <c r="H17085" t="s">
        <v>36</v>
      </c>
      <c r="I17085" t="s">
        <v>1157</v>
      </c>
      <c r="J17085" t="s">
        <v>35425</v>
      </c>
      <c r="K17085" t="s">
        <v>24</v>
      </c>
      <c r="L17085">
        <v>1</v>
      </c>
      <c r="M17085" t="s">
        <v>3</v>
      </c>
      <c r="N17085" s="6">
        <v>399</v>
      </c>
      <c r="O17085" t="s">
        <v>810</v>
      </c>
      <c r="P17085" t="s">
        <v>16</v>
      </c>
      <c r="Q17085">
        <v>263601</v>
      </c>
      <c r="R17085" t="s">
        <v>0</v>
      </c>
      <c r="S17085" t="b">
        <v>0</v>
      </c>
    </row>
    <row r="17086" spans="1:19" x14ac:dyDescent="0.35">
      <c r="A17086">
        <v>17085</v>
      </c>
      <c r="B17086" t="s">
        <v>17933</v>
      </c>
      <c r="C17086">
        <v>9226945</v>
      </c>
      <c r="D17086" t="s">
        <v>194</v>
      </c>
      <c r="E17086">
        <v>49</v>
      </c>
      <c r="F17086" s="1">
        <v>44686</v>
      </c>
      <c r="G17086" t="s">
        <v>8</v>
      </c>
      <c r="H17086" t="s">
        <v>26</v>
      </c>
      <c r="I17086" t="s">
        <v>825</v>
      </c>
      <c r="J17086" t="s">
        <v>71</v>
      </c>
      <c r="K17086" t="s">
        <v>70</v>
      </c>
      <c r="L17086">
        <v>1</v>
      </c>
      <c r="M17086" t="s">
        <v>3</v>
      </c>
      <c r="N17086" s="6">
        <v>1238</v>
      </c>
      <c r="O17086" t="s">
        <v>2734</v>
      </c>
      <c r="P17086" t="s">
        <v>68</v>
      </c>
      <c r="Q17086">
        <v>483501</v>
      </c>
      <c r="R17086" t="s">
        <v>0</v>
      </c>
      <c r="S17086" t="b">
        <v>0</v>
      </c>
    </row>
    <row r="17087" spans="1:19" x14ac:dyDescent="0.35">
      <c r="A17087">
        <v>17086</v>
      </c>
      <c r="B17087" t="s">
        <v>17932</v>
      </c>
      <c r="C17087">
        <v>6773833</v>
      </c>
      <c r="D17087" t="s">
        <v>194</v>
      </c>
      <c r="E17087">
        <v>20</v>
      </c>
      <c r="F17087" s="1">
        <v>44686</v>
      </c>
      <c r="G17087" t="s">
        <v>8</v>
      </c>
      <c r="H17087" t="s">
        <v>36</v>
      </c>
      <c r="I17087" t="s">
        <v>17192</v>
      </c>
      <c r="J17087" t="s">
        <v>19</v>
      </c>
      <c r="K17087" t="s">
        <v>81</v>
      </c>
      <c r="L17087">
        <v>1</v>
      </c>
      <c r="M17087" t="s">
        <v>3</v>
      </c>
      <c r="N17087" s="6">
        <v>999</v>
      </c>
      <c r="O17087" t="s">
        <v>8177</v>
      </c>
      <c r="P17087" t="s">
        <v>11</v>
      </c>
      <c r="Q17087">
        <v>425405</v>
      </c>
      <c r="R17087" t="s">
        <v>0</v>
      </c>
      <c r="S17087" t="b">
        <v>0</v>
      </c>
    </row>
    <row r="17088" spans="1:19" x14ac:dyDescent="0.35">
      <c r="A17088">
        <v>17087</v>
      </c>
      <c r="B17088" t="s">
        <v>17931</v>
      </c>
      <c r="C17088">
        <v>761470</v>
      </c>
      <c r="D17088" t="s">
        <v>260</v>
      </c>
      <c r="E17088">
        <v>65</v>
      </c>
      <c r="F17088" s="1">
        <v>44686</v>
      </c>
      <c r="G17088" t="s">
        <v>8</v>
      </c>
      <c r="H17088" t="s">
        <v>14</v>
      </c>
      <c r="I17088" t="s">
        <v>17930</v>
      </c>
      <c r="J17088" t="s">
        <v>5</v>
      </c>
      <c r="K17088" t="s">
        <v>147</v>
      </c>
      <c r="L17088">
        <v>1</v>
      </c>
      <c r="M17088" t="s">
        <v>3</v>
      </c>
      <c r="N17088" s="6">
        <v>614</v>
      </c>
      <c r="O17088" t="s">
        <v>23</v>
      </c>
      <c r="P17088" t="s">
        <v>22</v>
      </c>
      <c r="Q17088">
        <v>560036</v>
      </c>
      <c r="R17088" t="s">
        <v>0</v>
      </c>
      <c r="S17088" t="b">
        <v>0</v>
      </c>
    </row>
    <row r="17089" spans="1:19" x14ac:dyDescent="0.35">
      <c r="A17089">
        <v>17088</v>
      </c>
      <c r="B17089" t="s">
        <v>17929</v>
      </c>
      <c r="C17089">
        <v>8589989</v>
      </c>
      <c r="D17089" t="s">
        <v>260</v>
      </c>
      <c r="E17089">
        <v>32</v>
      </c>
      <c r="F17089" s="1">
        <v>44686</v>
      </c>
      <c r="G17089" t="s">
        <v>8</v>
      </c>
      <c r="H17089" t="s">
        <v>122</v>
      </c>
      <c r="I17089" t="s">
        <v>17928</v>
      </c>
      <c r="J17089" t="s">
        <v>19</v>
      </c>
      <c r="K17089" t="s">
        <v>4</v>
      </c>
      <c r="L17089">
        <v>1</v>
      </c>
      <c r="M17089" t="s">
        <v>3</v>
      </c>
      <c r="N17089" s="6">
        <v>549</v>
      </c>
      <c r="O17089" t="s">
        <v>1055</v>
      </c>
      <c r="P17089" t="s">
        <v>22</v>
      </c>
      <c r="Q17089">
        <v>570023</v>
      </c>
      <c r="R17089" t="s">
        <v>0</v>
      </c>
      <c r="S17089" t="b">
        <v>0</v>
      </c>
    </row>
    <row r="17090" spans="1:19" x14ac:dyDescent="0.35">
      <c r="A17090">
        <v>17089</v>
      </c>
      <c r="B17090" t="s">
        <v>17927</v>
      </c>
      <c r="C17090">
        <v>8343941</v>
      </c>
      <c r="D17090" t="s">
        <v>194</v>
      </c>
      <c r="E17090">
        <v>31</v>
      </c>
      <c r="F17090" s="1">
        <v>44686</v>
      </c>
      <c r="G17090" t="s">
        <v>8</v>
      </c>
      <c r="H17090" t="s">
        <v>7</v>
      </c>
      <c r="I17090" t="s">
        <v>1624</v>
      </c>
      <c r="J17090" t="s">
        <v>35425</v>
      </c>
      <c r="K17090" t="s">
        <v>24</v>
      </c>
      <c r="L17090">
        <v>1</v>
      </c>
      <c r="M17090" t="s">
        <v>3</v>
      </c>
      <c r="N17090" s="6">
        <v>399</v>
      </c>
      <c r="O17090" t="s">
        <v>34</v>
      </c>
      <c r="P17090" t="s">
        <v>1</v>
      </c>
      <c r="Q17090">
        <v>500032</v>
      </c>
      <c r="R17090" t="s">
        <v>0</v>
      </c>
      <c r="S17090" t="b">
        <v>0</v>
      </c>
    </row>
    <row r="17091" spans="1:19" x14ac:dyDescent="0.35">
      <c r="A17091">
        <v>17090</v>
      </c>
      <c r="B17091" t="s">
        <v>17925</v>
      </c>
      <c r="C17091">
        <v>6263871</v>
      </c>
      <c r="D17091" t="s">
        <v>194</v>
      </c>
      <c r="E17091">
        <v>21</v>
      </c>
      <c r="F17091" s="1">
        <v>44686</v>
      </c>
      <c r="G17091" t="s">
        <v>8</v>
      </c>
      <c r="H17091" t="s">
        <v>14</v>
      </c>
      <c r="I17091" t="s">
        <v>17926</v>
      </c>
      <c r="J17091" t="s">
        <v>38</v>
      </c>
      <c r="K17091" t="s">
        <v>81</v>
      </c>
      <c r="L17091">
        <v>1</v>
      </c>
      <c r="M17091" t="s">
        <v>3</v>
      </c>
      <c r="N17091" s="6">
        <v>536</v>
      </c>
      <c r="O17091" t="s">
        <v>159</v>
      </c>
      <c r="P17091" t="s">
        <v>158</v>
      </c>
      <c r="Q17091">
        <v>160062</v>
      </c>
      <c r="R17091" t="s">
        <v>0</v>
      </c>
      <c r="S17091" t="b">
        <v>0</v>
      </c>
    </row>
    <row r="17092" spans="1:19" x14ac:dyDescent="0.35">
      <c r="A17092">
        <v>17091</v>
      </c>
      <c r="B17092" t="s">
        <v>17925</v>
      </c>
      <c r="C17092">
        <v>6263871</v>
      </c>
      <c r="D17092" t="s">
        <v>194</v>
      </c>
      <c r="E17092">
        <v>53</v>
      </c>
      <c r="F17092" s="1">
        <v>44686</v>
      </c>
      <c r="G17092" t="s">
        <v>140</v>
      </c>
      <c r="H17092" t="s">
        <v>7</v>
      </c>
      <c r="I17092" t="s">
        <v>17924</v>
      </c>
      <c r="J17092" t="s">
        <v>38</v>
      </c>
      <c r="K17092" t="s">
        <v>24</v>
      </c>
      <c r="L17092">
        <v>1</v>
      </c>
      <c r="M17092" t="s">
        <v>3</v>
      </c>
      <c r="N17092" s="6">
        <v>338</v>
      </c>
      <c r="O17092" t="s">
        <v>1905</v>
      </c>
      <c r="P17092" t="s">
        <v>819</v>
      </c>
      <c r="Q17092">
        <v>795138</v>
      </c>
      <c r="R17092" t="s">
        <v>0</v>
      </c>
      <c r="S17092" t="b">
        <v>0</v>
      </c>
    </row>
    <row r="17093" spans="1:19" x14ac:dyDescent="0.35">
      <c r="A17093">
        <v>17092</v>
      </c>
      <c r="B17093" t="s">
        <v>17923</v>
      </c>
      <c r="C17093">
        <v>3024070</v>
      </c>
      <c r="D17093" t="s">
        <v>260</v>
      </c>
      <c r="E17093">
        <v>48</v>
      </c>
      <c r="F17093" s="1">
        <v>44686</v>
      </c>
      <c r="G17093" t="s">
        <v>8</v>
      </c>
      <c r="H17093" t="s">
        <v>7</v>
      </c>
      <c r="I17093" t="s">
        <v>6</v>
      </c>
      <c r="J17093" t="s">
        <v>5</v>
      </c>
      <c r="K17093" t="s">
        <v>4</v>
      </c>
      <c r="L17093">
        <v>1</v>
      </c>
      <c r="M17093" t="s">
        <v>3</v>
      </c>
      <c r="N17093" s="6">
        <v>791</v>
      </c>
      <c r="O17093" t="s">
        <v>28</v>
      </c>
      <c r="P17093" t="s">
        <v>11</v>
      </c>
      <c r="Q17093">
        <v>411015</v>
      </c>
      <c r="R17093" t="s">
        <v>0</v>
      </c>
      <c r="S17093" t="b">
        <v>0</v>
      </c>
    </row>
    <row r="17094" spans="1:19" x14ac:dyDescent="0.35">
      <c r="A17094">
        <v>17093</v>
      </c>
      <c r="B17094" t="s">
        <v>17922</v>
      </c>
      <c r="C17094">
        <v>968135</v>
      </c>
      <c r="D17094" t="s">
        <v>260</v>
      </c>
      <c r="E17094">
        <v>22</v>
      </c>
      <c r="F17094" s="1">
        <v>44686</v>
      </c>
      <c r="G17094" t="s">
        <v>8</v>
      </c>
      <c r="H17094" t="s">
        <v>7</v>
      </c>
      <c r="I17094" t="s">
        <v>1063</v>
      </c>
      <c r="J17094" t="s">
        <v>5</v>
      </c>
      <c r="K17094" t="s">
        <v>24</v>
      </c>
      <c r="L17094">
        <v>1</v>
      </c>
      <c r="M17094" t="s">
        <v>3</v>
      </c>
      <c r="N17094" s="6">
        <v>735</v>
      </c>
      <c r="O17094" t="s">
        <v>223</v>
      </c>
      <c r="P17094" t="s">
        <v>11</v>
      </c>
      <c r="Q17094">
        <v>400607</v>
      </c>
      <c r="R17094" t="s">
        <v>0</v>
      </c>
      <c r="S17094" t="b">
        <v>0</v>
      </c>
    </row>
    <row r="17095" spans="1:19" x14ac:dyDescent="0.35">
      <c r="A17095">
        <v>17094</v>
      </c>
      <c r="B17095" t="s">
        <v>17921</v>
      </c>
      <c r="C17095">
        <v>6554585</v>
      </c>
      <c r="D17095" t="s">
        <v>194</v>
      </c>
      <c r="E17095">
        <v>40</v>
      </c>
      <c r="F17095" s="1">
        <v>44686</v>
      </c>
      <c r="G17095" t="s">
        <v>197</v>
      </c>
      <c r="H17095" t="s">
        <v>26</v>
      </c>
      <c r="I17095" t="s">
        <v>13068</v>
      </c>
      <c r="J17095" t="s">
        <v>35425</v>
      </c>
      <c r="K17095" t="s">
        <v>29</v>
      </c>
      <c r="L17095">
        <v>1</v>
      </c>
      <c r="M17095" t="s">
        <v>3</v>
      </c>
      <c r="N17095" s="6">
        <v>471</v>
      </c>
      <c r="O17095" t="s">
        <v>1563</v>
      </c>
      <c r="P17095" t="s">
        <v>22</v>
      </c>
      <c r="Q17095">
        <v>560076</v>
      </c>
      <c r="R17095" t="s">
        <v>0</v>
      </c>
      <c r="S17095" t="b">
        <v>0</v>
      </c>
    </row>
    <row r="17096" spans="1:19" x14ac:dyDescent="0.35">
      <c r="A17096">
        <v>17095</v>
      </c>
      <c r="B17096" t="s">
        <v>17921</v>
      </c>
      <c r="C17096">
        <v>6554585</v>
      </c>
      <c r="D17096" t="s">
        <v>194</v>
      </c>
      <c r="E17096">
        <v>18</v>
      </c>
      <c r="F17096" s="1">
        <v>44686</v>
      </c>
      <c r="G17096" t="s">
        <v>8</v>
      </c>
      <c r="H17096" t="s">
        <v>14</v>
      </c>
      <c r="I17096" t="s">
        <v>16829</v>
      </c>
      <c r="J17096" t="s">
        <v>35425</v>
      </c>
      <c r="K17096" t="s">
        <v>29</v>
      </c>
      <c r="L17096">
        <v>1</v>
      </c>
      <c r="M17096" t="s">
        <v>3</v>
      </c>
      <c r="N17096" s="6">
        <v>293</v>
      </c>
      <c r="O17096" t="s">
        <v>1563</v>
      </c>
      <c r="P17096" t="s">
        <v>22</v>
      </c>
      <c r="Q17096">
        <v>560076</v>
      </c>
      <c r="R17096" t="s">
        <v>0</v>
      </c>
      <c r="S17096" t="b">
        <v>0</v>
      </c>
    </row>
    <row r="17097" spans="1:19" x14ac:dyDescent="0.35">
      <c r="A17097">
        <v>17096</v>
      </c>
      <c r="B17097" t="s">
        <v>17920</v>
      </c>
      <c r="C17097">
        <v>8969925</v>
      </c>
      <c r="D17097" t="s">
        <v>194</v>
      </c>
      <c r="E17097">
        <v>23</v>
      </c>
      <c r="F17097" s="1">
        <v>44686</v>
      </c>
      <c r="G17097" t="s">
        <v>8</v>
      </c>
      <c r="H17097" t="s">
        <v>26</v>
      </c>
      <c r="I17097" t="s">
        <v>860</v>
      </c>
      <c r="J17097" t="s">
        <v>35425</v>
      </c>
      <c r="K17097" t="s">
        <v>681</v>
      </c>
      <c r="L17097">
        <v>1</v>
      </c>
      <c r="M17097" t="s">
        <v>3</v>
      </c>
      <c r="N17097" s="6">
        <v>760</v>
      </c>
      <c r="O17097" t="s">
        <v>100</v>
      </c>
      <c r="P17097" t="s">
        <v>43</v>
      </c>
      <c r="Q17097">
        <v>226024</v>
      </c>
      <c r="R17097" t="s">
        <v>0</v>
      </c>
      <c r="S17097" t="b">
        <v>0</v>
      </c>
    </row>
    <row r="17098" spans="1:19" x14ac:dyDescent="0.35">
      <c r="A17098">
        <v>17097</v>
      </c>
      <c r="B17098" t="s">
        <v>17919</v>
      </c>
      <c r="C17098">
        <v>2510625</v>
      </c>
      <c r="D17098" t="s">
        <v>194</v>
      </c>
      <c r="E17098">
        <v>55</v>
      </c>
      <c r="F17098" s="1">
        <v>44686</v>
      </c>
      <c r="G17098" t="s">
        <v>8</v>
      </c>
      <c r="H17098" t="s">
        <v>7</v>
      </c>
      <c r="I17098" t="s">
        <v>4375</v>
      </c>
      <c r="J17098" t="s">
        <v>19</v>
      </c>
      <c r="K17098" t="s">
        <v>29</v>
      </c>
      <c r="L17098">
        <v>1</v>
      </c>
      <c r="M17098" t="s">
        <v>3</v>
      </c>
      <c r="N17098" s="6">
        <v>759</v>
      </c>
      <c r="O17098" t="s">
        <v>3696</v>
      </c>
      <c r="P17098" t="s">
        <v>97</v>
      </c>
      <c r="Q17098">
        <v>122102</v>
      </c>
      <c r="R17098" t="s">
        <v>0</v>
      </c>
      <c r="S17098" t="b">
        <v>0</v>
      </c>
    </row>
    <row r="17099" spans="1:19" x14ac:dyDescent="0.35">
      <c r="A17099">
        <v>17098</v>
      </c>
      <c r="B17099" t="s">
        <v>17918</v>
      </c>
      <c r="C17099">
        <v>8242096</v>
      </c>
      <c r="D17099" t="s">
        <v>194</v>
      </c>
      <c r="E17099">
        <v>44</v>
      </c>
      <c r="F17099" s="1">
        <v>44686</v>
      </c>
      <c r="G17099" t="s">
        <v>8</v>
      </c>
      <c r="H17099" t="s">
        <v>26</v>
      </c>
      <c r="I17099" t="s">
        <v>6138</v>
      </c>
      <c r="J17099" t="s">
        <v>35425</v>
      </c>
      <c r="K17099" t="s">
        <v>18</v>
      </c>
      <c r="L17099">
        <v>1</v>
      </c>
      <c r="M17099" t="s">
        <v>3</v>
      </c>
      <c r="N17099" s="6">
        <v>495</v>
      </c>
      <c r="O17099" t="s">
        <v>17917</v>
      </c>
      <c r="P17099" t="s">
        <v>80</v>
      </c>
      <c r="Q17099">
        <v>811214</v>
      </c>
      <c r="R17099" t="s">
        <v>0</v>
      </c>
      <c r="S17099" t="b">
        <v>0</v>
      </c>
    </row>
    <row r="17100" spans="1:19" x14ac:dyDescent="0.35">
      <c r="A17100">
        <v>17099</v>
      </c>
      <c r="B17100" t="s">
        <v>17916</v>
      </c>
      <c r="C17100">
        <v>1291662</v>
      </c>
      <c r="D17100" t="s">
        <v>260</v>
      </c>
      <c r="E17100">
        <v>49</v>
      </c>
      <c r="F17100" s="1">
        <v>44686</v>
      </c>
      <c r="G17100" t="s">
        <v>8</v>
      </c>
      <c r="H17100" t="s">
        <v>14</v>
      </c>
      <c r="I17100" t="s">
        <v>13443</v>
      </c>
      <c r="J17100" t="s">
        <v>19</v>
      </c>
      <c r="K17100" t="s">
        <v>9</v>
      </c>
      <c r="L17100">
        <v>1</v>
      </c>
      <c r="M17100" t="s">
        <v>3</v>
      </c>
      <c r="N17100" s="6">
        <v>612</v>
      </c>
      <c r="O17100" t="s">
        <v>23</v>
      </c>
      <c r="P17100" t="s">
        <v>22</v>
      </c>
      <c r="Q17100">
        <v>560093</v>
      </c>
      <c r="R17100" t="s">
        <v>0</v>
      </c>
      <c r="S17100" t="b">
        <v>0</v>
      </c>
    </row>
    <row r="17101" spans="1:19" x14ac:dyDescent="0.35">
      <c r="A17101">
        <v>17100</v>
      </c>
      <c r="B17101" t="s">
        <v>17915</v>
      </c>
      <c r="C17101">
        <v>4419103</v>
      </c>
      <c r="D17101" t="s">
        <v>194</v>
      </c>
      <c r="E17101">
        <v>19</v>
      </c>
      <c r="F17101" s="1">
        <v>44686</v>
      </c>
      <c r="G17101" t="s">
        <v>8</v>
      </c>
      <c r="H17101" t="s">
        <v>26</v>
      </c>
      <c r="I17101" t="s">
        <v>3731</v>
      </c>
      <c r="J17101" t="s">
        <v>35425</v>
      </c>
      <c r="K17101" t="s">
        <v>2178</v>
      </c>
      <c r="L17101">
        <v>1</v>
      </c>
      <c r="M17101" t="s">
        <v>3</v>
      </c>
      <c r="N17101" s="6">
        <v>469</v>
      </c>
      <c r="O17101" t="s">
        <v>34</v>
      </c>
      <c r="P17101" t="s">
        <v>1</v>
      </c>
      <c r="Q17101">
        <v>500049</v>
      </c>
      <c r="R17101" t="s">
        <v>0</v>
      </c>
      <c r="S17101" t="b">
        <v>0</v>
      </c>
    </row>
    <row r="17102" spans="1:19" x14ac:dyDescent="0.35">
      <c r="A17102">
        <v>17101</v>
      </c>
      <c r="B17102" t="s">
        <v>17914</v>
      </c>
      <c r="C17102">
        <v>6830140</v>
      </c>
      <c r="D17102" t="s">
        <v>194</v>
      </c>
      <c r="E17102">
        <v>18</v>
      </c>
      <c r="F17102" s="1">
        <v>44686</v>
      </c>
      <c r="G17102" t="s">
        <v>8</v>
      </c>
      <c r="H17102" t="s">
        <v>26</v>
      </c>
      <c r="I17102" t="s">
        <v>17913</v>
      </c>
      <c r="J17102" t="s">
        <v>35425</v>
      </c>
      <c r="K17102" t="s">
        <v>29</v>
      </c>
      <c r="L17102">
        <v>1</v>
      </c>
      <c r="M17102" t="s">
        <v>3</v>
      </c>
      <c r="N17102" s="6">
        <v>318</v>
      </c>
      <c r="O17102" t="s">
        <v>550</v>
      </c>
      <c r="P17102" t="s">
        <v>11</v>
      </c>
      <c r="Q17102">
        <v>421306</v>
      </c>
      <c r="R17102" t="s">
        <v>0</v>
      </c>
      <c r="S17102" t="b">
        <v>0</v>
      </c>
    </row>
    <row r="17103" spans="1:19" x14ac:dyDescent="0.35">
      <c r="A17103">
        <v>17102</v>
      </c>
      <c r="B17103" t="s">
        <v>17912</v>
      </c>
      <c r="C17103">
        <v>2551008</v>
      </c>
      <c r="D17103" t="s">
        <v>260</v>
      </c>
      <c r="E17103">
        <v>55</v>
      </c>
      <c r="F17103" s="1">
        <v>44686</v>
      </c>
      <c r="G17103" t="s">
        <v>8</v>
      </c>
      <c r="H17103" t="s">
        <v>26</v>
      </c>
      <c r="I17103" t="s">
        <v>1397</v>
      </c>
      <c r="J17103" t="s">
        <v>5</v>
      </c>
      <c r="K17103" t="s">
        <v>9</v>
      </c>
      <c r="L17103">
        <v>1</v>
      </c>
      <c r="M17103" t="s">
        <v>3</v>
      </c>
      <c r="N17103" s="6">
        <v>786</v>
      </c>
      <c r="O17103" t="s">
        <v>2319</v>
      </c>
      <c r="P17103" t="s">
        <v>64</v>
      </c>
      <c r="Q17103">
        <v>533003</v>
      </c>
      <c r="R17103" t="s">
        <v>0</v>
      </c>
      <c r="S17103" t="b">
        <v>0</v>
      </c>
    </row>
    <row r="17104" spans="1:19" x14ac:dyDescent="0.35">
      <c r="A17104">
        <v>17103</v>
      </c>
      <c r="B17104" t="s">
        <v>17911</v>
      </c>
      <c r="C17104">
        <v>3318120</v>
      </c>
      <c r="D17104" t="s">
        <v>194</v>
      </c>
      <c r="E17104">
        <v>18</v>
      </c>
      <c r="F17104" s="1">
        <v>44686</v>
      </c>
      <c r="G17104" t="s">
        <v>8</v>
      </c>
      <c r="H17104" t="s">
        <v>7</v>
      </c>
      <c r="I17104" t="s">
        <v>4345</v>
      </c>
      <c r="J17104" t="s">
        <v>19</v>
      </c>
      <c r="K17104" t="s">
        <v>81</v>
      </c>
      <c r="L17104">
        <v>1</v>
      </c>
      <c r="M17104" t="s">
        <v>3</v>
      </c>
      <c r="N17104" s="6">
        <v>967</v>
      </c>
      <c r="O17104" t="s">
        <v>447</v>
      </c>
      <c r="P17104" t="s">
        <v>97</v>
      </c>
      <c r="Q17104">
        <v>121003</v>
      </c>
      <c r="R17104" t="s">
        <v>0</v>
      </c>
      <c r="S17104" t="b">
        <v>0</v>
      </c>
    </row>
    <row r="17105" spans="1:19" x14ac:dyDescent="0.35">
      <c r="A17105">
        <v>17104</v>
      </c>
      <c r="B17105" t="s">
        <v>17911</v>
      </c>
      <c r="C17105">
        <v>3318120</v>
      </c>
      <c r="D17105" t="s">
        <v>260</v>
      </c>
      <c r="E17105">
        <v>55</v>
      </c>
      <c r="F17105" s="1">
        <v>44686</v>
      </c>
      <c r="G17105" t="s">
        <v>8</v>
      </c>
      <c r="H17105" t="s">
        <v>36</v>
      </c>
      <c r="I17105" t="s">
        <v>7533</v>
      </c>
      <c r="J17105" t="s">
        <v>19</v>
      </c>
      <c r="K17105" t="s">
        <v>4</v>
      </c>
      <c r="L17105">
        <v>1</v>
      </c>
      <c r="M17105" t="s">
        <v>3</v>
      </c>
      <c r="N17105" s="6">
        <v>543</v>
      </c>
      <c r="O17105" t="s">
        <v>807</v>
      </c>
      <c r="P17105" t="s">
        <v>31</v>
      </c>
      <c r="Q17105">
        <v>388001</v>
      </c>
      <c r="R17105" t="s">
        <v>0</v>
      </c>
      <c r="S17105" t="b">
        <v>0</v>
      </c>
    </row>
    <row r="17106" spans="1:19" x14ac:dyDescent="0.35">
      <c r="A17106">
        <v>17105</v>
      </c>
      <c r="B17106" t="s">
        <v>17910</v>
      </c>
      <c r="C17106">
        <v>8899559</v>
      </c>
      <c r="D17106" t="s">
        <v>194</v>
      </c>
      <c r="E17106">
        <v>61</v>
      </c>
      <c r="F17106" s="1">
        <v>44686</v>
      </c>
      <c r="G17106" t="s">
        <v>8</v>
      </c>
      <c r="H17106" t="s">
        <v>50</v>
      </c>
      <c r="I17106" t="s">
        <v>16121</v>
      </c>
      <c r="J17106" t="s">
        <v>35425</v>
      </c>
      <c r="K17106" t="s">
        <v>147</v>
      </c>
      <c r="L17106">
        <v>1</v>
      </c>
      <c r="M17106" t="s">
        <v>3</v>
      </c>
      <c r="N17106" s="6">
        <v>299</v>
      </c>
      <c r="O17106" t="s">
        <v>171</v>
      </c>
      <c r="P17106" t="s">
        <v>11</v>
      </c>
      <c r="Q17106">
        <v>410209</v>
      </c>
      <c r="R17106" t="s">
        <v>0</v>
      </c>
      <c r="S17106" t="b">
        <v>0</v>
      </c>
    </row>
    <row r="17107" spans="1:19" x14ac:dyDescent="0.35">
      <c r="A17107">
        <v>17106</v>
      </c>
      <c r="B17107" t="s">
        <v>17909</v>
      </c>
      <c r="C17107">
        <v>2875267</v>
      </c>
      <c r="D17107" t="s">
        <v>194</v>
      </c>
      <c r="E17107">
        <v>78</v>
      </c>
      <c r="F17107" s="1">
        <v>44686</v>
      </c>
      <c r="G17107" t="s">
        <v>8</v>
      </c>
      <c r="H17107" t="s">
        <v>26</v>
      </c>
      <c r="I17107" t="s">
        <v>5095</v>
      </c>
      <c r="J17107" t="s">
        <v>35425</v>
      </c>
      <c r="K17107" t="s">
        <v>29</v>
      </c>
      <c r="L17107">
        <v>1</v>
      </c>
      <c r="M17107" t="s">
        <v>3</v>
      </c>
      <c r="N17107" s="6">
        <v>967</v>
      </c>
      <c r="O17107" t="s">
        <v>23</v>
      </c>
      <c r="P17107" t="s">
        <v>22</v>
      </c>
      <c r="Q17107">
        <v>560100</v>
      </c>
      <c r="R17107" t="s">
        <v>0</v>
      </c>
      <c r="S17107" t="b">
        <v>0</v>
      </c>
    </row>
    <row r="17108" spans="1:19" x14ac:dyDescent="0.35">
      <c r="A17108">
        <v>17107</v>
      </c>
      <c r="B17108" t="s">
        <v>17908</v>
      </c>
      <c r="C17108">
        <v>3680551</v>
      </c>
      <c r="D17108" t="s">
        <v>260</v>
      </c>
      <c r="E17108">
        <v>42</v>
      </c>
      <c r="F17108" s="1">
        <v>44686</v>
      </c>
      <c r="G17108" t="s">
        <v>8</v>
      </c>
      <c r="H17108" t="s">
        <v>7</v>
      </c>
      <c r="I17108" t="s">
        <v>7587</v>
      </c>
      <c r="J17108" t="s">
        <v>19</v>
      </c>
      <c r="K17108" t="s">
        <v>9</v>
      </c>
      <c r="L17108">
        <v>1</v>
      </c>
      <c r="M17108" t="s">
        <v>3</v>
      </c>
      <c r="N17108" s="6">
        <v>598</v>
      </c>
      <c r="O17108" t="s">
        <v>11695</v>
      </c>
      <c r="P17108" t="s">
        <v>68</v>
      </c>
      <c r="Q17108">
        <v>484661</v>
      </c>
      <c r="R17108" t="s">
        <v>0</v>
      </c>
      <c r="S17108" t="b">
        <v>0</v>
      </c>
    </row>
    <row r="17109" spans="1:19" x14ac:dyDescent="0.35">
      <c r="A17109">
        <v>17108</v>
      </c>
      <c r="B17109" t="s">
        <v>17907</v>
      </c>
      <c r="C17109">
        <v>2257981</v>
      </c>
      <c r="D17109" t="s">
        <v>194</v>
      </c>
      <c r="E17109">
        <v>67</v>
      </c>
      <c r="F17109" s="1">
        <v>44686</v>
      </c>
      <c r="G17109" t="s">
        <v>8</v>
      </c>
      <c r="H17109" t="s">
        <v>7</v>
      </c>
      <c r="I17109" t="s">
        <v>12693</v>
      </c>
      <c r="J17109" t="s">
        <v>38</v>
      </c>
      <c r="K17109" t="s">
        <v>18</v>
      </c>
      <c r="L17109">
        <v>1</v>
      </c>
      <c r="M17109" t="s">
        <v>3</v>
      </c>
      <c r="N17109" s="6">
        <v>375</v>
      </c>
      <c r="O17109" t="s">
        <v>171</v>
      </c>
      <c r="P17109" t="s">
        <v>11</v>
      </c>
      <c r="Q17109">
        <v>400101</v>
      </c>
      <c r="R17109" t="s">
        <v>0</v>
      </c>
      <c r="S17109" t="b">
        <v>0</v>
      </c>
    </row>
    <row r="17110" spans="1:19" x14ac:dyDescent="0.35">
      <c r="A17110">
        <v>17109</v>
      </c>
      <c r="B17110" t="s">
        <v>17906</v>
      </c>
      <c r="C17110">
        <v>5430389</v>
      </c>
      <c r="D17110" t="s">
        <v>194</v>
      </c>
      <c r="E17110">
        <v>35</v>
      </c>
      <c r="F17110" s="1">
        <v>44686</v>
      </c>
      <c r="G17110" t="s">
        <v>8</v>
      </c>
      <c r="H17110" t="s">
        <v>36</v>
      </c>
      <c r="I17110" t="s">
        <v>12921</v>
      </c>
      <c r="J17110" t="s">
        <v>35425</v>
      </c>
      <c r="K17110" t="s">
        <v>81</v>
      </c>
      <c r="L17110">
        <v>1</v>
      </c>
      <c r="M17110" t="s">
        <v>3</v>
      </c>
      <c r="N17110" s="6">
        <v>435</v>
      </c>
      <c r="O17110" t="s">
        <v>23</v>
      </c>
      <c r="P17110" t="s">
        <v>22</v>
      </c>
      <c r="Q17110">
        <v>560048</v>
      </c>
      <c r="R17110" t="s">
        <v>0</v>
      </c>
      <c r="S17110" t="b">
        <v>0</v>
      </c>
    </row>
    <row r="17111" spans="1:19" x14ac:dyDescent="0.35">
      <c r="A17111">
        <v>17110</v>
      </c>
      <c r="B17111" t="s">
        <v>17905</v>
      </c>
      <c r="C17111">
        <v>7961634</v>
      </c>
      <c r="D17111" t="s">
        <v>194</v>
      </c>
      <c r="E17111">
        <v>19</v>
      </c>
      <c r="F17111" s="1">
        <v>44686</v>
      </c>
      <c r="G17111" t="s">
        <v>8</v>
      </c>
      <c r="H17111" t="s">
        <v>26</v>
      </c>
      <c r="I17111" t="s">
        <v>12640</v>
      </c>
      <c r="J17111" t="s">
        <v>38</v>
      </c>
      <c r="K17111" t="s">
        <v>18</v>
      </c>
      <c r="L17111">
        <v>1</v>
      </c>
      <c r="M17111" t="s">
        <v>3</v>
      </c>
      <c r="N17111" s="6">
        <v>339</v>
      </c>
      <c r="O17111" t="s">
        <v>820</v>
      </c>
      <c r="P17111" t="s">
        <v>819</v>
      </c>
      <c r="Q17111">
        <v>795001</v>
      </c>
      <c r="R17111" t="s">
        <v>0</v>
      </c>
      <c r="S17111" t="b">
        <v>0</v>
      </c>
    </row>
    <row r="17112" spans="1:19" x14ac:dyDescent="0.35">
      <c r="A17112">
        <v>17111</v>
      </c>
      <c r="B17112" t="s">
        <v>17904</v>
      </c>
      <c r="C17112">
        <v>2197163</v>
      </c>
      <c r="D17112" t="s">
        <v>194</v>
      </c>
      <c r="E17112">
        <v>48</v>
      </c>
      <c r="F17112" s="1">
        <v>44686</v>
      </c>
      <c r="G17112" t="s">
        <v>8</v>
      </c>
      <c r="H17112" t="s">
        <v>26</v>
      </c>
      <c r="I17112" t="s">
        <v>1510</v>
      </c>
      <c r="J17112" t="s">
        <v>19</v>
      </c>
      <c r="K17112" t="s">
        <v>81</v>
      </c>
      <c r="L17112">
        <v>1</v>
      </c>
      <c r="M17112" t="s">
        <v>3</v>
      </c>
      <c r="N17112" s="6">
        <v>1127</v>
      </c>
      <c r="O17112" t="s">
        <v>48</v>
      </c>
      <c r="P17112" t="s">
        <v>47</v>
      </c>
      <c r="Q17112">
        <v>110059</v>
      </c>
      <c r="R17112" t="s">
        <v>0</v>
      </c>
      <c r="S17112" t="b">
        <v>0</v>
      </c>
    </row>
    <row r="17113" spans="1:19" x14ac:dyDescent="0.35">
      <c r="A17113">
        <v>17112</v>
      </c>
      <c r="B17113" t="s">
        <v>17903</v>
      </c>
      <c r="C17113">
        <v>1192627</v>
      </c>
      <c r="D17113" t="s">
        <v>194</v>
      </c>
      <c r="E17113">
        <v>53</v>
      </c>
      <c r="F17113" s="1">
        <v>44686</v>
      </c>
      <c r="G17113" t="s">
        <v>8</v>
      </c>
      <c r="H17113" t="s">
        <v>185</v>
      </c>
      <c r="I17113" t="s">
        <v>7215</v>
      </c>
      <c r="J17113" t="s">
        <v>19</v>
      </c>
      <c r="K17113" t="s">
        <v>81</v>
      </c>
      <c r="L17113">
        <v>1</v>
      </c>
      <c r="M17113" t="s">
        <v>3</v>
      </c>
      <c r="N17113" s="6">
        <v>1249</v>
      </c>
      <c r="O17113" t="s">
        <v>34</v>
      </c>
      <c r="P17113" t="s">
        <v>1</v>
      </c>
      <c r="Q17113">
        <v>500028</v>
      </c>
      <c r="R17113" t="s">
        <v>0</v>
      </c>
      <c r="S17113" t="b">
        <v>0</v>
      </c>
    </row>
    <row r="17114" spans="1:19" x14ac:dyDescent="0.35">
      <c r="A17114">
        <v>17113</v>
      </c>
      <c r="B17114" t="s">
        <v>17902</v>
      </c>
      <c r="C17114">
        <v>577726</v>
      </c>
      <c r="D17114" t="s">
        <v>194</v>
      </c>
      <c r="E17114">
        <v>50</v>
      </c>
      <c r="F17114" s="1">
        <v>44686</v>
      </c>
      <c r="G17114" t="s">
        <v>197</v>
      </c>
      <c r="H17114" t="s">
        <v>14</v>
      </c>
      <c r="I17114" t="s">
        <v>5742</v>
      </c>
      <c r="J17114" t="s">
        <v>35425</v>
      </c>
      <c r="K17114" t="s">
        <v>18</v>
      </c>
      <c r="L17114">
        <v>1</v>
      </c>
      <c r="M17114" t="s">
        <v>3</v>
      </c>
      <c r="N17114" s="6">
        <v>301</v>
      </c>
      <c r="O17114" t="s">
        <v>788</v>
      </c>
      <c r="P17114" t="s">
        <v>64</v>
      </c>
      <c r="Q17114">
        <v>522017</v>
      </c>
      <c r="R17114" t="s">
        <v>0</v>
      </c>
      <c r="S17114" t="b">
        <v>0</v>
      </c>
    </row>
    <row r="17115" spans="1:19" x14ac:dyDescent="0.35">
      <c r="A17115">
        <v>17114</v>
      </c>
      <c r="B17115" t="s">
        <v>17901</v>
      </c>
      <c r="C17115">
        <v>7348600</v>
      </c>
      <c r="D17115" t="s">
        <v>194</v>
      </c>
      <c r="E17115">
        <v>48</v>
      </c>
      <c r="F17115" s="1">
        <v>44686</v>
      </c>
      <c r="G17115" t="s">
        <v>8</v>
      </c>
      <c r="H17115" t="s">
        <v>36</v>
      </c>
      <c r="I17115" t="s">
        <v>1590</v>
      </c>
      <c r="J17115" t="s">
        <v>71</v>
      </c>
      <c r="K17115" t="s">
        <v>70</v>
      </c>
      <c r="L17115">
        <v>1</v>
      </c>
      <c r="M17115" t="s">
        <v>3</v>
      </c>
      <c r="N17115" s="6">
        <v>1125</v>
      </c>
      <c r="O17115" t="s">
        <v>535</v>
      </c>
      <c r="P17115" t="s">
        <v>68</v>
      </c>
      <c r="Q17115">
        <v>452009</v>
      </c>
      <c r="R17115" t="s">
        <v>0</v>
      </c>
      <c r="S17115" t="b">
        <v>0</v>
      </c>
    </row>
    <row r="17116" spans="1:19" x14ac:dyDescent="0.35">
      <c r="A17116">
        <v>17115</v>
      </c>
      <c r="B17116" t="s">
        <v>17900</v>
      </c>
      <c r="C17116">
        <v>6876036</v>
      </c>
      <c r="D17116" t="s">
        <v>194</v>
      </c>
      <c r="E17116">
        <v>34</v>
      </c>
      <c r="F17116" s="1">
        <v>44686</v>
      </c>
      <c r="G17116" t="s">
        <v>197</v>
      </c>
      <c r="H17116" t="s">
        <v>26</v>
      </c>
      <c r="I17116" t="s">
        <v>17899</v>
      </c>
      <c r="J17116" t="s">
        <v>19</v>
      </c>
      <c r="K17116" t="s">
        <v>24</v>
      </c>
      <c r="L17116">
        <v>1</v>
      </c>
      <c r="M17116" t="s">
        <v>3</v>
      </c>
      <c r="N17116" s="6">
        <v>499</v>
      </c>
      <c r="O17116" t="s">
        <v>7481</v>
      </c>
      <c r="P17116" t="s">
        <v>76</v>
      </c>
      <c r="Q17116">
        <v>815301</v>
      </c>
      <c r="R17116" t="s">
        <v>0</v>
      </c>
      <c r="S17116" t="b">
        <v>0</v>
      </c>
    </row>
    <row r="17117" spans="1:19" x14ac:dyDescent="0.35">
      <c r="A17117">
        <v>17116</v>
      </c>
      <c r="B17117" t="s">
        <v>17898</v>
      </c>
      <c r="C17117">
        <v>7973711</v>
      </c>
      <c r="D17117" t="s">
        <v>260</v>
      </c>
      <c r="E17117">
        <v>41</v>
      </c>
      <c r="F17117" s="1">
        <v>44686</v>
      </c>
      <c r="G17117" t="s">
        <v>8</v>
      </c>
      <c r="H17117" t="s">
        <v>36</v>
      </c>
      <c r="I17117" t="s">
        <v>5992</v>
      </c>
      <c r="J17117" t="s">
        <v>19</v>
      </c>
      <c r="K17117" t="s">
        <v>4</v>
      </c>
      <c r="L17117">
        <v>1</v>
      </c>
      <c r="M17117" t="s">
        <v>3</v>
      </c>
      <c r="N17117" s="6">
        <v>1075</v>
      </c>
      <c r="O17117" t="s">
        <v>1863</v>
      </c>
      <c r="P17117" t="s">
        <v>22</v>
      </c>
      <c r="Q17117">
        <v>580029</v>
      </c>
      <c r="R17117" t="s">
        <v>0</v>
      </c>
      <c r="S17117" t="b">
        <v>0</v>
      </c>
    </row>
    <row r="17118" spans="1:19" x14ac:dyDescent="0.35">
      <c r="A17118">
        <v>17117</v>
      </c>
      <c r="B17118" t="s">
        <v>17897</v>
      </c>
      <c r="C17118">
        <v>9322932</v>
      </c>
      <c r="D17118" t="s">
        <v>194</v>
      </c>
      <c r="E17118">
        <v>28</v>
      </c>
      <c r="F17118" s="1">
        <v>44686</v>
      </c>
      <c r="G17118" t="s">
        <v>197</v>
      </c>
      <c r="H17118" t="s">
        <v>7</v>
      </c>
      <c r="I17118" t="s">
        <v>4424</v>
      </c>
      <c r="J17118" t="s">
        <v>35425</v>
      </c>
      <c r="K17118" t="s">
        <v>81</v>
      </c>
      <c r="L17118">
        <v>1</v>
      </c>
      <c r="M17118" t="s">
        <v>3</v>
      </c>
      <c r="N17118" s="6">
        <v>406</v>
      </c>
      <c r="O17118" t="s">
        <v>171</v>
      </c>
      <c r="P17118" t="s">
        <v>11</v>
      </c>
      <c r="Q17118">
        <v>400078</v>
      </c>
      <c r="R17118" t="s">
        <v>0</v>
      </c>
      <c r="S17118" t="b">
        <v>0</v>
      </c>
    </row>
    <row r="17119" spans="1:19" x14ac:dyDescent="0.35">
      <c r="A17119">
        <v>17118</v>
      </c>
      <c r="B17119" t="s">
        <v>17896</v>
      </c>
      <c r="C17119">
        <v>4167467</v>
      </c>
      <c r="D17119" t="s">
        <v>260</v>
      </c>
      <c r="E17119">
        <v>56</v>
      </c>
      <c r="F17119" s="1">
        <v>44686</v>
      </c>
      <c r="G17119" t="s">
        <v>8</v>
      </c>
      <c r="H17119" t="s">
        <v>14</v>
      </c>
      <c r="I17119" t="s">
        <v>17895</v>
      </c>
      <c r="J17119" t="s">
        <v>19</v>
      </c>
      <c r="K17119" t="s">
        <v>81</v>
      </c>
      <c r="L17119">
        <v>1</v>
      </c>
      <c r="M17119" t="s">
        <v>3</v>
      </c>
      <c r="N17119" s="6">
        <v>399</v>
      </c>
      <c r="O17119" t="s">
        <v>848</v>
      </c>
      <c r="P17119" t="s">
        <v>16</v>
      </c>
      <c r="Q17119">
        <v>248006</v>
      </c>
      <c r="R17119" t="s">
        <v>0</v>
      </c>
      <c r="S17119" t="b">
        <v>0</v>
      </c>
    </row>
    <row r="17120" spans="1:19" x14ac:dyDescent="0.35">
      <c r="A17120">
        <v>17119</v>
      </c>
      <c r="B17120" t="s">
        <v>17894</v>
      </c>
      <c r="C17120">
        <v>7596057</v>
      </c>
      <c r="D17120" t="s">
        <v>194</v>
      </c>
      <c r="E17120">
        <v>45</v>
      </c>
      <c r="F17120" s="1">
        <v>44686</v>
      </c>
      <c r="G17120" t="s">
        <v>8</v>
      </c>
      <c r="H17120" t="s">
        <v>26</v>
      </c>
      <c r="I17120" t="s">
        <v>10678</v>
      </c>
      <c r="J17120" t="s">
        <v>19</v>
      </c>
      <c r="K17120" t="s">
        <v>18</v>
      </c>
      <c r="L17120">
        <v>1</v>
      </c>
      <c r="M17120" t="s">
        <v>3</v>
      </c>
      <c r="N17120" s="6">
        <v>1138</v>
      </c>
      <c r="O17120" t="s">
        <v>100</v>
      </c>
      <c r="P17120" t="s">
        <v>43</v>
      </c>
      <c r="Q17120">
        <v>226025</v>
      </c>
      <c r="R17120" t="s">
        <v>0</v>
      </c>
      <c r="S17120" t="b">
        <v>0</v>
      </c>
    </row>
    <row r="17121" spans="1:19" x14ac:dyDescent="0.35">
      <c r="A17121">
        <v>17120</v>
      </c>
      <c r="B17121" t="s">
        <v>17893</v>
      </c>
      <c r="C17121">
        <v>9618530</v>
      </c>
      <c r="D17121" t="s">
        <v>194</v>
      </c>
      <c r="E17121">
        <v>35</v>
      </c>
      <c r="F17121" s="1">
        <v>44686</v>
      </c>
      <c r="G17121" t="s">
        <v>8</v>
      </c>
      <c r="H17121" t="s">
        <v>14</v>
      </c>
      <c r="I17121" t="s">
        <v>1401</v>
      </c>
      <c r="J17121" t="s">
        <v>19</v>
      </c>
      <c r="K17121" t="s">
        <v>18</v>
      </c>
      <c r="L17121">
        <v>1</v>
      </c>
      <c r="M17121" t="s">
        <v>3</v>
      </c>
      <c r="N17121" s="6">
        <v>683</v>
      </c>
      <c r="O17121" t="s">
        <v>23</v>
      </c>
      <c r="P17121" t="s">
        <v>22</v>
      </c>
      <c r="Q17121">
        <v>560037</v>
      </c>
      <c r="R17121" t="s">
        <v>0</v>
      </c>
      <c r="S17121" t="b">
        <v>0</v>
      </c>
    </row>
    <row r="17122" spans="1:19" x14ac:dyDescent="0.35">
      <c r="A17122">
        <v>17121</v>
      </c>
      <c r="B17122" t="s">
        <v>17892</v>
      </c>
      <c r="C17122">
        <v>3935093</v>
      </c>
      <c r="D17122" t="s">
        <v>194</v>
      </c>
      <c r="E17122">
        <v>19</v>
      </c>
      <c r="F17122" s="1">
        <v>44686</v>
      </c>
      <c r="G17122" t="s">
        <v>8</v>
      </c>
      <c r="H17122" t="s">
        <v>36</v>
      </c>
      <c r="I17122" t="s">
        <v>5461</v>
      </c>
      <c r="J17122" t="s">
        <v>19</v>
      </c>
      <c r="K17122" t="s">
        <v>4</v>
      </c>
      <c r="L17122">
        <v>1</v>
      </c>
      <c r="M17122" t="s">
        <v>3</v>
      </c>
      <c r="N17122" s="6">
        <v>788</v>
      </c>
      <c r="O17122" t="s">
        <v>2167</v>
      </c>
      <c r="P17122" t="s">
        <v>43</v>
      </c>
      <c r="Q17122">
        <v>243001</v>
      </c>
      <c r="R17122" t="s">
        <v>0</v>
      </c>
      <c r="S17122" t="b">
        <v>0</v>
      </c>
    </row>
    <row r="17123" spans="1:19" x14ac:dyDescent="0.35">
      <c r="A17123">
        <v>17122</v>
      </c>
      <c r="B17123" t="s">
        <v>17891</v>
      </c>
      <c r="C17123">
        <v>9043097</v>
      </c>
      <c r="D17123" t="s">
        <v>194</v>
      </c>
      <c r="E17123">
        <v>45</v>
      </c>
      <c r="F17123" s="1">
        <v>44656</v>
      </c>
      <c r="G17123" t="s">
        <v>8</v>
      </c>
      <c r="H17123" t="s">
        <v>26</v>
      </c>
      <c r="I17123" t="s">
        <v>3180</v>
      </c>
      <c r="J17123" t="s">
        <v>19</v>
      </c>
      <c r="K17123" t="s">
        <v>18</v>
      </c>
      <c r="L17123">
        <v>1</v>
      </c>
      <c r="M17123" t="s">
        <v>3</v>
      </c>
      <c r="N17123" s="6">
        <v>589</v>
      </c>
      <c r="O17123" t="s">
        <v>717</v>
      </c>
      <c r="P17123" t="s">
        <v>22</v>
      </c>
      <c r="Q17123">
        <v>571401</v>
      </c>
      <c r="R17123" t="s">
        <v>0</v>
      </c>
      <c r="S17123" t="b">
        <v>0</v>
      </c>
    </row>
    <row r="17124" spans="1:19" x14ac:dyDescent="0.35">
      <c r="A17124">
        <v>17123</v>
      </c>
      <c r="B17124" t="s">
        <v>17890</v>
      </c>
      <c r="C17124">
        <v>2493463</v>
      </c>
      <c r="D17124" t="s">
        <v>194</v>
      </c>
      <c r="E17124">
        <v>43</v>
      </c>
      <c r="F17124" s="1">
        <v>44656</v>
      </c>
      <c r="G17124" t="s">
        <v>8</v>
      </c>
      <c r="H17124" t="s">
        <v>14</v>
      </c>
      <c r="I17124" t="s">
        <v>7073</v>
      </c>
      <c r="J17124" t="s">
        <v>19</v>
      </c>
      <c r="K17124" t="s">
        <v>81</v>
      </c>
      <c r="L17124">
        <v>1</v>
      </c>
      <c r="M17124" t="s">
        <v>3</v>
      </c>
      <c r="N17124" s="6">
        <v>634</v>
      </c>
      <c r="O17124" t="s">
        <v>1475</v>
      </c>
      <c r="P17124" t="s">
        <v>54</v>
      </c>
      <c r="Q17124">
        <v>680306</v>
      </c>
      <c r="R17124" t="s">
        <v>0</v>
      </c>
      <c r="S17124" t="b">
        <v>0</v>
      </c>
    </row>
    <row r="17125" spans="1:19" x14ac:dyDescent="0.35">
      <c r="A17125">
        <v>17124</v>
      </c>
      <c r="B17125" t="s">
        <v>17890</v>
      </c>
      <c r="C17125">
        <v>2493463</v>
      </c>
      <c r="D17125" t="s">
        <v>194</v>
      </c>
      <c r="E17125">
        <v>69</v>
      </c>
      <c r="F17125" s="1">
        <v>44656</v>
      </c>
      <c r="G17125" t="s">
        <v>8</v>
      </c>
      <c r="H17125" t="s">
        <v>36</v>
      </c>
      <c r="I17125" t="s">
        <v>1461</v>
      </c>
      <c r="J17125" t="s">
        <v>19</v>
      </c>
      <c r="K17125" t="s">
        <v>4</v>
      </c>
      <c r="L17125">
        <v>1</v>
      </c>
      <c r="M17125" t="s">
        <v>3</v>
      </c>
      <c r="N17125" s="6">
        <v>618</v>
      </c>
      <c r="O17125" t="s">
        <v>17889</v>
      </c>
      <c r="P17125" t="s">
        <v>68</v>
      </c>
      <c r="Q17125">
        <v>460004</v>
      </c>
      <c r="R17125" t="s">
        <v>0</v>
      </c>
      <c r="S17125" t="b">
        <v>0</v>
      </c>
    </row>
    <row r="17126" spans="1:19" x14ac:dyDescent="0.35">
      <c r="A17126">
        <v>17125</v>
      </c>
      <c r="B17126" t="s">
        <v>17888</v>
      </c>
      <c r="C17126">
        <v>3574982</v>
      </c>
      <c r="D17126" t="s">
        <v>194</v>
      </c>
      <c r="E17126">
        <v>18</v>
      </c>
      <c r="F17126" s="1">
        <v>44656</v>
      </c>
      <c r="G17126" t="s">
        <v>8</v>
      </c>
      <c r="H17126" t="s">
        <v>26</v>
      </c>
      <c r="I17126" t="s">
        <v>2399</v>
      </c>
      <c r="J17126" t="s">
        <v>118</v>
      </c>
      <c r="K17126" t="s">
        <v>18</v>
      </c>
      <c r="L17126">
        <v>1</v>
      </c>
      <c r="M17126" t="s">
        <v>3</v>
      </c>
      <c r="N17126" s="6">
        <v>599</v>
      </c>
      <c r="O17126" t="s">
        <v>171</v>
      </c>
      <c r="P17126" t="s">
        <v>11</v>
      </c>
      <c r="Q17126">
        <v>400081</v>
      </c>
      <c r="R17126" t="s">
        <v>0</v>
      </c>
      <c r="S17126" t="b">
        <v>0</v>
      </c>
    </row>
    <row r="17127" spans="1:19" x14ac:dyDescent="0.35">
      <c r="A17127">
        <v>17126</v>
      </c>
      <c r="B17127" t="s">
        <v>17887</v>
      </c>
      <c r="C17127">
        <v>7390270</v>
      </c>
      <c r="D17127" t="s">
        <v>194</v>
      </c>
      <c r="E17127">
        <v>26</v>
      </c>
      <c r="F17127" s="1">
        <v>44656</v>
      </c>
      <c r="G17127" t="s">
        <v>8</v>
      </c>
      <c r="H17127" t="s">
        <v>7</v>
      </c>
      <c r="I17127" t="s">
        <v>1898</v>
      </c>
      <c r="J17127" t="s">
        <v>19</v>
      </c>
      <c r="K17127" t="s">
        <v>24</v>
      </c>
      <c r="L17127">
        <v>1</v>
      </c>
      <c r="M17127" t="s">
        <v>3</v>
      </c>
      <c r="N17127" s="6">
        <v>1523</v>
      </c>
      <c r="O17127" t="s">
        <v>1896</v>
      </c>
      <c r="P17127" t="s">
        <v>97</v>
      </c>
      <c r="Q17127">
        <v>134003</v>
      </c>
      <c r="R17127" t="s">
        <v>0</v>
      </c>
      <c r="S17127" t="b">
        <v>0</v>
      </c>
    </row>
    <row r="17128" spans="1:19" x14ac:dyDescent="0.35">
      <c r="A17128">
        <v>17127</v>
      </c>
      <c r="B17128" t="s">
        <v>17886</v>
      </c>
      <c r="C17128">
        <v>8036940</v>
      </c>
      <c r="D17128" t="s">
        <v>194</v>
      </c>
      <c r="E17128">
        <v>32</v>
      </c>
      <c r="F17128" s="1">
        <v>44656</v>
      </c>
      <c r="G17128" t="s">
        <v>8</v>
      </c>
      <c r="H17128" t="s">
        <v>7</v>
      </c>
      <c r="I17128" t="s">
        <v>11028</v>
      </c>
      <c r="J17128" t="s">
        <v>35425</v>
      </c>
      <c r="K17128" t="s">
        <v>29</v>
      </c>
      <c r="L17128">
        <v>1</v>
      </c>
      <c r="M17128" t="s">
        <v>3</v>
      </c>
      <c r="N17128" s="6">
        <v>382</v>
      </c>
      <c r="O17128" t="s">
        <v>127</v>
      </c>
      <c r="P17128" t="s">
        <v>31</v>
      </c>
      <c r="Q17128">
        <v>380059</v>
      </c>
      <c r="R17128" t="s">
        <v>0</v>
      </c>
      <c r="S17128" t="b">
        <v>0</v>
      </c>
    </row>
    <row r="17129" spans="1:19" x14ac:dyDescent="0.35">
      <c r="A17129">
        <v>17128</v>
      </c>
      <c r="B17129" t="s">
        <v>17885</v>
      </c>
      <c r="C17129">
        <v>7810408</v>
      </c>
      <c r="D17129" t="s">
        <v>194</v>
      </c>
      <c r="E17129">
        <v>26</v>
      </c>
      <c r="F17129" s="1">
        <v>44656</v>
      </c>
      <c r="G17129" t="s">
        <v>8</v>
      </c>
      <c r="H17129" t="s">
        <v>14</v>
      </c>
      <c r="I17129" t="s">
        <v>846</v>
      </c>
      <c r="J17129" t="s">
        <v>35425</v>
      </c>
      <c r="K17129" t="s">
        <v>4</v>
      </c>
      <c r="L17129">
        <v>1</v>
      </c>
      <c r="M17129" t="s">
        <v>3</v>
      </c>
      <c r="N17129" s="6">
        <v>534</v>
      </c>
      <c r="O17129" t="s">
        <v>603</v>
      </c>
      <c r="P17129" t="s">
        <v>43</v>
      </c>
      <c r="Q17129">
        <v>244001</v>
      </c>
      <c r="R17129" t="s">
        <v>0</v>
      </c>
      <c r="S17129" t="b">
        <v>1</v>
      </c>
    </row>
    <row r="17130" spans="1:19" x14ac:dyDescent="0.35">
      <c r="A17130">
        <v>17129</v>
      </c>
      <c r="B17130" t="s">
        <v>17884</v>
      </c>
      <c r="C17130">
        <v>8377367</v>
      </c>
      <c r="D17130" t="s">
        <v>194</v>
      </c>
      <c r="E17130">
        <v>30</v>
      </c>
      <c r="F17130" s="1">
        <v>44656</v>
      </c>
      <c r="G17130" t="s">
        <v>8</v>
      </c>
      <c r="H17130" t="s">
        <v>14</v>
      </c>
      <c r="I17130" t="s">
        <v>3266</v>
      </c>
      <c r="J17130" t="s">
        <v>35425</v>
      </c>
      <c r="K17130" t="s">
        <v>636</v>
      </c>
      <c r="L17130">
        <v>1</v>
      </c>
      <c r="M17130" t="s">
        <v>3</v>
      </c>
      <c r="N17130" s="6">
        <v>527</v>
      </c>
      <c r="O17130" t="s">
        <v>416</v>
      </c>
      <c r="P17130" t="s">
        <v>158</v>
      </c>
      <c r="Q17130">
        <v>141001</v>
      </c>
      <c r="R17130" t="s">
        <v>0</v>
      </c>
      <c r="S17130" t="b">
        <v>0</v>
      </c>
    </row>
    <row r="17131" spans="1:19" x14ac:dyDescent="0.35">
      <c r="A17131">
        <v>17130</v>
      </c>
      <c r="B17131" t="s">
        <v>17884</v>
      </c>
      <c r="C17131">
        <v>8377367</v>
      </c>
      <c r="D17131" t="s">
        <v>194</v>
      </c>
      <c r="E17131">
        <v>43</v>
      </c>
      <c r="F17131" s="1">
        <v>44656</v>
      </c>
      <c r="G17131" t="s">
        <v>8</v>
      </c>
      <c r="H17131" t="s">
        <v>14</v>
      </c>
      <c r="I17131" t="s">
        <v>4736</v>
      </c>
      <c r="J17131" t="s">
        <v>35425</v>
      </c>
      <c r="K17131" t="s">
        <v>2178</v>
      </c>
      <c r="L17131">
        <v>1</v>
      </c>
      <c r="M17131" t="s">
        <v>3</v>
      </c>
      <c r="N17131" s="6">
        <v>527</v>
      </c>
      <c r="O17131" t="s">
        <v>17883</v>
      </c>
      <c r="P17131" t="s">
        <v>54</v>
      </c>
      <c r="Q17131">
        <v>689123</v>
      </c>
      <c r="R17131" t="s">
        <v>0</v>
      </c>
      <c r="S17131" t="b">
        <v>0</v>
      </c>
    </row>
    <row r="17132" spans="1:19" x14ac:dyDescent="0.35">
      <c r="A17132">
        <v>17131</v>
      </c>
      <c r="B17132" t="s">
        <v>17882</v>
      </c>
      <c r="C17132">
        <v>1098186</v>
      </c>
      <c r="D17132" t="s">
        <v>194</v>
      </c>
      <c r="E17132">
        <v>42</v>
      </c>
      <c r="F17132" s="1">
        <v>44656</v>
      </c>
      <c r="G17132" t="s">
        <v>8</v>
      </c>
      <c r="H17132" t="s">
        <v>14</v>
      </c>
      <c r="I17132" t="s">
        <v>17881</v>
      </c>
      <c r="J17132" t="s">
        <v>19</v>
      </c>
      <c r="K17132" t="s">
        <v>4</v>
      </c>
      <c r="L17132">
        <v>1</v>
      </c>
      <c r="M17132" t="s">
        <v>3</v>
      </c>
      <c r="N17132" s="6">
        <v>612</v>
      </c>
      <c r="O17132" t="s">
        <v>17880</v>
      </c>
      <c r="P17132" t="s">
        <v>97</v>
      </c>
      <c r="Q17132">
        <v>132116</v>
      </c>
      <c r="R17132" t="s">
        <v>0</v>
      </c>
      <c r="S17132" t="b">
        <v>0</v>
      </c>
    </row>
    <row r="17133" spans="1:19" x14ac:dyDescent="0.35">
      <c r="A17133">
        <v>17132</v>
      </c>
      <c r="B17133" t="s">
        <v>17879</v>
      </c>
      <c r="C17133">
        <v>9972863</v>
      </c>
      <c r="D17133" t="s">
        <v>194</v>
      </c>
      <c r="E17133">
        <v>18</v>
      </c>
      <c r="F17133" s="1">
        <v>44656</v>
      </c>
      <c r="G17133" t="s">
        <v>8</v>
      </c>
      <c r="H17133" t="s">
        <v>185</v>
      </c>
      <c r="I17133" t="s">
        <v>3553</v>
      </c>
      <c r="J17133" t="s">
        <v>19</v>
      </c>
      <c r="K17133" t="s">
        <v>24</v>
      </c>
      <c r="L17133">
        <v>1</v>
      </c>
      <c r="M17133" t="s">
        <v>3</v>
      </c>
      <c r="N17133" s="6">
        <v>950</v>
      </c>
      <c r="O17133" t="s">
        <v>44</v>
      </c>
      <c r="P17133" t="s">
        <v>43</v>
      </c>
      <c r="Q17133">
        <v>208024</v>
      </c>
      <c r="R17133" t="s">
        <v>0</v>
      </c>
      <c r="S17133" t="b">
        <v>0</v>
      </c>
    </row>
    <row r="17134" spans="1:19" x14ac:dyDescent="0.35">
      <c r="A17134">
        <v>17133</v>
      </c>
      <c r="B17134" t="s">
        <v>17878</v>
      </c>
      <c r="C17134">
        <v>270459</v>
      </c>
      <c r="D17134" t="s">
        <v>260</v>
      </c>
      <c r="E17134">
        <v>20</v>
      </c>
      <c r="F17134" s="1">
        <v>44656</v>
      </c>
      <c r="G17134" t="s">
        <v>8</v>
      </c>
      <c r="H17134" t="s">
        <v>122</v>
      </c>
      <c r="I17134" t="s">
        <v>4314</v>
      </c>
      <c r="J17134" t="s">
        <v>19</v>
      </c>
      <c r="K17134" t="s">
        <v>29</v>
      </c>
      <c r="L17134">
        <v>2</v>
      </c>
      <c r="M17134" t="s">
        <v>3</v>
      </c>
      <c r="N17134" s="6">
        <v>1310</v>
      </c>
      <c r="O17134" t="s">
        <v>34</v>
      </c>
      <c r="P17134" t="s">
        <v>1</v>
      </c>
      <c r="Q17134">
        <v>500084</v>
      </c>
      <c r="R17134" t="s">
        <v>0</v>
      </c>
      <c r="S17134" t="b">
        <v>1</v>
      </c>
    </row>
    <row r="17135" spans="1:19" x14ac:dyDescent="0.35">
      <c r="A17135">
        <v>17134</v>
      </c>
      <c r="B17135" t="s">
        <v>17877</v>
      </c>
      <c r="C17135">
        <v>8765163</v>
      </c>
      <c r="D17135" t="s">
        <v>194</v>
      </c>
      <c r="E17135">
        <v>70</v>
      </c>
      <c r="F17135" s="1">
        <v>44656</v>
      </c>
      <c r="G17135" t="s">
        <v>8</v>
      </c>
      <c r="H17135" t="s">
        <v>14</v>
      </c>
      <c r="I17135" t="s">
        <v>769</v>
      </c>
      <c r="J17135" t="s">
        <v>35425</v>
      </c>
      <c r="K17135" t="s">
        <v>9</v>
      </c>
      <c r="L17135">
        <v>1</v>
      </c>
      <c r="M17135" t="s">
        <v>3</v>
      </c>
      <c r="N17135" s="6">
        <v>735</v>
      </c>
      <c r="O17135" t="s">
        <v>34</v>
      </c>
      <c r="P17135" t="s">
        <v>1</v>
      </c>
      <c r="Q17135">
        <v>502032</v>
      </c>
      <c r="R17135" t="s">
        <v>0</v>
      </c>
      <c r="S17135" t="b">
        <v>0</v>
      </c>
    </row>
    <row r="17136" spans="1:19" x14ac:dyDescent="0.35">
      <c r="A17136">
        <v>17135</v>
      </c>
      <c r="B17136" t="s">
        <v>17876</v>
      </c>
      <c r="C17136">
        <v>209003</v>
      </c>
      <c r="D17136" t="s">
        <v>194</v>
      </c>
      <c r="E17136">
        <v>45</v>
      </c>
      <c r="F17136" s="1">
        <v>44656</v>
      </c>
      <c r="G17136" t="s">
        <v>8</v>
      </c>
      <c r="H17136" t="s">
        <v>14</v>
      </c>
      <c r="I17136" t="s">
        <v>341</v>
      </c>
      <c r="J17136" t="s">
        <v>71</v>
      </c>
      <c r="K17136" t="s">
        <v>70</v>
      </c>
      <c r="L17136">
        <v>1</v>
      </c>
      <c r="M17136" t="s">
        <v>3</v>
      </c>
      <c r="N17136" s="6">
        <v>949</v>
      </c>
      <c r="O17136" t="s">
        <v>3208</v>
      </c>
      <c r="P17136" t="s">
        <v>11</v>
      </c>
      <c r="Q17136">
        <v>444602</v>
      </c>
      <c r="R17136" t="s">
        <v>0</v>
      </c>
      <c r="S17136" t="b">
        <v>0</v>
      </c>
    </row>
    <row r="17137" spans="1:19" x14ac:dyDescent="0.35">
      <c r="A17137">
        <v>17136</v>
      </c>
      <c r="B17137" t="s">
        <v>17875</v>
      </c>
      <c r="C17137">
        <v>6732514</v>
      </c>
      <c r="D17137" t="s">
        <v>194</v>
      </c>
      <c r="E17137">
        <v>24</v>
      </c>
      <c r="F17137" s="1">
        <v>44656</v>
      </c>
      <c r="G17137" t="s">
        <v>8</v>
      </c>
      <c r="H17137" t="s">
        <v>26</v>
      </c>
      <c r="I17137" t="s">
        <v>17874</v>
      </c>
      <c r="J17137" t="s">
        <v>19</v>
      </c>
      <c r="K17137" t="s">
        <v>9</v>
      </c>
      <c r="L17137">
        <v>1</v>
      </c>
      <c r="M17137" t="s">
        <v>3</v>
      </c>
      <c r="N17137" s="6">
        <v>499</v>
      </c>
      <c r="O17137" t="s">
        <v>441</v>
      </c>
      <c r="P17137" t="s">
        <v>43</v>
      </c>
      <c r="Q17137">
        <v>201002</v>
      </c>
      <c r="R17137" t="s">
        <v>0</v>
      </c>
      <c r="S17137" t="b">
        <v>0</v>
      </c>
    </row>
    <row r="17138" spans="1:19" x14ac:dyDescent="0.35">
      <c r="A17138">
        <v>17137</v>
      </c>
      <c r="B17138" t="s">
        <v>17873</v>
      </c>
      <c r="C17138">
        <v>5341587</v>
      </c>
      <c r="D17138" t="s">
        <v>260</v>
      </c>
      <c r="E17138">
        <v>32</v>
      </c>
      <c r="F17138" s="1">
        <v>44656</v>
      </c>
      <c r="G17138" t="s">
        <v>8</v>
      </c>
      <c r="H17138" t="s">
        <v>122</v>
      </c>
      <c r="I17138" t="s">
        <v>4911</v>
      </c>
      <c r="J17138" t="s">
        <v>5</v>
      </c>
      <c r="K17138" t="s">
        <v>9</v>
      </c>
      <c r="L17138">
        <v>1</v>
      </c>
      <c r="M17138" t="s">
        <v>3</v>
      </c>
      <c r="N17138" s="6">
        <v>771</v>
      </c>
      <c r="O17138" t="s">
        <v>28</v>
      </c>
      <c r="P17138" t="s">
        <v>11</v>
      </c>
      <c r="Q17138">
        <v>411021</v>
      </c>
      <c r="R17138" t="s">
        <v>0</v>
      </c>
      <c r="S17138" t="b">
        <v>0</v>
      </c>
    </row>
    <row r="17139" spans="1:19" x14ac:dyDescent="0.35">
      <c r="A17139">
        <v>17138</v>
      </c>
      <c r="B17139" t="s">
        <v>17872</v>
      </c>
      <c r="C17139">
        <v>8568848</v>
      </c>
      <c r="D17139" t="s">
        <v>194</v>
      </c>
      <c r="E17139">
        <v>38</v>
      </c>
      <c r="F17139" s="1">
        <v>44656</v>
      </c>
      <c r="G17139" t="s">
        <v>8</v>
      </c>
      <c r="H17139" t="s">
        <v>7</v>
      </c>
      <c r="I17139" t="s">
        <v>12149</v>
      </c>
      <c r="J17139" t="s">
        <v>38</v>
      </c>
      <c r="K17139" t="s">
        <v>4</v>
      </c>
      <c r="L17139">
        <v>1</v>
      </c>
      <c r="M17139" t="s">
        <v>3</v>
      </c>
      <c r="N17139" s="6">
        <v>518</v>
      </c>
      <c r="O17139" t="s">
        <v>35467</v>
      </c>
      <c r="P17139" t="s">
        <v>80</v>
      </c>
      <c r="Q17139">
        <v>855107</v>
      </c>
      <c r="R17139" t="s">
        <v>0</v>
      </c>
      <c r="S17139" t="b">
        <v>0</v>
      </c>
    </row>
    <row r="17140" spans="1:19" x14ac:dyDescent="0.35">
      <c r="A17140">
        <v>17139</v>
      </c>
      <c r="B17140" t="s">
        <v>17871</v>
      </c>
      <c r="C17140">
        <v>2477313</v>
      </c>
      <c r="D17140" t="s">
        <v>194</v>
      </c>
      <c r="E17140">
        <v>40</v>
      </c>
      <c r="F17140" s="1">
        <v>44656</v>
      </c>
      <c r="G17140" t="s">
        <v>8</v>
      </c>
      <c r="H17140" t="s">
        <v>36</v>
      </c>
      <c r="I17140" t="s">
        <v>5461</v>
      </c>
      <c r="J17140" t="s">
        <v>19</v>
      </c>
      <c r="K17140" t="s">
        <v>4</v>
      </c>
      <c r="L17140">
        <v>1</v>
      </c>
      <c r="M17140" t="s">
        <v>3</v>
      </c>
      <c r="N17140" s="6">
        <v>788</v>
      </c>
      <c r="O17140" t="s">
        <v>1830</v>
      </c>
      <c r="P17140" t="s">
        <v>64</v>
      </c>
      <c r="Q17140">
        <v>520007</v>
      </c>
      <c r="R17140" t="s">
        <v>0</v>
      </c>
      <c r="S17140" t="b">
        <v>0</v>
      </c>
    </row>
    <row r="17141" spans="1:19" x14ac:dyDescent="0.35">
      <c r="A17141">
        <v>17140</v>
      </c>
      <c r="B17141" t="s">
        <v>17870</v>
      </c>
      <c r="C17141">
        <v>9732347</v>
      </c>
      <c r="D17141" t="s">
        <v>194</v>
      </c>
      <c r="E17141">
        <v>49</v>
      </c>
      <c r="F17141" s="1">
        <v>44656</v>
      </c>
      <c r="G17141" t="s">
        <v>8</v>
      </c>
      <c r="H17141" t="s">
        <v>7</v>
      </c>
      <c r="I17141" t="s">
        <v>7972</v>
      </c>
      <c r="J17141" t="s">
        <v>35425</v>
      </c>
      <c r="K17141" t="s">
        <v>81</v>
      </c>
      <c r="L17141">
        <v>1</v>
      </c>
      <c r="M17141" t="s">
        <v>3</v>
      </c>
      <c r="N17141" s="6">
        <v>301</v>
      </c>
      <c r="O17141" t="s">
        <v>28</v>
      </c>
      <c r="P17141" t="s">
        <v>11</v>
      </c>
      <c r="Q17141">
        <v>411001</v>
      </c>
      <c r="R17141" t="s">
        <v>0</v>
      </c>
      <c r="S17141" t="b">
        <v>0</v>
      </c>
    </row>
    <row r="17142" spans="1:19" x14ac:dyDescent="0.35">
      <c r="A17142">
        <v>17141</v>
      </c>
      <c r="B17142" t="s">
        <v>17869</v>
      </c>
      <c r="C17142">
        <v>7719899</v>
      </c>
      <c r="D17142" t="s">
        <v>194</v>
      </c>
      <c r="E17142">
        <v>31</v>
      </c>
      <c r="F17142" s="1">
        <v>44656</v>
      </c>
      <c r="G17142" t="s">
        <v>8</v>
      </c>
      <c r="H17142" t="s">
        <v>50</v>
      </c>
      <c r="I17142" t="s">
        <v>7046</v>
      </c>
      <c r="J17142" t="s">
        <v>19</v>
      </c>
      <c r="K17142" t="s">
        <v>4</v>
      </c>
      <c r="L17142">
        <v>1</v>
      </c>
      <c r="M17142" t="s">
        <v>3</v>
      </c>
      <c r="N17142" s="6">
        <v>1174</v>
      </c>
      <c r="O17142" t="s">
        <v>9533</v>
      </c>
      <c r="P17142" t="s">
        <v>43</v>
      </c>
      <c r="Q17142">
        <v>274302</v>
      </c>
      <c r="R17142" t="s">
        <v>0</v>
      </c>
      <c r="S17142" t="b">
        <v>0</v>
      </c>
    </row>
    <row r="17143" spans="1:19" x14ac:dyDescent="0.35">
      <c r="A17143">
        <v>17142</v>
      </c>
      <c r="B17143" t="s">
        <v>17868</v>
      </c>
      <c r="C17143">
        <v>8673690</v>
      </c>
      <c r="D17143" t="s">
        <v>194</v>
      </c>
      <c r="E17143">
        <v>50</v>
      </c>
      <c r="F17143" s="1">
        <v>44656</v>
      </c>
      <c r="G17143" t="s">
        <v>8</v>
      </c>
      <c r="H17143" t="s">
        <v>14</v>
      </c>
      <c r="I17143" t="s">
        <v>2702</v>
      </c>
      <c r="J17143" t="s">
        <v>35425</v>
      </c>
      <c r="K17143" t="s">
        <v>81</v>
      </c>
      <c r="L17143">
        <v>1</v>
      </c>
      <c r="M17143" t="s">
        <v>3</v>
      </c>
      <c r="N17143" s="6">
        <v>487</v>
      </c>
      <c r="O17143" t="s">
        <v>17867</v>
      </c>
      <c r="P17143" t="s">
        <v>54</v>
      </c>
      <c r="Q17143">
        <v>678596</v>
      </c>
      <c r="R17143" t="s">
        <v>0</v>
      </c>
      <c r="S17143" t="b">
        <v>0</v>
      </c>
    </row>
    <row r="17144" spans="1:19" x14ac:dyDescent="0.35">
      <c r="A17144">
        <v>17143</v>
      </c>
      <c r="B17144" t="s">
        <v>17866</v>
      </c>
      <c r="C17144">
        <v>8861599</v>
      </c>
      <c r="D17144" t="s">
        <v>194</v>
      </c>
      <c r="E17144">
        <v>65</v>
      </c>
      <c r="F17144" s="1">
        <v>44656</v>
      </c>
      <c r="G17144" t="s">
        <v>8</v>
      </c>
      <c r="H17144" t="s">
        <v>7</v>
      </c>
      <c r="I17144" t="s">
        <v>511</v>
      </c>
      <c r="J17144" t="s">
        <v>35425</v>
      </c>
      <c r="K17144" t="s">
        <v>4</v>
      </c>
      <c r="L17144">
        <v>1</v>
      </c>
      <c r="M17144" t="s">
        <v>3</v>
      </c>
      <c r="N17144" s="6">
        <v>376</v>
      </c>
      <c r="O17144" t="s">
        <v>23</v>
      </c>
      <c r="P17144" t="s">
        <v>22</v>
      </c>
      <c r="Q17144">
        <v>560105</v>
      </c>
      <c r="R17144" t="s">
        <v>0</v>
      </c>
      <c r="S17144" t="b">
        <v>0</v>
      </c>
    </row>
    <row r="17145" spans="1:19" x14ac:dyDescent="0.35">
      <c r="A17145">
        <v>17144</v>
      </c>
      <c r="B17145" t="s">
        <v>17865</v>
      </c>
      <c r="C17145">
        <v>809437</v>
      </c>
      <c r="D17145" t="s">
        <v>194</v>
      </c>
      <c r="E17145">
        <v>45</v>
      </c>
      <c r="F17145" s="1">
        <v>44656</v>
      </c>
      <c r="G17145" t="s">
        <v>8</v>
      </c>
      <c r="H17145" t="s">
        <v>26</v>
      </c>
      <c r="I17145" t="s">
        <v>3377</v>
      </c>
      <c r="J17145" t="s">
        <v>35425</v>
      </c>
      <c r="K17145" t="s">
        <v>18</v>
      </c>
      <c r="L17145">
        <v>1</v>
      </c>
      <c r="M17145" t="s">
        <v>3</v>
      </c>
      <c r="N17145" s="6">
        <v>399</v>
      </c>
      <c r="O17145" t="s">
        <v>23</v>
      </c>
      <c r="P17145" t="s">
        <v>22</v>
      </c>
      <c r="Q17145">
        <v>560091</v>
      </c>
      <c r="R17145" t="s">
        <v>0</v>
      </c>
      <c r="S17145" t="b">
        <v>0</v>
      </c>
    </row>
    <row r="17146" spans="1:19" x14ac:dyDescent="0.35">
      <c r="A17146">
        <v>17145</v>
      </c>
      <c r="B17146" t="s">
        <v>17864</v>
      </c>
      <c r="C17146">
        <v>8118377</v>
      </c>
      <c r="D17146" t="s">
        <v>194</v>
      </c>
      <c r="E17146">
        <v>18</v>
      </c>
      <c r="F17146" s="1">
        <v>44656</v>
      </c>
      <c r="G17146" t="s">
        <v>8</v>
      </c>
      <c r="H17146" t="s">
        <v>26</v>
      </c>
      <c r="I17146" t="s">
        <v>5120</v>
      </c>
      <c r="J17146" t="s">
        <v>19</v>
      </c>
      <c r="K17146" t="s">
        <v>81</v>
      </c>
      <c r="L17146">
        <v>1</v>
      </c>
      <c r="M17146" t="s">
        <v>3</v>
      </c>
      <c r="N17146" s="6">
        <v>799</v>
      </c>
      <c r="O17146" t="s">
        <v>521</v>
      </c>
      <c r="P17146" t="s">
        <v>43</v>
      </c>
      <c r="Q17146">
        <v>211003</v>
      </c>
      <c r="R17146" t="s">
        <v>0</v>
      </c>
      <c r="S17146" t="b">
        <v>0</v>
      </c>
    </row>
    <row r="17147" spans="1:19" x14ac:dyDescent="0.35">
      <c r="A17147">
        <v>17146</v>
      </c>
      <c r="B17147" t="s">
        <v>17863</v>
      </c>
      <c r="C17147">
        <v>1793712</v>
      </c>
      <c r="D17147" t="s">
        <v>260</v>
      </c>
      <c r="E17147">
        <v>34</v>
      </c>
      <c r="F17147" s="1">
        <v>44656</v>
      </c>
      <c r="G17147" t="s">
        <v>8</v>
      </c>
      <c r="H17147" t="s">
        <v>14</v>
      </c>
      <c r="I17147" t="s">
        <v>992</v>
      </c>
      <c r="J17147" t="s">
        <v>19</v>
      </c>
      <c r="K17147" t="s">
        <v>29</v>
      </c>
      <c r="L17147">
        <v>1</v>
      </c>
      <c r="M17147" t="s">
        <v>3</v>
      </c>
      <c r="N17147" s="6">
        <v>657</v>
      </c>
      <c r="O17147" t="s">
        <v>1566</v>
      </c>
      <c r="P17147" t="s">
        <v>54</v>
      </c>
      <c r="Q17147">
        <v>673021</v>
      </c>
      <c r="R17147" t="s">
        <v>0</v>
      </c>
      <c r="S17147" t="b">
        <v>0</v>
      </c>
    </row>
    <row r="17148" spans="1:19" x14ac:dyDescent="0.35">
      <c r="A17148">
        <v>17147</v>
      </c>
      <c r="B17148" t="s">
        <v>17862</v>
      </c>
      <c r="C17148">
        <v>3329729</v>
      </c>
      <c r="D17148" t="s">
        <v>260</v>
      </c>
      <c r="E17148">
        <v>33</v>
      </c>
      <c r="F17148" s="1">
        <v>44656</v>
      </c>
      <c r="G17148" t="s">
        <v>8</v>
      </c>
      <c r="H17148" t="s">
        <v>14</v>
      </c>
      <c r="I17148" t="s">
        <v>706</v>
      </c>
      <c r="J17148" t="s">
        <v>19</v>
      </c>
      <c r="K17148" t="s">
        <v>81</v>
      </c>
      <c r="L17148">
        <v>1</v>
      </c>
      <c r="M17148" t="s">
        <v>3</v>
      </c>
      <c r="N17148" s="6">
        <v>984</v>
      </c>
      <c r="O17148" t="s">
        <v>795</v>
      </c>
      <c r="P17148" t="s">
        <v>794</v>
      </c>
      <c r="Q17148">
        <v>171009</v>
      </c>
      <c r="R17148" t="s">
        <v>0</v>
      </c>
      <c r="S17148" t="b">
        <v>0</v>
      </c>
    </row>
    <row r="17149" spans="1:19" x14ac:dyDescent="0.35">
      <c r="A17149">
        <v>17148</v>
      </c>
      <c r="B17149" t="s">
        <v>17861</v>
      </c>
      <c r="C17149">
        <v>1888135</v>
      </c>
      <c r="D17149" t="s">
        <v>194</v>
      </c>
      <c r="E17149">
        <v>29</v>
      </c>
      <c r="F17149" s="1">
        <v>44656</v>
      </c>
      <c r="G17149" t="s">
        <v>8</v>
      </c>
      <c r="H17149" t="s">
        <v>14</v>
      </c>
      <c r="I17149" t="s">
        <v>3465</v>
      </c>
      <c r="J17149" t="s">
        <v>35425</v>
      </c>
      <c r="K17149" t="s">
        <v>4</v>
      </c>
      <c r="L17149">
        <v>1</v>
      </c>
      <c r="M17149" t="s">
        <v>3</v>
      </c>
      <c r="N17149" s="6">
        <v>471</v>
      </c>
      <c r="O17149" t="s">
        <v>266</v>
      </c>
      <c r="P17149" t="s">
        <v>54</v>
      </c>
      <c r="Q17149">
        <v>695005</v>
      </c>
      <c r="R17149" t="s">
        <v>0</v>
      </c>
      <c r="S17149" t="b">
        <v>0</v>
      </c>
    </row>
    <row r="17150" spans="1:19" x14ac:dyDescent="0.35">
      <c r="A17150">
        <v>17149</v>
      </c>
      <c r="B17150" t="s">
        <v>17860</v>
      </c>
      <c r="C17150">
        <v>5125273</v>
      </c>
      <c r="D17150" t="s">
        <v>260</v>
      </c>
      <c r="E17150">
        <v>40</v>
      </c>
      <c r="F17150" s="1">
        <v>44656</v>
      </c>
      <c r="G17150" t="s">
        <v>8</v>
      </c>
      <c r="H17150" t="s">
        <v>14</v>
      </c>
      <c r="I17150" t="s">
        <v>15527</v>
      </c>
      <c r="J17150" t="s">
        <v>19</v>
      </c>
      <c r="K17150" t="s">
        <v>4</v>
      </c>
      <c r="L17150">
        <v>1</v>
      </c>
      <c r="M17150" t="s">
        <v>3</v>
      </c>
      <c r="N17150" s="6">
        <v>749</v>
      </c>
      <c r="O17150" t="s">
        <v>5325</v>
      </c>
      <c r="P17150" t="s">
        <v>43</v>
      </c>
      <c r="Q17150">
        <v>247554</v>
      </c>
      <c r="R17150" t="s">
        <v>0</v>
      </c>
      <c r="S17150" t="b">
        <v>0</v>
      </c>
    </row>
    <row r="17151" spans="1:19" x14ac:dyDescent="0.35">
      <c r="A17151">
        <v>17150</v>
      </c>
      <c r="B17151" t="s">
        <v>17859</v>
      </c>
      <c r="C17151">
        <v>132013</v>
      </c>
      <c r="D17151" t="s">
        <v>194</v>
      </c>
      <c r="E17151">
        <v>20</v>
      </c>
      <c r="F17151" s="1">
        <v>44656</v>
      </c>
      <c r="G17151" t="s">
        <v>8</v>
      </c>
      <c r="H17151" t="s">
        <v>14</v>
      </c>
      <c r="I17151" t="s">
        <v>12143</v>
      </c>
      <c r="J17151" t="s">
        <v>38</v>
      </c>
      <c r="K17151" t="s">
        <v>24</v>
      </c>
      <c r="L17151">
        <v>1</v>
      </c>
      <c r="M17151" t="s">
        <v>3</v>
      </c>
      <c r="N17151" s="6">
        <v>764</v>
      </c>
      <c r="O17151" t="s">
        <v>16155</v>
      </c>
      <c r="P17151" t="s">
        <v>130</v>
      </c>
      <c r="Q17151">
        <v>785634</v>
      </c>
      <c r="R17151" t="s">
        <v>0</v>
      </c>
      <c r="S17151" t="b">
        <v>0</v>
      </c>
    </row>
    <row r="17152" spans="1:19" x14ac:dyDescent="0.35">
      <c r="A17152">
        <v>17151</v>
      </c>
      <c r="B17152" t="s">
        <v>17858</v>
      </c>
      <c r="C17152">
        <v>115601</v>
      </c>
      <c r="D17152" t="s">
        <v>194</v>
      </c>
      <c r="E17152">
        <v>59</v>
      </c>
      <c r="F17152" s="1">
        <v>44656</v>
      </c>
      <c r="G17152" t="s">
        <v>8</v>
      </c>
      <c r="H17152" t="s">
        <v>26</v>
      </c>
      <c r="I17152" t="s">
        <v>1672</v>
      </c>
      <c r="J17152" t="s">
        <v>19</v>
      </c>
      <c r="K17152" t="s">
        <v>9</v>
      </c>
      <c r="L17152">
        <v>1</v>
      </c>
      <c r="M17152" t="s">
        <v>3</v>
      </c>
      <c r="N17152" s="6">
        <v>788</v>
      </c>
      <c r="O17152" t="s">
        <v>32</v>
      </c>
      <c r="P17152" t="s">
        <v>31</v>
      </c>
      <c r="Q17152">
        <v>391350</v>
      </c>
      <c r="R17152" t="s">
        <v>0</v>
      </c>
      <c r="S17152" t="b">
        <v>0</v>
      </c>
    </row>
    <row r="17153" spans="1:19" x14ac:dyDescent="0.35">
      <c r="A17153">
        <v>17152</v>
      </c>
      <c r="B17153" t="s">
        <v>17857</v>
      </c>
      <c r="C17153">
        <v>6419586</v>
      </c>
      <c r="D17153" t="s">
        <v>194</v>
      </c>
      <c r="E17153">
        <v>27</v>
      </c>
      <c r="F17153" s="1">
        <v>44656</v>
      </c>
      <c r="G17153" t="s">
        <v>8</v>
      </c>
      <c r="H17153" t="s">
        <v>14</v>
      </c>
      <c r="I17153" t="s">
        <v>4799</v>
      </c>
      <c r="J17153" t="s">
        <v>35425</v>
      </c>
      <c r="K17153" t="s">
        <v>681</v>
      </c>
      <c r="L17153">
        <v>1</v>
      </c>
      <c r="M17153" t="s">
        <v>3</v>
      </c>
      <c r="N17153" s="6">
        <v>1043</v>
      </c>
      <c r="O17153" t="s">
        <v>171</v>
      </c>
      <c r="P17153" t="s">
        <v>11</v>
      </c>
      <c r="Q17153">
        <v>410206</v>
      </c>
      <c r="R17153" t="s">
        <v>0</v>
      </c>
      <c r="S17153" t="b">
        <v>0</v>
      </c>
    </row>
    <row r="17154" spans="1:19" x14ac:dyDescent="0.35">
      <c r="A17154">
        <v>17153</v>
      </c>
      <c r="B17154" t="s">
        <v>17856</v>
      </c>
      <c r="C17154">
        <v>4483547</v>
      </c>
      <c r="D17154" t="s">
        <v>194</v>
      </c>
      <c r="E17154">
        <v>29</v>
      </c>
      <c r="F17154" s="1">
        <v>44656</v>
      </c>
      <c r="G17154" t="s">
        <v>8</v>
      </c>
      <c r="H17154" t="s">
        <v>122</v>
      </c>
      <c r="I17154" t="s">
        <v>5636</v>
      </c>
      <c r="J17154" t="s">
        <v>35425</v>
      </c>
      <c r="K17154" t="s">
        <v>29</v>
      </c>
      <c r="L17154">
        <v>1</v>
      </c>
      <c r="M17154" t="s">
        <v>3</v>
      </c>
      <c r="N17154" s="6">
        <v>368</v>
      </c>
      <c r="O17154" t="s">
        <v>202</v>
      </c>
      <c r="P17154" t="s">
        <v>58</v>
      </c>
      <c r="Q17154">
        <v>600061</v>
      </c>
      <c r="R17154" t="s">
        <v>0</v>
      </c>
      <c r="S17154" t="b">
        <v>0</v>
      </c>
    </row>
    <row r="17155" spans="1:19" x14ac:dyDescent="0.35">
      <c r="A17155">
        <v>17154</v>
      </c>
      <c r="B17155" t="s">
        <v>17854</v>
      </c>
      <c r="C17155">
        <v>6355982</v>
      </c>
      <c r="D17155" t="s">
        <v>194</v>
      </c>
      <c r="E17155">
        <v>47</v>
      </c>
      <c r="F17155" s="1">
        <v>44656</v>
      </c>
      <c r="G17155" t="s">
        <v>8</v>
      </c>
      <c r="H17155" t="s">
        <v>26</v>
      </c>
      <c r="I17155" t="s">
        <v>17855</v>
      </c>
      <c r="J17155" t="s">
        <v>35425</v>
      </c>
      <c r="K17155" t="s">
        <v>24</v>
      </c>
      <c r="L17155">
        <v>1</v>
      </c>
      <c r="M17155" t="s">
        <v>3</v>
      </c>
      <c r="N17155" s="6">
        <v>511</v>
      </c>
      <c r="O17155" t="s">
        <v>124</v>
      </c>
      <c r="P17155" t="s">
        <v>97</v>
      </c>
      <c r="Q17155">
        <v>122505</v>
      </c>
      <c r="R17155" t="s">
        <v>0</v>
      </c>
      <c r="S17155" t="b">
        <v>0</v>
      </c>
    </row>
    <row r="17156" spans="1:19" x14ac:dyDescent="0.35">
      <c r="A17156">
        <v>17155</v>
      </c>
      <c r="B17156" t="s">
        <v>17854</v>
      </c>
      <c r="C17156">
        <v>6355982</v>
      </c>
      <c r="D17156" t="s">
        <v>194</v>
      </c>
      <c r="E17156">
        <v>69</v>
      </c>
      <c r="F17156" s="1">
        <v>44656</v>
      </c>
      <c r="G17156" t="s">
        <v>8</v>
      </c>
      <c r="H17156" t="s">
        <v>14</v>
      </c>
      <c r="I17156" t="s">
        <v>378</v>
      </c>
      <c r="J17156" t="s">
        <v>35425</v>
      </c>
      <c r="K17156" t="s">
        <v>18</v>
      </c>
      <c r="L17156">
        <v>1</v>
      </c>
      <c r="M17156" t="s">
        <v>3</v>
      </c>
      <c r="N17156" s="6">
        <v>416</v>
      </c>
      <c r="O17156" t="s">
        <v>324</v>
      </c>
      <c r="P17156" t="s">
        <v>58</v>
      </c>
      <c r="Q17156">
        <v>625010</v>
      </c>
      <c r="R17156" t="s">
        <v>0</v>
      </c>
      <c r="S17156" t="b">
        <v>0</v>
      </c>
    </row>
    <row r="17157" spans="1:19" x14ac:dyDescent="0.35">
      <c r="A17157">
        <v>17156</v>
      </c>
      <c r="B17157" t="s">
        <v>17853</v>
      </c>
      <c r="C17157">
        <v>8593117</v>
      </c>
      <c r="D17157" t="s">
        <v>194</v>
      </c>
      <c r="E17157">
        <v>31</v>
      </c>
      <c r="F17157" s="1">
        <v>44656</v>
      </c>
      <c r="G17157" t="s">
        <v>8</v>
      </c>
      <c r="H17157" t="s">
        <v>185</v>
      </c>
      <c r="I17157" t="s">
        <v>17756</v>
      </c>
      <c r="J17157" t="s">
        <v>35425</v>
      </c>
      <c r="K17157" t="s">
        <v>24</v>
      </c>
      <c r="L17157">
        <v>1</v>
      </c>
      <c r="M17157" t="s">
        <v>3</v>
      </c>
      <c r="N17157" s="6">
        <v>599</v>
      </c>
      <c r="O17157" t="s">
        <v>1563</v>
      </c>
      <c r="P17157" t="s">
        <v>22</v>
      </c>
      <c r="Q17157">
        <v>560048</v>
      </c>
      <c r="R17157" t="s">
        <v>0</v>
      </c>
      <c r="S17157" t="b">
        <v>0</v>
      </c>
    </row>
    <row r="17158" spans="1:19" x14ac:dyDescent="0.35">
      <c r="A17158">
        <v>17157</v>
      </c>
      <c r="B17158" t="s">
        <v>17852</v>
      </c>
      <c r="C17158">
        <v>7698488</v>
      </c>
      <c r="D17158" t="s">
        <v>194</v>
      </c>
      <c r="E17158">
        <v>63</v>
      </c>
      <c r="F17158" s="1">
        <v>44656</v>
      </c>
      <c r="G17158" t="s">
        <v>8</v>
      </c>
      <c r="H17158" t="s">
        <v>7</v>
      </c>
      <c r="I17158" t="s">
        <v>2610</v>
      </c>
      <c r="J17158" t="s">
        <v>38</v>
      </c>
      <c r="K17158" t="s">
        <v>81</v>
      </c>
      <c r="L17158">
        <v>1</v>
      </c>
      <c r="M17158" t="s">
        <v>3</v>
      </c>
      <c r="N17158" s="6">
        <v>625</v>
      </c>
      <c r="O17158" t="s">
        <v>171</v>
      </c>
      <c r="P17158" t="s">
        <v>11</v>
      </c>
      <c r="Q17158">
        <v>400102</v>
      </c>
      <c r="R17158" t="s">
        <v>0</v>
      </c>
      <c r="S17158" t="b">
        <v>0</v>
      </c>
    </row>
    <row r="17159" spans="1:19" x14ac:dyDescent="0.35">
      <c r="A17159">
        <v>17158</v>
      </c>
      <c r="B17159" t="s">
        <v>17851</v>
      </c>
      <c r="C17159">
        <v>203029</v>
      </c>
      <c r="D17159" t="s">
        <v>194</v>
      </c>
      <c r="E17159">
        <v>18</v>
      </c>
      <c r="F17159" s="1">
        <v>44656</v>
      </c>
      <c r="G17159" t="s">
        <v>8</v>
      </c>
      <c r="H17159" t="s">
        <v>7</v>
      </c>
      <c r="I17159" t="s">
        <v>1851</v>
      </c>
      <c r="J17159" t="s">
        <v>19</v>
      </c>
      <c r="K17159" t="s">
        <v>81</v>
      </c>
      <c r="L17159">
        <v>1</v>
      </c>
      <c r="M17159" t="s">
        <v>3</v>
      </c>
      <c r="N17159" s="6">
        <v>1072</v>
      </c>
      <c r="O17159" t="s">
        <v>115</v>
      </c>
      <c r="P17159" t="s">
        <v>68</v>
      </c>
      <c r="Q17159">
        <v>462021</v>
      </c>
      <c r="R17159" t="s">
        <v>0</v>
      </c>
      <c r="S17159" t="b">
        <v>0</v>
      </c>
    </row>
    <row r="17160" spans="1:19" x14ac:dyDescent="0.35">
      <c r="A17160">
        <v>17159</v>
      </c>
      <c r="B17160" t="s">
        <v>17850</v>
      </c>
      <c r="C17160">
        <v>3961162</v>
      </c>
      <c r="D17160" t="s">
        <v>194</v>
      </c>
      <c r="E17160">
        <v>34</v>
      </c>
      <c r="F17160" s="1">
        <v>44656</v>
      </c>
      <c r="G17160" t="s">
        <v>8</v>
      </c>
      <c r="H17160" t="s">
        <v>36</v>
      </c>
      <c r="I17160" t="s">
        <v>786</v>
      </c>
      <c r="J17160" t="s">
        <v>35425</v>
      </c>
      <c r="K17160" t="s">
        <v>18</v>
      </c>
      <c r="L17160">
        <v>1</v>
      </c>
      <c r="M17160" t="s">
        <v>3</v>
      </c>
      <c r="N17160" s="6">
        <v>635</v>
      </c>
      <c r="O17160" t="s">
        <v>3277</v>
      </c>
      <c r="P17160" t="s">
        <v>54</v>
      </c>
      <c r="Q17160">
        <v>686517</v>
      </c>
      <c r="R17160" t="s">
        <v>0</v>
      </c>
      <c r="S17160" t="b">
        <v>0</v>
      </c>
    </row>
    <row r="17161" spans="1:19" x14ac:dyDescent="0.35">
      <c r="A17161">
        <v>17160</v>
      </c>
      <c r="B17161" t="s">
        <v>17849</v>
      </c>
      <c r="C17161">
        <v>5759788</v>
      </c>
      <c r="D17161" t="s">
        <v>260</v>
      </c>
      <c r="E17161">
        <v>69</v>
      </c>
      <c r="F17161" s="1">
        <v>44656</v>
      </c>
      <c r="G17161" t="s">
        <v>140</v>
      </c>
      <c r="H17161" t="s">
        <v>14</v>
      </c>
      <c r="I17161" t="s">
        <v>6</v>
      </c>
      <c r="J17161" t="s">
        <v>5</v>
      </c>
      <c r="K17161" t="s">
        <v>4</v>
      </c>
      <c r="L17161">
        <v>1</v>
      </c>
      <c r="M17161" t="s">
        <v>3</v>
      </c>
      <c r="N17161" s="6">
        <v>842</v>
      </c>
      <c r="O17161" t="s">
        <v>23</v>
      </c>
      <c r="P17161" t="s">
        <v>22</v>
      </c>
      <c r="Q17161">
        <v>560076</v>
      </c>
      <c r="R17161" t="s">
        <v>0</v>
      </c>
      <c r="S17161" t="b">
        <v>0</v>
      </c>
    </row>
    <row r="17162" spans="1:19" x14ac:dyDescent="0.35">
      <c r="A17162">
        <v>17161</v>
      </c>
      <c r="B17162" t="s">
        <v>17848</v>
      </c>
      <c r="C17162">
        <v>9191109</v>
      </c>
      <c r="D17162" t="s">
        <v>260</v>
      </c>
      <c r="E17162">
        <v>47</v>
      </c>
      <c r="F17162" s="1">
        <v>44656</v>
      </c>
      <c r="G17162" t="s">
        <v>8</v>
      </c>
      <c r="H17162" t="s">
        <v>14</v>
      </c>
      <c r="I17162" t="s">
        <v>2328</v>
      </c>
      <c r="J17162" t="s">
        <v>5</v>
      </c>
      <c r="K17162" t="s">
        <v>9</v>
      </c>
      <c r="L17162">
        <v>1</v>
      </c>
      <c r="M17162" t="s">
        <v>3</v>
      </c>
      <c r="N17162" s="6">
        <v>744</v>
      </c>
      <c r="O17162" t="s">
        <v>447</v>
      </c>
      <c r="P17162" t="s">
        <v>97</v>
      </c>
      <c r="Q17162">
        <v>121004</v>
      </c>
      <c r="R17162" t="s">
        <v>0</v>
      </c>
      <c r="S17162" t="b">
        <v>0</v>
      </c>
    </row>
    <row r="17163" spans="1:19" x14ac:dyDescent="0.35">
      <c r="A17163">
        <v>17162</v>
      </c>
      <c r="B17163" t="s">
        <v>17847</v>
      </c>
      <c r="C17163">
        <v>9109699</v>
      </c>
      <c r="D17163" t="s">
        <v>194</v>
      </c>
      <c r="E17163">
        <v>44</v>
      </c>
      <c r="F17163" s="1">
        <v>44656</v>
      </c>
      <c r="G17163" t="s">
        <v>8</v>
      </c>
      <c r="H17163" t="s">
        <v>7</v>
      </c>
      <c r="I17163" t="s">
        <v>17846</v>
      </c>
      <c r="J17163" t="s">
        <v>19</v>
      </c>
      <c r="K17163" t="s">
        <v>9</v>
      </c>
      <c r="L17163">
        <v>1</v>
      </c>
      <c r="M17163" t="s">
        <v>3</v>
      </c>
      <c r="N17163" s="6">
        <v>999</v>
      </c>
      <c r="O17163" t="s">
        <v>48</v>
      </c>
      <c r="P17163" t="s">
        <v>47</v>
      </c>
      <c r="Q17163">
        <v>110007</v>
      </c>
      <c r="R17163" t="s">
        <v>0</v>
      </c>
      <c r="S17163" t="b">
        <v>0</v>
      </c>
    </row>
    <row r="17164" spans="1:19" x14ac:dyDescent="0.35">
      <c r="A17164">
        <v>17163</v>
      </c>
      <c r="B17164" t="s">
        <v>17845</v>
      </c>
      <c r="C17164">
        <v>8555623</v>
      </c>
      <c r="D17164" t="s">
        <v>194</v>
      </c>
      <c r="E17164">
        <v>27</v>
      </c>
      <c r="F17164" s="1">
        <v>44656</v>
      </c>
      <c r="G17164" t="s">
        <v>8</v>
      </c>
      <c r="H17164" t="s">
        <v>14</v>
      </c>
      <c r="I17164" t="s">
        <v>17844</v>
      </c>
      <c r="J17164" t="s">
        <v>38</v>
      </c>
      <c r="K17164" t="s">
        <v>81</v>
      </c>
      <c r="L17164">
        <v>1</v>
      </c>
      <c r="M17164" t="s">
        <v>3</v>
      </c>
      <c r="N17164" s="6">
        <v>321</v>
      </c>
      <c r="O17164" t="s">
        <v>124</v>
      </c>
      <c r="P17164" t="s">
        <v>97</v>
      </c>
      <c r="Q17164">
        <v>122001</v>
      </c>
      <c r="R17164" t="s">
        <v>0</v>
      </c>
      <c r="S17164" t="b">
        <v>0</v>
      </c>
    </row>
    <row r="17165" spans="1:19" x14ac:dyDescent="0.35">
      <c r="A17165">
        <v>17164</v>
      </c>
      <c r="B17165" t="s">
        <v>17843</v>
      </c>
      <c r="C17165">
        <v>4519896</v>
      </c>
      <c r="D17165" t="s">
        <v>260</v>
      </c>
      <c r="E17165">
        <v>31</v>
      </c>
      <c r="F17165" s="1">
        <v>44656</v>
      </c>
      <c r="G17165" t="s">
        <v>8</v>
      </c>
      <c r="H17165" t="s">
        <v>14</v>
      </c>
      <c r="I17165" t="s">
        <v>8432</v>
      </c>
      <c r="J17165" t="s">
        <v>5</v>
      </c>
      <c r="K17165" t="s">
        <v>29</v>
      </c>
      <c r="L17165">
        <v>1</v>
      </c>
      <c r="M17165" t="s">
        <v>3</v>
      </c>
      <c r="N17165" s="6">
        <v>1033</v>
      </c>
      <c r="O17165" t="s">
        <v>48</v>
      </c>
      <c r="P17165" t="s">
        <v>47</v>
      </c>
      <c r="Q17165">
        <v>110016</v>
      </c>
      <c r="R17165" t="s">
        <v>0</v>
      </c>
      <c r="S17165" t="b">
        <v>0</v>
      </c>
    </row>
    <row r="17166" spans="1:19" x14ac:dyDescent="0.35">
      <c r="A17166">
        <v>17165</v>
      </c>
      <c r="B17166" t="s">
        <v>17842</v>
      </c>
      <c r="C17166">
        <v>8409660</v>
      </c>
      <c r="D17166" t="s">
        <v>194</v>
      </c>
      <c r="E17166">
        <v>34</v>
      </c>
      <c r="F17166" s="1">
        <v>44656</v>
      </c>
      <c r="G17166" t="s">
        <v>8</v>
      </c>
      <c r="H17166" t="s">
        <v>26</v>
      </c>
      <c r="I17166" t="s">
        <v>8793</v>
      </c>
      <c r="J17166" t="s">
        <v>38</v>
      </c>
      <c r="K17166" t="s">
        <v>147</v>
      </c>
      <c r="L17166">
        <v>1</v>
      </c>
      <c r="M17166" t="s">
        <v>3</v>
      </c>
      <c r="N17166" s="6">
        <v>434</v>
      </c>
      <c r="O17166" t="s">
        <v>34</v>
      </c>
      <c r="P17166" t="s">
        <v>1</v>
      </c>
      <c r="Q17166">
        <v>500030</v>
      </c>
      <c r="R17166" t="s">
        <v>0</v>
      </c>
      <c r="S17166" t="b">
        <v>0</v>
      </c>
    </row>
    <row r="17167" spans="1:19" x14ac:dyDescent="0.35">
      <c r="A17167">
        <v>17166</v>
      </c>
      <c r="B17167" t="s">
        <v>17841</v>
      </c>
      <c r="C17167">
        <v>6678236</v>
      </c>
      <c r="D17167" t="s">
        <v>194</v>
      </c>
      <c r="E17167">
        <v>26</v>
      </c>
      <c r="F17167" s="1">
        <v>44656</v>
      </c>
      <c r="G17167" t="s">
        <v>8</v>
      </c>
      <c r="H17167" t="s">
        <v>7</v>
      </c>
      <c r="I17167" t="s">
        <v>2725</v>
      </c>
      <c r="J17167" t="s">
        <v>19</v>
      </c>
      <c r="K17167" t="s">
        <v>9</v>
      </c>
      <c r="L17167">
        <v>1</v>
      </c>
      <c r="M17167" t="s">
        <v>3</v>
      </c>
      <c r="N17167" s="6">
        <v>1133</v>
      </c>
      <c r="O17167" t="s">
        <v>59</v>
      </c>
      <c r="P17167" t="s">
        <v>58</v>
      </c>
      <c r="Q17167">
        <v>641046</v>
      </c>
      <c r="R17167" t="s">
        <v>0</v>
      </c>
      <c r="S17167" t="b">
        <v>0</v>
      </c>
    </row>
    <row r="17168" spans="1:19" x14ac:dyDescent="0.35">
      <c r="A17168">
        <v>17167</v>
      </c>
      <c r="B17168" t="s">
        <v>17840</v>
      </c>
      <c r="C17168">
        <v>8447735</v>
      </c>
      <c r="D17168" t="s">
        <v>194</v>
      </c>
      <c r="E17168">
        <v>72</v>
      </c>
      <c r="F17168" s="1">
        <v>44656</v>
      </c>
      <c r="G17168" t="s">
        <v>8</v>
      </c>
      <c r="H17168" t="s">
        <v>7</v>
      </c>
      <c r="I17168" t="s">
        <v>5025</v>
      </c>
      <c r="J17168" t="s">
        <v>19</v>
      </c>
      <c r="K17168" t="s">
        <v>81</v>
      </c>
      <c r="L17168">
        <v>1</v>
      </c>
      <c r="M17168" t="s">
        <v>3</v>
      </c>
      <c r="N17168" s="6">
        <v>455</v>
      </c>
      <c r="O17168" t="s">
        <v>48</v>
      </c>
      <c r="P17168" t="s">
        <v>47</v>
      </c>
      <c r="Q17168">
        <v>110017</v>
      </c>
      <c r="R17168" t="s">
        <v>0</v>
      </c>
      <c r="S17168" t="b">
        <v>0</v>
      </c>
    </row>
    <row r="17169" spans="1:19" x14ac:dyDescent="0.35">
      <c r="A17169">
        <v>17168</v>
      </c>
      <c r="B17169" t="s">
        <v>17839</v>
      </c>
      <c r="C17169">
        <v>452605</v>
      </c>
      <c r="D17169" t="s">
        <v>194</v>
      </c>
      <c r="E17169">
        <v>44</v>
      </c>
      <c r="F17169" s="1">
        <v>44656</v>
      </c>
      <c r="G17169" t="s">
        <v>8</v>
      </c>
      <c r="H17169" t="s">
        <v>14</v>
      </c>
      <c r="I17169" t="s">
        <v>4783</v>
      </c>
      <c r="J17169" t="s">
        <v>38</v>
      </c>
      <c r="K17169" t="s">
        <v>4</v>
      </c>
      <c r="L17169">
        <v>1</v>
      </c>
      <c r="M17169" t="s">
        <v>3</v>
      </c>
      <c r="N17169" s="6">
        <v>869</v>
      </c>
      <c r="O17169" t="s">
        <v>447</v>
      </c>
      <c r="P17169" t="s">
        <v>97</v>
      </c>
      <c r="Q17169">
        <v>121008</v>
      </c>
      <c r="R17169" t="s">
        <v>0</v>
      </c>
      <c r="S17169" t="b">
        <v>0</v>
      </c>
    </row>
    <row r="17170" spans="1:19" x14ac:dyDescent="0.35">
      <c r="A17170">
        <v>17169</v>
      </c>
      <c r="B17170" t="s">
        <v>17838</v>
      </c>
      <c r="C17170">
        <v>6708067</v>
      </c>
      <c r="D17170" t="s">
        <v>194</v>
      </c>
      <c r="E17170">
        <v>46</v>
      </c>
      <c r="F17170" s="1">
        <v>44656</v>
      </c>
      <c r="G17170" t="s">
        <v>8</v>
      </c>
      <c r="H17170" t="s">
        <v>14</v>
      </c>
      <c r="I17170" t="s">
        <v>290</v>
      </c>
      <c r="J17170" t="s">
        <v>38</v>
      </c>
      <c r="K17170" t="s">
        <v>24</v>
      </c>
      <c r="L17170">
        <v>1</v>
      </c>
      <c r="M17170" t="s">
        <v>3</v>
      </c>
      <c r="N17170" s="6">
        <v>563</v>
      </c>
      <c r="O17170" t="s">
        <v>303</v>
      </c>
      <c r="P17170" t="s">
        <v>31</v>
      </c>
      <c r="Q17170">
        <v>395007</v>
      </c>
      <c r="R17170" t="s">
        <v>0</v>
      </c>
      <c r="S17170" t="b">
        <v>0</v>
      </c>
    </row>
    <row r="17171" spans="1:19" x14ac:dyDescent="0.35">
      <c r="A17171">
        <v>17170</v>
      </c>
      <c r="B17171" t="s">
        <v>17838</v>
      </c>
      <c r="C17171">
        <v>6708067</v>
      </c>
      <c r="D17171" t="s">
        <v>260</v>
      </c>
      <c r="E17171">
        <v>60</v>
      </c>
      <c r="F17171" s="1">
        <v>44656</v>
      </c>
      <c r="G17171" t="s">
        <v>8</v>
      </c>
      <c r="H17171" t="s">
        <v>185</v>
      </c>
      <c r="I17171" t="s">
        <v>2869</v>
      </c>
      <c r="J17171" t="s">
        <v>5</v>
      </c>
      <c r="K17171" t="s">
        <v>81</v>
      </c>
      <c r="L17171">
        <v>1</v>
      </c>
      <c r="M17171" t="s">
        <v>3</v>
      </c>
      <c r="N17171" s="6">
        <v>807</v>
      </c>
      <c r="O17171" t="s">
        <v>34</v>
      </c>
      <c r="P17171" t="s">
        <v>1</v>
      </c>
      <c r="Q17171">
        <v>500059</v>
      </c>
      <c r="R17171" t="s">
        <v>0</v>
      </c>
      <c r="S17171" t="b">
        <v>0</v>
      </c>
    </row>
    <row r="17172" spans="1:19" x14ac:dyDescent="0.35">
      <c r="A17172">
        <v>17171</v>
      </c>
      <c r="B17172" t="s">
        <v>17838</v>
      </c>
      <c r="C17172">
        <v>6708067</v>
      </c>
      <c r="D17172" t="s">
        <v>260</v>
      </c>
      <c r="E17172">
        <v>29</v>
      </c>
      <c r="F17172" s="1">
        <v>44656</v>
      </c>
      <c r="G17172" t="s">
        <v>8</v>
      </c>
      <c r="H17172" t="s">
        <v>7</v>
      </c>
      <c r="I17172" t="s">
        <v>357</v>
      </c>
      <c r="J17172" t="s">
        <v>5</v>
      </c>
      <c r="K17172" t="s">
        <v>18</v>
      </c>
      <c r="L17172">
        <v>1</v>
      </c>
      <c r="M17172" t="s">
        <v>3</v>
      </c>
      <c r="N17172" s="6">
        <v>825</v>
      </c>
      <c r="O17172" t="s">
        <v>171</v>
      </c>
      <c r="P17172" t="s">
        <v>11</v>
      </c>
      <c r="Q17172">
        <v>400077</v>
      </c>
      <c r="R17172" t="s">
        <v>0</v>
      </c>
      <c r="S17172" t="b">
        <v>0</v>
      </c>
    </row>
    <row r="17173" spans="1:19" x14ac:dyDescent="0.35">
      <c r="A17173">
        <v>17172</v>
      </c>
      <c r="B17173" t="s">
        <v>17837</v>
      </c>
      <c r="C17173">
        <v>4025651</v>
      </c>
      <c r="D17173" t="s">
        <v>260</v>
      </c>
      <c r="E17173">
        <v>76</v>
      </c>
      <c r="F17173" s="1">
        <v>44656</v>
      </c>
      <c r="G17173" t="s">
        <v>8</v>
      </c>
      <c r="H17173" t="s">
        <v>36</v>
      </c>
      <c r="I17173" t="s">
        <v>17836</v>
      </c>
      <c r="J17173" t="s">
        <v>19</v>
      </c>
      <c r="K17173" t="s">
        <v>18</v>
      </c>
      <c r="L17173">
        <v>1</v>
      </c>
      <c r="M17173" t="s">
        <v>3</v>
      </c>
      <c r="N17173" s="6">
        <v>1299</v>
      </c>
      <c r="O17173" t="s">
        <v>1604</v>
      </c>
      <c r="P17173" t="s">
        <v>337</v>
      </c>
      <c r="Q17173">
        <v>321602</v>
      </c>
      <c r="R17173" t="s">
        <v>0</v>
      </c>
      <c r="S17173" t="b">
        <v>0</v>
      </c>
    </row>
    <row r="17174" spans="1:19" x14ac:dyDescent="0.35">
      <c r="A17174">
        <v>17173</v>
      </c>
      <c r="B17174" t="s">
        <v>17835</v>
      </c>
      <c r="C17174">
        <v>4309953</v>
      </c>
      <c r="D17174" t="s">
        <v>194</v>
      </c>
      <c r="E17174">
        <v>72</v>
      </c>
      <c r="F17174" s="1">
        <v>44656</v>
      </c>
      <c r="G17174" t="s">
        <v>8</v>
      </c>
      <c r="H17174" t="s">
        <v>50</v>
      </c>
      <c r="I17174" t="s">
        <v>3465</v>
      </c>
      <c r="J17174" t="s">
        <v>35425</v>
      </c>
      <c r="K17174" t="s">
        <v>4</v>
      </c>
      <c r="L17174">
        <v>1</v>
      </c>
      <c r="M17174" t="s">
        <v>3</v>
      </c>
      <c r="N17174" s="6">
        <v>471</v>
      </c>
      <c r="O17174" t="s">
        <v>5924</v>
      </c>
      <c r="P17174" t="s">
        <v>80</v>
      </c>
      <c r="Q17174">
        <v>841301</v>
      </c>
      <c r="R17174" t="s">
        <v>0</v>
      </c>
      <c r="S17174" t="b">
        <v>0</v>
      </c>
    </row>
    <row r="17175" spans="1:19" x14ac:dyDescent="0.35">
      <c r="A17175">
        <v>17174</v>
      </c>
      <c r="B17175" t="s">
        <v>17834</v>
      </c>
      <c r="C17175">
        <v>4799112</v>
      </c>
      <c r="D17175" t="s">
        <v>194</v>
      </c>
      <c r="E17175">
        <v>24</v>
      </c>
      <c r="F17175" s="1">
        <v>44656</v>
      </c>
      <c r="G17175" t="s">
        <v>8</v>
      </c>
      <c r="H17175" t="s">
        <v>14</v>
      </c>
      <c r="I17175" t="s">
        <v>16536</v>
      </c>
      <c r="J17175" t="s">
        <v>35425</v>
      </c>
      <c r="K17175" t="s">
        <v>9</v>
      </c>
      <c r="L17175">
        <v>1</v>
      </c>
      <c r="M17175" t="s">
        <v>3</v>
      </c>
      <c r="N17175" s="6">
        <v>517</v>
      </c>
      <c r="O17175" t="s">
        <v>678</v>
      </c>
      <c r="P17175" t="s">
        <v>80</v>
      </c>
      <c r="Q17175">
        <v>845401</v>
      </c>
      <c r="R17175" t="s">
        <v>0</v>
      </c>
      <c r="S17175" t="b">
        <v>0</v>
      </c>
    </row>
    <row r="17176" spans="1:19" x14ac:dyDescent="0.35">
      <c r="A17176">
        <v>17175</v>
      </c>
      <c r="B17176" t="s">
        <v>17833</v>
      </c>
      <c r="C17176">
        <v>9813043</v>
      </c>
      <c r="D17176" t="s">
        <v>194</v>
      </c>
      <c r="E17176">
        <v>39</v>
      </c>
      <c r="F17176" s="1">
        <v>44656</v>
      </c>
      <c r="G17176" t="s">
        <v>8</v>
      </c>
      <c r="H17176" t="s">
        <v>14</v>
      </c>
      <c r="I17176" t="s">
        <v>1157</v>
      </c>
      <c r="J17176" t="s">
        <v>35425</v>
      </c>
      <c r="K17176" t="s">
        <v>24</v>
      </c>
      <c r="L17176">
        <v>1</v>
      </c>
      <c r="M17176" t="s">
        <v>3</v>
      </c>
      <c r="N17176" s="6">
        <v>399</v>
      </c>
      <c r="O17176" t="s">
        <v>35543</v>
      </c>
      <c r="P17176" t="s">
        <v>22</v>
      </c>
      <c r="Q17176">
        <v>581327</v>
      </c>
      <c r="R17176" t="s">
        <v>0</v>
      </c>
      <c r="S17176" t="b">
        <v>0</v>
      </c>
    </row>
    <row r="17177" spans="1:19" x14ac:dyDescent="0.35">
      <c r="A17177">
        <v>17176</v>
      </c>
      <c r="B17177" t="s">
        <v>17832</v>
      </c>
      <c r="C17177">
        <v>2507375</v>
      </c>
      <c r="D17177" t="s">
        <v>194</v>
      </c>
      <c r="E17177">
        <v>58</v>
      </c>
      <c r="F17177" s="1">
        <v>44656</v>
      </c>
      <c r="G17177" t="s">
        <v>8</v>
      </c>
      <c r="H17177" t="s">
        <v>26</v>
      </c>
      <c r="I17177" t="s">
        <v>1331</v>
      </c>
      <c r="J17177" t="s">
        <v>19</v>
      </c>
      <c r="K17177" t="s">
        <v>18</v>
      </c>
      <c r="L17177">
        <v>1</v>
      </c>
      <c r="M17177" t="s">
        <v>3</v>
      </c>
      <c r="N17177" s="6">
        <v>899</v>
      </c>
      <c r="O17177" t="s">
        <v>1786</v>
      </c>
      <c r="P17177" t="s">
        <v>43</v>
      </c>
      <c r="Q17177">
        <v>201306</v>
      </c>
      <c r="R17177" t="s">
        <v>0</v>
      </c>
      <c r="S17177" t="b">
        <v>0</v>
      </c>
    </row>
    <row r="17178" spans="1:19" x14ac:dyDescent="0.35">
      <c r="A17178">
        <v>17177</v>
      </c>
      <c r="B17178" t="s">
        <v>17831</v>
      </c>
      <c r="C17178">
        <v>2634189</v>
      </c>
      <c r="D17178" t="s">
        <v>194</v>
      </c>
      <c r="E17178">
        <v>58</v>
      </c>
      <c r="F17178" s="1">
        <v>44656</v>
      </c>
      <c r="G17178" t="s">
        <v>8</v>
      </c>
      <c r="H17178" t="s">
        <v>14</v>
      </c>
      <c r="I17178" t="s">
        <v>4537</v>
      </c>
      <c r="J17178" t="s">
        <v>19</v>
      </c>
      <c r="K17178" t="s">
        <v>4</v>
      </c>
      <c r="L17178">
        <v>1</v>
      </c>
      <c r="M17178" t="s">
        <v>3</v>
      </c>
      <c r="N17178" s="6">
        <v>664</v>
      </c>
      <c r="O17178" t="s">
        <v>3901</v>
      </c>
      <c r="P17178" t="s">
        <v>43</v>
      </c>
      <c r="Q17178">
        <v>202137</v>
      </c>
      <c r="R17178" t="s">
        <v>0</v>
      </c>
      <c r="S17178" t="b">
        <v>0</v>
      </c>
    </row>
    <row r="17179" spans="1:19" x14ac:dyDescent="0.35">
      <c r="A17179">
        <v>17178</v>
      </c>
      <c r="B17179" t="s">
        <v>17830</v>
      </c>
      <c r="C17179">
        <v>3732383</v>
      </c>
      <c r="D17179" t="s">
        <v>194</v>
      </c>
      <c r="E17179">
        <v>47</v>
      </c>
      <c r="F17179" s="1">
        <v>44656</v>
      </c>
      <c r="G17179" t="s">
        <v>8</v>
      </c>
      <c r="H17179" t="s">
        <v>7</v>
      </c>
      <c r="I17179" t="s">
        <v>5110</v>
      </c>
      <c r="J17179" t="s">
        <v>19</v>
      </c>
      <c r="K17179" t="s">
        <v>147</v>
      </c>
      <c r="L17179">
        <v>1</v>
      </c>
      <c r="M17179" t="s">
        <v>3</v>
      </c>
      <c r="N17179" s="6">
        <v>788</v>
      </c>
      <c r="O17179" t="s">
        <v>48</v>
      </c>
      <c r="P17179" t="s">
        <v>47</v>
      </c>
      <c r="Q17179">
        <v>110045</v>
      </c>
      <c r="R17179" t="s">
        <v>0</v>
      </c>
      <c r="S17179" t="b">
        <v>0</v>
      </c>
    </row>
    <row r="17180" spans="1:19" x14ac:dyDescent="0.35">
      <c r="A17180">
        <v>17179</v>
      </c>
      <c r="B17180" t="s">
        <v>17829</v>
      </c>
      <c r="C17180">
        <v>8359034</v>
      </c>
      <c r="D17180" t="s">
        <v>260</v>
      </c>
      <c r="E17180">
        <v>39</v>
      </c>
      <c r="F17180" s="1">
        <v>44656</v>
      </c>
      <c r="G17180" t="s">
        <v>8</v>
      </c>
      <c r="H17180" t="s">
        <v>26</v>
      </c>
      <c r="I17180" t="s">
        <v>1063</v>
      </c>
      <c r="J17180" t="s">
        <v>5</v>
      </c>
      <c r="K17180" t="s">
        <v>24</v>
      </c>
      <c r="L17180">
        <v>1</v>
      </c>
      <c r="M17180" t="s">
        <v>3</v>
      </c>
      <c r="N17180" s="6">
        <v>724</v>
      </c>
      <c r="O17180" t="s">
        <v>332</v>
      </c>
      <c r="P17180" t="s">
        <v>80</v>
      </c>
      <c r="Q17180">
        <v>800001</v>
      </c>
      <c r="R17180" t="s">
        <v>0</v>
      </c>
      <c r="S17180" t="b">
        <v>0</v>
      </c>
    </row>
    <row r="17181" spans="1:19" x14ac:dyDescent="0.35">
      <c r="A17181">
        <v>17180</v>
      </c>
      <c r="B17181" t="s">
        <v>17828</v>
      </c>
      <c r="C17181">
        <v>3966122</v>
      </c>
      <c r="D17181" t="s">
        <v>260</v>
      </c>
      <c r="E17181">
        <v>20</v>
      </c>
      <c r="F17181" s="1">
        <v>44656</v>
      </c>
      <c r="G17181" t="s">
        <v>8</v>
      </c>
      <c r="H17181" t="s">
        <v>122</v>
      </c>
      <c r="I17181" t="s">
        <v>3248</v>
      </c>
      <c r="J17181" t="s">
        <v>19</v>
      </c>
      <c r="K17181" t="s">
        <v>81</v>
      </c>
      <c r="L17181">
        <v>1</v>
      </c>
      <c r="M17181" t="s">
        <v>3</v>
      </c>
      <c r="N17181" s="6">
        <v>501</v>
      </c>
      <c r="O17181" t="s">
        <v>1059</v>
      </c>
      <c r="P17181" t="s">
        <v>22</v>
      </c>
      <c r="Q17181">
        <v>575002</v>
      </c>
      <c r="R17181" t="s">
        <v>0</v>
      </c>
      <c r="S17181" t="b">
        <v>0</v>
      </c>
    </row>
    <row r="17182" spans="1:19" x14ac:dyDescent="0.35">
      <c r="A17182">
        <v>17181</v>
      </c>
      <c r="B17182" t="s">
        <v>17827</v>
      </c>
      <c r="C17182">
        <v>7908189</v>
      </c>
      <c r="D17182" t="s">
        <v>194</v>
      </c>
      <c r="E17182">
        <v>18</v>
      </c>
      <c r="F17182" s="1">
        <v>44656</v>
      </c>
      <c r="G17182" t="s">
        <v>8</v>
      </c>
      <c r="H17182" t="s">
        <v>7</v>
      </c>
      <c r="I17182" t="s">
        <v>11855</v>
      </c>
      <c r="J17182" t="s">
        <v>38</v>
      </c>
      <c r="K17182" t="s">
        <v>9</v>
      </c>
      <c r="L17182">
        <v>1</v>
      </c>
      <c r="M17182" t="s">
        <v>3</v>
      </c>
      <c r="N17182" s="6">
        <v>625</v>
      </c>
      <c r="O17182" t="s">
        <v>17826</v>
      </c>
      <c r="P17182" t="s">
        <v>130</v>
      </c>
      <c r="Q17182">
        <v>783301</v>
      </c>
      <c r="R17182" t="s">
        <v>0</v>
      </c>
      <c r="S17182" t="b">
        <v>0</v>
      </c>
    </row>
    <row r="17183" spans="1:19" x14ac:dyDescent="0.35">
      <c r="A17183">
        <v>17182</v>
      </c>
      <c r="B17183" t="s">
        <v>17825</v>
      </c>
      <c r="C17183">
        <v>1910807</v>
      </c>
      <c r="D17183" t="s">
        <v>260</v>
      </c>
      <c r="E17183">
        <v>38</v>
      </c>
      <c r="F17183" s="1">
        <v>44656</v>
      </c>
      <c r="G17183" t="s">
        <v>8</v>
      </c>
      <c r="H17183" t="s">
        <v>26</v>
      </c>
      <c r="I17183" t="s">
        <v>1186</v>
      </c>
      <c r="J17183" t="s">
        <v>19</v>
      </c>
      <c r="K17183" t="s">
        <v>24</v>
      </c>
      <c r="L17183">
        <v>1</v>
      </c>
      <c r="M17183" t="s">
        <v>3</v>
      </c>
      <c r="N17183" s="6">
        <v>1133</v>
      </c>
      <c r="O17183" t="s">
        <v>5607</v>
      </c>
      <c r="P17183" t="s">
        <v>111</v>
      </c>
      <c r="Q17183">
        <v>700125</v>
      </c>
      <c r="R17183" t="s">
        <v>0</v>
      </c>
      <c r="S17183" t="b">
        <v>0</v>
      </c>
    </row>
    <row r="17184" spans="1:19" x14ac:dyDescent="0.35">
      <c r="A17184">
        <v>17183</v>
      </c>
      <c r="B17184" t="s">
        <v>17824</v>
      </c>
      <c r="C17184">
        <v>9191023</v>
      </c>
      <c r="D17184" t="s">
        <v>194</v>
      </c>
      <c r="E17184">
        <v>67</v>
      </c>
      <c r="F17184" s="1">
        <v>44656</v>
      </c>
      <c r="G17184" t="s">
        <v>197</v>
      </c>
      <c r="H17184" t="s">
        <v>14</v>
      </c>
      <c r="I17184" t="s">
        <v>2157</v>
      </c>
      <c r="J17184" t="s">
        <v>35425</v>
      </c>
      <c r="K17184" t="s">
        <v>18</v>
      </c>
      <c r="L17184">
        <v>1</v>
      </c>
      <c r="M17184" t="s">
        <v>3</v>
      </c>
      <c r="N17184" s="6">
        <v>399</v>
      </c>
      <c r="O17184" t="s">
        <v>7429</v>
      </c>
      <c r="P17184" t="s">
        <v>43</v>
      </c>
      <c r="Q17184">
        <v>222001</v>
      </c>
      <c r="R17184" t="s">
        <v>0</v>
      </c>
      <c r="S17184" t="b">
        <v>0</v>
      </c>
    </row>
    <row r="17185" spans="1:19" x14ac:dyDescent="0.35">
      <c r="A17185">
        <v>17184</v>
      </c>
      <c r="B17185" t="s">
        <v>17823</v>
      </c>
      <c r="C17185">
        <v>5425678</v>
      </c>
      <c r="D17185" t="s">
        <v>194</v>
      </c>
      <c r="E17185">
        <v>74</v>
      </c>
      <c r="F17185" s="1">
        <v>44656</v>
      </c>
      <c r="G17185" t="s">
        <v>8</v>
      </c>
      <c r="H17185" t="s">
        <v>14</v>
      </c>
      <c r="I17185" t="s">
        <v>1580</v>
      </c>
      <c r="J17185" t="s">
        <v>35425</v>
      </c>
      <c r="K17185" t="s">
        <v>18</v>
      </c>
      <c r="L17185">
        <v>1</v>
      </c>
      <c r="M17185" t="s">
        <v>3</v>
      </c>
      <c r="N17185" s="6">
        <v>459</v>
      </c>
      <c r="O17185" t="s">
        <v>223</v>
      </c>
      <c r="P17185" t="s">
        <v>11</v>
      </c>
      <c r="Q17185">
        <v>400607</v>
      </c>
      <c r="R17185" t="s">
        <v>0</v>
      </c>
      <c r="S17185" t="b">
        <v>0</v>
      </c>
    </row>
    <row r="17186" spans="1:19" x14ac:dyDescent="0.35">
      <c r="A17186">
        <v>17185</v>
      </c>
      <c r="B17186" t="s">
        <v>17822</v>
      </c>
      <c r="C17186">
        <v>8830127</v>
      </c>
      <c r="D17186" t="s">
        <v>194</v>
      </c>
      <c r="E17186">
        <v>26</v>
      </c>
      <c r="F17186" s="1">
        <v>44656</v>
      </c>
      <c r="G17186" t="s">
        <v>8</v>
      </c>
      <c r="H17186" t="s">
        <v>122</v>
      </c>
      <c r="I17186" t="s">
        <v>3411</v>
      </c>
      <c r="J17186" t="s">
        <v>35425</v>
      </c>
      <c r="K17186" t="s">
        <v>4</v>
      </c>
      <c r="L17186">
        <v>1</v>
      </c>
      <c r="M17186" t="s">
        <v>3</v>
      </c>
      <c r="N17186" s="6">
        <v>471</v>
      </c>
      <c r="O17186" t="s">
        <v>535</v>
      </c>
      <c r="P17186" t="s">
        <v>68</v>
      </c>
      <c r="Q17186">
        <v>452010</v>
      </c>
      <c r="R17186" t="s">
        <v>0</v>
      </c>
      <c r="S17186" t="b">
        <v>0</v>
      </c>
    </row>
    <row r="17187" spans="1:19" x14ac:dyDescent="0.35">
      <c r="A17187">
        <v>17186</v>
      </c>
      <c r="B17187" t="s">
        <v>17821</v>
      </c>
      <c r="C17187">
        <v>1898090</v>
      </c>
      <c r="D17187" t="s">
        <v>194</v>
      </c>
      <c r="E17187">
        <v>46</v>
      </c>
      <c r="F17187" s="1">
        <v>44656</v>
      </c>
      <c r="G17187" t="s">
        <v>8</v>
      </c>
      <c r="H17187" t="s">
        <v>14</v>
      </c>
      <c r="I17187" t="s">
        <v>17820</v>
      </c>
      <c r="J17187" t="s">
        <v>38</v>
      </c>
      <c r="K17187" t="s">
        <v>24</v>
      </c>
      <c r="L17187">
        <v>1</v>
      </c>
      <c r="M17187" t="s">
        <v>3</v>
      </c>
      <c r="N17187" s="6">
        <v>319</v>
      </c>
      <c r="O17187" t="s">
        <v>12752</v>
      </c>
      <c r="P17187" t="s">
        <v>158</v>
      </c>
      <c r="Q17187">
        <v>144401</v>
      </c>
      <c r="R17187" t="s">
        <v>0</v>
      </c>
      <c r="S17187" t="b">
        <v>0</v>
      </c>
    </row>
    <row r="17188" spans="1:19" x14ac:dyDescent="0.35">
      <c r="A17188">
        <v>17187</v>
      </c>
      <c r="B17188" t="s">
        <v>17819</v>
      </c>
      <c r="C17188">
        <v>1565638</v>
      </c>
      <c r="D17188" t="s">
        <v>194</v>
      </c>
      <c r="E17188">
        <v>23</v>
      </c>
      <c r="F17188" s="1">
        <v>44656</v>
      </c>
      <c r="G17188" t="s">
        <v>8</v>
      </c>
      <c r="H17188" t="s">
        <v>14</v>
      </c>
      <c r="I17188" t="s">
        <v>88</v>
      </c>
      <c r="J17188" t="s">
        <v>71</v>
      </c>
      <c r="K17188" t="s">
        <v>70</v>
      </c>
      <c r="L17188">
        <v>1</v>
      </c>
      <c r="M17188" t="s">
        <v>3</v>
      </c>
      <c r="N17188" s="6">
        <v>635</v>
      </c>
      <c r="O17188" t="s">
        <v>34</v>
      </c>
      <c r="P17188" t="s">
        <v>1</v>
      </c>
      <c r="Q17188">
        <v>500015</v>
      </c>
      <c r="R17188" t="s">
        <v>0</v>
      </c>
      <c r="S17188" t="b">
        <v>0</v>
      </c>
    </row>
    <row r="17189" spans="1:19" x14ac:dyDescent="0.35">
      <c r="A17189">
        <v>17188</v>
      </c>
      <c r="B17189" t="s">
        <v>17818</v>
      </c>
      <c r="C17189">
        <v>3887240</v>
      </c>
      <c r="D17189" t="s">
        <v>260</v>
      </c>
      <c r="E17189">
        <v>47</v>
      </c>
      <c r="F17189" s="1">
        <v>44656</v>
      </c>
      <c r="G17189" t="s">
        <v>197</v>
      </c>
      <c r="H17189" t="s">
        <v>122</v>
      </c>
      <c r="I17189" t="s">
        <v>5150</v>
      </c>
      <c r="J17189" t="s">
        <v>5</v>
      </c>
      <c r="K17189" t="s">
        <v>18</v>
      </c>
      <c r="L17189">
        <v>1</v>
      </c>
      <c r="M17189" t="s">
        <v>3</v>
      </c>
      <c r="N17189" s="6">
        <v>744</v>
      </c>
      <c r="O17189" t="s">
        <v>1563</v>
      </c>
      <c r="P17189" t="s">
        <v>22</v>
      </c>
      <c r="Q17189">
        <v>560098</v>
      </c>
      <c r="R17189" t="s">
        <v>0</v>
      </c>
      <c r="S17189" t="b">
        <v>0</v>
      </c>
    </row>
    <row r="17190" spans="1:19" x14ac:dyDescent="0.35">
      <c r="A17190">
        <v>17189</v>
      </c>
      <c r="B17190" t="s">
        <v>17817</v>
      </c>
      <c r="C17190">
        <v>5281117</v>
      </c>
      <c r="D17190" t="s">
        <v>194</v>
      </c>
      <c r="E17190">
        <v>28</v>
      </c>
      <c r="F17190" s="1">
        <v>44656</v>
      </c>
      <c r="G17190" t="s">
        <v>8</v>
      </c>
      <c r="H17190" t="s">
        <v>14</v>
      </c>
      <c r="I17190" t="s">
        <v>17816</v>
      </c>
      <c r="J17190" t="s">
        <v>35425</v>
      </c>
      <c r="K17190" t="s">
        <v>147</v>
      </c>
      <c r="L17190">
        <v>1</v>
      </c>
      <c r="M17190" t="s">
        <v>3</v>
      </c>
      <c r="N17190" s="6">
        <v>549</v>
      </c>
      <c r="O17190" t="s">
        <v>100</v>
      </c>
      <c r="P17190" t="s">
        <v>43</v>
      </c>
      <c r="Q17190">
        <v>226010</v>
      </c>
      <c r="R17190" t="s">
        <v>0</v>
      </c>
      <c r="S17190" t="b">
        <v>0</v>
      </c>
    </row>
    <row r="17191" spans="1:19" x14ac:dyDescent="0.35">
      <c r="A17191">
        <v>17190</v>
      </c>
      <c r="B17191" t="s">
        <v>17815</v>
      </c>
      <c r="C17191">
        <v>1282600</v>
      </c>
      <c r="D17191" t="s">
        <v>194</v>
      </c>
      <c r="E17191">
        <v>21</v>
      </c>
      <c r="F17191" s="1">
        <v>44656</v>
      </c>
      <c r="G17191" t="s">
        <v>8</v>
      </c>
      <c r="H17191" t="s">
        <v>14</v>
      </c>
      <c r="I17191" t="s">
        <v>1401</v>
      </c>
      <c r="J17191" t="s">
        <v>19</v>
      </c>
      <c r="K17191" t="s">
        <v>18</v>
      </c>
      <c r="L17191">
        <v>1</v>
      </c>
      <c r="M17191" t="s">
        <v>3</v>
      </c>
      <c r="N17191" s="6">
        <v>683</v>
      </c>
      <c r="O17191" t="s">
        <v>17814</v>
      </c>
      <c r="P17191" t="s">
        <v>54</v>
      </c>
      <c r="Q17191">
        <v>676304</v>
      </c>
      <c r="R17191" t="s">
        <v>0</v>
      </c>
      <c r="S17191" t="b">
        <v>0</v>
      </c>
    </row>
    <row r="17192" spans="1:19" x14ac:dyDescent="0.35">
      <c r="A17192">
        <v>17191</v>
      </c>
      <c r="B17192" t="s">
        <v>17813</v>
      </c>
      <c r="C17192">
        <v>390961</v>
      </c>
      <c r="D17192" t="s">
        <v>194</v>
      </c>
      <c r="E17192">
        <v>40</v>
      </c>
      <c r="F17192" s="1">
        <v>44656</v>
      </c>
      <c r="G17192" t="s">
        <v>8</v>
      </c>
      <c r="H17192" t="s">
        <v>14</v>
      </c>
      <c r="I17192" t="s">
        <v>986</v>
      </c>
      <c r="J17192" t="s">
        <v>35425</v>
      </c>
      <c r="K17192" t="s">
        <v>29</v>
      </c>
      <c r="L17192">
        <v>1</v>
      </c>
      <c r="M17192" t="s">
        <v>3</v>
      </c>
      <c r="N17192" s="6">
        <v>469</v>
      </c>
      <c r="O17192" t="s">
        <v>127</v>
      </c>
      <c r="P17192" t="s">
        <v>31</v>
      </c>
      <c r="Q17192">
        <v>382480</v>
      </c>
      <c r="R17192" t="s">
        <v>0</v>
      </c>
      <c r="S17192" t="b">
        <v>0</v>
      </c>
    </row>
    <row r="17193" spans="1:19" x14ac:dyDescent="0.35">
      <c r="A17193">
        <v>17192</v>
      </c>
      <c r="B17193" t="s">
        <v>17812</v>
      </c>
      <c r="C17193">
        <v>9712144</v>
      </c>
      <c r="D17193" t="s">
        <v>194</v>
      </c>
      <c r="E17193">
        <v>46</v>
      </c>
      <c r="F17193" s="1">
        <v>44656</v>
      </c>
      <c r="G17193" t="s">
        <v>8</v>
      </c>
      <c r="H17193" t="s">
        <v>7</v>
      </c>
      <c r="I17193" t="s">
        <v>6490</v>
      </c>
      <c r="J17193" t="s">
        <v>35425</v>
      </c>
      <c r="K17193" t="s">
        <v>636</v>
      </c>
      <c r="L17193">
        <v>1</v>
      </c>
      <c r="M17193" t="s">
        <v>3</v>
      </c>
      <c r="N17193" s="6">
        <v>452</v>
      </c>
      <c r="O17193" t="s">
        <v>472</v>
      </c>
      <c r="P17193" t="s">
        <v>111</v>
      </c>
      <c r="Q17193">
        <v>700107</v>
      </c>
      <c r="R17193" t="s">
        <v>0</v>
      </c>
      <c r="S17193" t="b">
        <v>0</v>
      </c>
    </row>
    <row r="17194" spans="1:19" x14ac:dyDescent="0.35">
      <c r="A17194">
        <v>17193</v>
      </c>
      <c r="B17194" t="s">
        <v>17812</v>
      </c>
      <c r="C17194">
        <v>9712144</v>
      </c>
      <c r="D17194" t="s">
        <v>194</v>
      </c>
      <c r="E17194">
        <v>35</v>
      </c>
      <c r="F17194" s="1">
        <v>44656</v>
      </c>
      <c r="G17194" t="s">
        <v>8</v>
      </c>
      <c r="H17194" t="s">
        <v>7</v>
      </c>
      <c r="I17194" t="s">
        <v>212</v>
      </c>
      <c r="J17194" t="s">
        <v>71</v>
      </c>
      <c r="K17194" t="s">
        <v>70</v>
      </c>
      <c r="L17194">
        <v>1</v>
      </c>
      <c r="M17194" t="s">
        <v>3</v>
      </c>
      <c r="N17194" s="6">
        <v>1133</v>
      </c>
      <c r="O17194" t="s">
        <v>34</v>
      </c>
      <c r="P17194" t="s">
        <v>1</v>
      </c>
      <c r="Q17194">
        <v>500081</v>
      </c>
      <c r="R17194" t="s">
        <v>0</v>
      </c>
      <c r="S17194" t="b">
        <v>0</v>
      </c>
    </row>
    <row r="17195" spans="1:19" x14ac:dyDescent="0.35">
      <c r="A17195">
        <v>17194</v>
      </c>
      <c r="B17195" t="s">
        <v>17811</v>
      </c>
      <c r="C17195">
        <v>6773277</v>
      </c>
      <c r="D17195" t="s">
        <v>260</v>
      </c>
      <c r="E17195">
        <v>47</v>
      </c>
      <c r="F17195" s="1">
        <v>44656</v>
      </c>
      <c r="G17195" t="s">
        <v>8</v>
      </c>
      <c r="H17195" t="s">
        <v>122</v>
      </c>
      <c r="I17195" t="s">
        <v>10396</v>
      </c>
      <c r="J17195" t="s">
        <v>19</v>
      </c>
      <c r="K17195" t="s">
        <v>4</v>
      </c>
      <c r="L17195">
        <v>1</v>
      </c>
      <c r="M17195" t="s">
        <v>3</v>
      </c>
      <c r="N17195" s="6">
        <v>1140</v>
      </c>
      <c r="O17195" t="s">
        <v>34</v>
      </c>
      <c r="P17195" t="s">
        <v>1</v>
      </c>
      <c r="Q17195">
        <v>500075</v>
      </c>
      <c r="R17195" t="s">
        <v>0</v>
      </c>
      <c r="S17195" t="b">
        <v>0</v>
      </c>
    </row>
    <row r="17196" spans="1:19" x14ac:dyDescent="0.35">
      <c r="A17196">
        <v>17195</v>
      </c>
      <c r="B17196" t="s">
        <v>17810</v>
      </c>
      <c r="C17196">
        <v>8906539</v>
      </c>
      <c r="D17196" t="s">
        <v>194</v>
      </c>
      <c r="E17196">
        <v>38</v>
      </c>
      <c r="F17196" s="1">
        <v>44656</v>
      </c>
      <c r="G17196" t="s">
        <v>8</v>
      </c>
      <c r="H17196" t="s">
        <v>122</v>
      </c>
      <c r="I17196" t="s">
        <v>1510</v>
      </c>
      <c r="J17196" t="s">
        <v>19</v>
      </c>
      <c r="K17196" t="s">
        <v>81</v>
      </c>
      <c r="L17196">
        <v>1</v>
      </c>
      <c r="M17196" t="s">
        <v>3</v>
      </c>
      <c r="N17196" s="6">
        <v>1139</v>
      </c>
      <c r="O17196" t="s">
        <v>34</v>
      </c>
      <c r="P17196" t="s">
        <v>1</v>
      </c>
      <c r="Q17196">
        <v>500075</v>
      </c>
      <c r="R17196" t="s">
        <v>0</v>
      </c>
      <c r="S17196" t="b">
        <v>0</v>
      </c>
    </row>
    <row r="17197" spans="1:19" x14ac:dyDescent="0.35">
      <c r="A17197">
        <v>17196</v>
      </c>
      <c r="B17197" t="s">
        <v>17809</v>
      </c>
      <c r="C17197">
        <v>4899083</v>
      </c>
      <c r="D17197" t="s">
        <v>260</v>
      </c>
      <c r="E17197">
        <v>71</v>
      </c>
      <c r="F17197" s="1">
        <v>44656</v>
      </c>
      <c r="G17197" t="s">
        <v>8</v>
      </c>
      <c r="H17197" t="s">
        <v>14</v>
      </c>
      <c r="I17197" t="s">
        <v>6067</v>
      </c>
      <c r="J17197" t="s">
        <v>19</v>
      </c>
      <c r="K17197" t="s">
        <v>147</v>
      </c>
      <c r="L17197">
        <v>1</v>
      </c>
      <c r="M17197" t="s">
        <v>3</v>
      </c>
      <c r="N17197" s="6">
        <v>657</v>
      </c>
      <c r="O17197" t="s">
        <v>7409</v>
      </c>
      <c r="P17197" t="s">
        <v>80</v>
      </c>
      <c r="Q17197">
        <v>846004</v>
      </c>
      <c r="R17197" t="s">
        <v>0</v>
      </c>
      <c r="S17197" t="b">
        <v>0</v>
      </c>
    </row>
    <row r="17198" spans="1:19" x14ac:dyDescent="0.35">
      <c r="A17198">
        <v>17197</v>
      </c>
      <c r="B17198" t="s">
        <v>17808</v>
      </c>
      <c r="C17198">
        <v>9255231</v>
      </c>
      <c r="D17198" t="s">
        <v>194</v>
      </c>
      <c r="E17198">
        <v>43</v>
      </c>
      <c r="F17198" s="1">
        <v>44656</v>
      </c>
      <c r="G17198" t="s">
        <v>8</v>
      </c>
      <c r="H17198" t="s">
        <v>26</v>
      </c>
      <c r="I17198" t="s">
        <v>3297</v>
      </c>
      <c r="J17198" t="s">
        <v>38</v>
      </c>
      <c r="K17198" t="s">
        <v>147</v>
      </c>
      <c r="L17198">
        <v>1</v>
      </c>
      <c r="M17198" t="s">
        <v>3</v>
      </c>
      <c r="N17198" s="6">
        <v>432</v>
      </c>
      <c r="O17198" t="s">
        <v>5278</v>
      </c>
      <c r="P17198" t="s">
        <v>239</v>
      </c>
      <c r="Q17198">
        <v>769015</v>
      </c>
      <c r="R17198" t="s">
        <v>0</v>
      </c>
      <c r="S17198" t="b">
        <v>0</v>
      </c>
    </row>
    <row r="17199" spans="1:19" x14ac:dyDescent="0.35">
      <c r="A17199">
        <v>17198</v>
      </c>
      <c r="B17199" t="s">
        <v>17807</v>
      </c>
      <c r="C17199">
        <v>8530276</v>
      </c>
      <c r="D17199" t="s">
        <v>260</v>
      </c>
      <c r="E17199">
        <v>19</v>
      </c>
      <c r="F17199" s="1">
        <v>44656</v>
      </c>
      <c r="G17199" t="s">
        <v>8</v>
      </c>
      <c r="H17199" t="s">
        <v>7</v>
      </c>
      <c r="I17199" t="s">
        <v>5766</v>
      </c>
      <c r="J17199" t="s">
        <v>5</v>
      </c>
      <c r="K17199" t="s">
        <v>4</v>
      </c>
      <c r="L17199">
        <v>1</v>
      </c>
      <c r="M17199" t="s">
        <v>3</v>
      </c>
      <c r="N17199" s="6">
        <v>1196</v>
      </c>
      <c r="O17199" t="s">
        <v>540</v>
      </c>
      <c r="P17199" t="s">
        <v>337</v>
      </c>
      <c r="Q17199">
        <v>302034</v>
      </c>
      <c r="R17199" t="s">
        <v>0</v>
      </c>
      <c r="S17199" t="b">
        <v>0</v>
      </c>
    </row>
    <row r="17200" spans="1:19" x14ac:dyDescent="0.35">
      <c r="A17200">
        <v>17199</v>
      </c>
      <c r="B17200" t="s">
        <v>17806</v>
      </c>
      <c r="C17200">
        <v>9979883</v>
      </c>
      <c r="D17200" t="s">
        <v>194</v>
      </c>
      <c r="E17200">
        <v>40</v>
      </c>
      <c r="F17200" s="1">
        <v>44656</v>
      </c>
      <c r="G17200" t="s">
        <v>8</v>
      </c>
      <c r="H17200" t="s">
        <v>14</v>
      </c>
      <c r="I17200" t="s">
        <v>72</v>
      </c>
      <c r="J17200" t="s">
        <v>71</v>
      </c>
      <c r="K17200" t="s">
        <v>70</v>
      </c>
      <c r="L17200">
        <v>1</v>
      </c>
      <c r="M17200" t="s">
        <v>3</v>
      </c>
      <c r="N17200" s="6">
        <v>819</v>
      </c>
      <c r="O17200" t="s">
        <v>23</v>
      </c>
      <c r="P17200" t="s">
        <v>22</v>
      </c>
      <c r="Q17200">
        <v>560100</v>
      </c>
      <c r="R17200" t="s">
        <v>0</v>
      </c>
      <c r="S17200" t="b">
        <v>0</v>
      </c>
    </row>
    <row r="17201" spans="1:19" x14ac:dyDescent="0.35">
      <c r="A17201">
        <v>17200</v>
      </c>
      <c r="B17201" t="s">
        <v>17805</v>
      </c>
      <c r="C17201">
        <v>380972</v>
      </c>
      <c r="D17201" t="s">
        <v>194</v>
      </c>
      <c r="E17201">
        <v>25</v>
      </c>
      <c r="F17201" s="1">
        <v>44656</v>
      </c>
      <c r="G17201" t="s">
        <v>8</v>
      </c>
      <c r="H17201" t="s">
        <v>14</v>
      </c>
      <c r="I17201" t="s">
        <v>936</v>
      </c>
      <c r="J17201" t="s">
        <v>19</v>
      </c>
      <c r="K17201" t="s">
        <v>24</v>
      </c>
      <c r="L17201">
        <v>1</v>
      </c>
      <c r="M17201" t="s">
        <v>3</v>
      </c>
      <c r="N17201" s="6">
        <v>788</v>
      </c>
      <c r="O17201" t="s">
        <v>48</v>
      </c>
      <c r="P17201" t="s">
        <v>47</v>
      </c>
      <c r="Q17201">
        <v>110024</v>
      </c>
      <c r="R17201" t="s">
        <v>0</v>
      </c>
      <c r="S17201" t="b">
        <v>0</v>
      </c>
    </row>
    <row r="17202" spans="1:19" x14ac:dyDescent="0.35">
      <c r="A17202">
        <v>17201</v>
      </c>
      <c r="B17202" t="s">
        <v>17804</v>
      </c>
      <c r="C17202">
        <v>31163</v>
      </c>
      <c r="D17202" t="s">
        <v>194</v>
      </c>
      <c r="E17202">
        <v>30</v>
      </c>
      <c r="F17202" s="1">
        <v>44656</v>
      </c>
      <c r="G17202" t="s">
        <v>8</v>
      </c>
      <c r="H17202" t="s">
        <v>14</v>
      </c>
      <c r="I17202" t="s">
        <v>11028</v>
      </c>
      <c r="J17202" t="s">
        <v>35425</v>
      </c>
      <c r="K17202" t="s">
        <v>29</v>
      </c>
      <c r="L17202">
        <v>1</v>
      </c>
      <c r="M17202" t="s">
        <v>3</v>
      </c>
      <c r="N17202" s="6">
        <v>376</v>
      </c>
      <c r="O17202" t="s">
        <v>2981</v>
      </c>
      <c r="P17202" t="s">
        <v>111</v>
      </c>
      <c r="Q17202">
        <v>711201</v>
      </c>
      <c r="R17202" t="s">
        <v>0</v>
      </c>
      <c r="S17202" t="b">
        <v>0</v>
      </c>
    </row>
    <row r="17203" spans="1:19" x14ac:dyDescent="0.35">
      <c r="A17203">
        <v>17202</v>
      </c>
      <c r="B17203" t="s">
        <v>17803</v>
      </c>
      <c r="C17203">
        <v>6936627</v>
      </c>
      <c r="D17203" t="s">
        <v>194</v>
      </c>
      <c r="E17203">
        <v>32</v>
      </c>
      <c r="F17203" s="1">
        <v>44656</v>
      </c>
      <c r="G17203" t="s">
        <v>8</v>
      </c>
      <c r="H17203" t="s">
        <v>14</v>
      </c>
      <c r="I17203" t="s">
        <v>769</v>
      </c>
      <c r="J17203" t="s">
        <v>35425</v>
      </c>
      <c r="K17203" t="s">
        <v>9</v>
      </c>
      <c r="L17203">
        <v>1</v>
      </c>
      <c r="M17203" t="s">
        <v>3</v>
      </c>
      <c r="N17203" s="6">
        <v>724</v>
      </c>
      <c r="O17203" t="s">
        <v>17802</v>
      </c>
      <c r="P17203" t="s">
        <v>54</v>
      </c>
      <c r="Q17203">
        <v>673019</v>
      </c>
      <c r="R17203" t="s">
        <v>0</v>
      </c>
      <c r="S17203" t="b">
        <v>0</v>
      </c>
    </row>
    <row r="17204" spans="1:19" x14ac:dyDescent="0.35">
      <c r="A17204">
        <v>17203</v>
      </c>
      <c r="B17204" t="s">
        <v>17801</v>
      </c>
      <c r="C17204">
        <v>6012988</v>
      </c>
      <c r="D17204" t="s">
        <v>194</v>
      </c>
      <c r="E17204">
        <v>20</v>
      </c>
      <c r="F17204" s="1">
        <v>44656</v>
      </c>
      <c r="G17204" t="s">
        <v>8</v>
      </c>
      <c r="H17204" t="s">
        <v>14</v>
      </c>
      <c r="I17204" t="s">
        <v>10372</v>
      </c>
      <c r="J17204" t="s">
        <v>19</v>
      </c>
      <c r="K17204" t="s">
        <v>18</v>
      </c>
      <c r="L17204">
        <v>1</v>
      </c>
      <c r="M17204" t="s">
        <v>3</v>
      </c>
      <c r="N17204" s="6">
        <v>774</v>
      </c>
      <c r="O17204" t="s">
        <v>848</v>
      </c>
      <c r="P17204" t="s">
        <v>16</v>
      </c>
      <c r="Q17204">
        <v>248008</v>
      </c>
      <c r="R17204" t="s">
        <v>0</v>
      </c>
      <c r="S17204" t="b">
        <v>0</v>
      </c>
    </row>
    <row r="17205" spans="1:19" x14ac:dyDescent="0.35">
      <c r="A17205">
        <v>17204</v>
      </c>
      <c r="B17205" t="s">
        <v>17800</v>
      </c>
      <c r="C17205">
        <v>5333273</v>
      </c>
      <c r="D17205" t="s">
        <v>260</v>
      </c>
      <c r="E17205">
        <v>22</v>
      </c>
      <c r="F17205" s="1">
        <v>44656</v>
      </c>
      <c r="G17205" t="s">
        <v>8</v>
      </c>
      <c r="H17205" t="s">
        <v>7</v>
      </c>
      <c r="I17205" t="s">
        <v>4699</v>
      </c>
      <c r="J17205" t="s">
        <v>19</v>
      </c>
      <c r="K17205" t="s">
        <v>24</v>
      </c>
      <c r="L17205">
        <v>1</v>
      </c>
      <c r="M17205" t="s">
        <v>3</v>
      </c>
      <c r="N17205" s="6">
        <v>612</v>
      </c>
      <c r="O17205" t="s">
        <v>1291</v>
      </c>
      <c r="P17205" t="s">
        <v>64</v>
      </c>
      <c r="Q17205">
        <v>531001</v>
      </c>
      <c r="R17205" t="s">
        <v>0</v>
      </c>
      <c r="S17205" t="b">
        <v>0</v>
      </c>
    </row>
    <row r="17206" spans="1:19" x14ac:dyDescent="0.35">
      <c r="A17206">
        <v>17205</v>
      </c>
      <c r="B17206" t="s">
        <v>17799</v>
      </c>
      <c r="C17206">
        <v>2848419</v>
      </c>
      <c r="D17206" t="s">
        <v>194</v>
      </c>
      <c r="E17206">
        <v>73</v>
      </c>
      <c r="F17206" s="1">
        <v>44656</v>
      </c>
      <c r="G17206" t="s">
        <v>8</v>
      </c>
      <c r="H17206" t="s">
        <v>36</v>
      </c>
      <c r="I17206" t="s">
        <v>5532</v>
      </c>
      <c r="J17206" t="s">
        <v>19</v>
      </c>
      <c r="K17206" t="s">
        <v>9</v>
      </c>
      <c r="L17206">
        <v>1</v>
      </c>
      <c r="M17206" t="s">
        <v>3</v>
      </c>
      <c r="N17206" s="6">
        <v>657</v>
      </c>
      <c r="O17206" t="s">
        <v>1563</v>
      </c>
      <c r="P17206" t="s">
        <v>22</v>
      </c>
      <c r="Q17206">
        <v>560076</v>
      </c>
      <c r="R17206" t="s">
        <v>0</v>
      </c>
      <c r="S17206" t="b">
        <v>0</v>
      </c>
    </row>
    <row r="17207" spans="1:19" x14ac:dyDescent="0.35">
      <c r="A17207">
        <v>17206</v>
      </c>
      <c r="B17207" t="s">
        <v>17798</v>
      </c>
      <c r="C17207">
        <v>3028916</v>
      </c>
      <c r="D17207" t="s">
        <v>194</v>
      </c>
      <c r="E17207">
        <v>42</v>
      </c>
      <c r="F17207" s="1">
        <v>44656</v>
      </c>
      <c r="G17207" t="s">
        <v>8</v>
      </c>
      <c r="H17207" t="s">
        <v>14</v>
      </c>
      <c r="I17207" t="s">
        <v>17797</v>
      </c>
      <c r="J17207" t="s">
        <v>19</v>
      </c>
      <c r="K17207" t="s">
        <v>4</v>
      </c>
      <c r="L17207">
        <v>1</v>
      </c>
      <c r="M17207" t="s">
        <v>3</v>
      </c>
      <c r="N17207" s="6">
        <v>696</v>
      </c>
      <c r="O17207" t="s">
        <v>3347</v>
      </c>
      <c r="P17207" t="s">
        <v>11</v>
      </c>
      <c r="Q17207">
        <v>422004</v>
      </c>
      <c r="R17207" t="s">
        <v>0</v>
      </c>
      <c r="S17207" t="b">
        <v>0</v>
      </c>
    </row>
    <row r="17208" spans="1:19" x14ac:dyDescent="0.35">
      <c r="A17208">
        <v>17207</v>
      </c>
      <c r="B17208" t="s">
        <v>17796</v>
      </c>
      <c r="C17208">
        <v>4006823</v>
      </c>
      <c r="D17208" t="s">
        <v>194</v>
      </c>
      <c r="E17208">
        <v>32</v>
      </c>
      <c r="F17208" s="1">
        <v>44656</v>
      </c>
      <c r="G17208" t="s">
        <v>8</v>
      </c>
      <c r="H17208" t="s">
        <v>14</v>
      </c>
      <c r="I17208" t="s">
        <v>769</v>
      </c>
      <c r="J17208" t="s">
        <v>35425</v>
      </c>
      <c r="K17208" t="s">
        <v>9</v>
      </c>
      <c r="L17208">
        <v>1</v>
      </c>
      <c r="M17208" t="s">
        <v>3</v>
      </c>
      <c r="N17208" s="6">
        <v>735</v>
      </c>
      <c r="O17208" t="s">
        <v>382</v>
      </c>
      <c r="P17208" t="s">
        <v>337</v>
      </c>
      <c r="Q17208">
        <v>313002</v>
      </c>
      <c r="R17208" t="s">
        <v>0</v>
      </c>
      <c r="S17208" t="b">
        <v>0</v>
      </c>
    </row>
    <row r="17209" spans="1:19" x14ac:dyDescent="0.35">
      <c r="A17209">
        <v>17208</v>
      </c>
      <c r="B17209" t="s">
        <v>17795</v>
      </c>
      <c r="C17209">
        <v>5320070</v>
      </c>
      <c r="D17209" t="s">
        <v>194</v>
      </c>
      <c r="E17209">
        <v>30</v>
      </c>
      <c r="F17209" s="1">
        <v>44656</v>
      </c>
      <c r="G17209" t="s">
        <v>197</v>
      </c>
      <c r="H17209" t="s">
        <v>14</v>
      </c>
      <c r="I17209" t="s">
        <v>6617</v>
      </c>
      <c r="J17209" t="s">
        <v>19</v>
      </c>
      <c r="K17209" t="s">
        <v>147</v>
      </c>
      <c r="L17209">
        <v>1</v>
      </c>
      <c r="M17209" t="s">
        <v>3</v>
      </c>
      <c r="N17209" s="6">
        <v>589</v>
      </c>
      <c r="O17209" t="s">
        <v>6088</v>
      </c>
      <c r="P17209" t="s">
        <v>43</v>
      </c>
      <c r="Q17209">
        <v>274406</v>
      </c>
      <c r="R17209" t="s">
        <v>0</v>
      </c>
      <c r="S17209" t="b">
        <v>0</v>
      </c>
    </row>
    <row r="17210" spans="1:19" x14ac:dyDescent="0.35">
      <c r="A17210">
        <v>17209</v>
      </c>
      <c r="B17210" t="s">
        <v>17794</v>
      </c>
      <c r="C17210">
        <v>797552</v>
      </c>
      <c r="D17210" t="s">
        <v>194</v>
      </c>
      <c r="E17210">
        <v>69</v>
      </c>
      <c r="F17210" s="1">
        <v>44656</v>
      </c>
      <c r="G17210" t="s">
        <v>8</v>
      </c>
      <c r="H17210" t="s">
        <v>7</v>
      </c>
      <c r="I17210" t="s">
        <v>2090</v>
      </c>
      <c r="J17210" t="s">
        <v>35425</v>
      </c>
      <c r="K17210" t="s">
        <v>18</v>
      </c>
      <c r="L17210">
        <v>1</v>
      </c>
      <c r="M17210" t="s">
        <v>3</v>
      </c>
      <c r="N17210" s="6">
        <v>534</v>
      </c>
      <c r="O17210" t="s">
        <v>6278</v>
      </c>
      <c r="P17210" t="s">
        <v>43</v>
      </c>
      <c r="Q17210">
        <v>247001</v>
      </c>
      <c r="R17210" t="s">
        <v>0</v>
      </c>
      <c r="S17210" t="b">
        <v>0</v>
      </c>
    </row>
    <row r="17211" spans="1:19" x14ac:dyDescent="0.35">
      <c r="A17211">
        <v>17210</v>
      </c>
      <c r="B17211" t="s">
        <v>17793</v>
      </c>
      <c r="C17211">
        <v>4650102</v>
      </c>
      <c r="D17211" t="s">
        <v>260</v>
      </c>
      <c r="E17211">
        <v>19</v>
      </c>
      <c r="F17211" s="1">
        <v>44656</v>
      </c>
      <c r="G17211" t="s">
        <v>8</v>
      </c>
      <c r="H17211" t="s">
        <v>7</v>
      </c>
      <c r="I17211" t="s">
        <v>4329</v>
      </c>
      <c r="J17211" t="s">
        <v>19</v>
      </c>
      <c r="K17211" t="s">
        <v>9</v>
      </c>
      <c r="L17211">
        <v>1</v>
      </c>
      <c r="M17211" t="s">
        <v>3</v>
      </c>
      <c r="N17211" s="6">
        <v>1186</v>
      </c>
      <c r="O17211" t="s">
        <v>6294</v>
      </c>
      <c r="P17211" t="s">
        <v>64</v>
      </c>
      <c r="Q17211">
        <v>524410</v>
      </c>
      <c r="R17211" t="s">
        <v>0</v>
      </c>
      <c r="S17211" t="b">
        <v>0</v>
      </c>
    </row>
    <row r="17212" spans="1:19" x14ac:dyDescent="0.35">
      <c r="A17212">
        <v>17211</v>
      </c>
      <c r="B17212" t="s">
        <v>17792</v>
      </c>
      <c r="C17212">
        <v>6787316</v>
      </c>
      <c r="D17212" t="s">
        <v>260</v>
      </c>
      <c r="E17212">
        <v>69</v>
      </c>
      <c r="F17212" s="1">
        <v>44656</v>
      </c>
      <c r="G17212" t="s">
        <v>8</v>
      </c>
      <c r="H17212" t="s">
        <v>36</v>
      </c>
      <c r="I17212" t="s">
        <v>6365</v>
      </c>
      <c r="J17212" t="s">
        <v>19</v>
      </c>
      <c r="K17212" t="s">
        <v>18</v>
      </c>
      <c r="L17212">
        <v>1</v>
      </c>
      <c r="M17212" t="s">
        <v>3</v>
      </c>
      <c r="N17212" s="6">
        <v>845</v>
      </c>
      <c r="O17212" t="s">
        <v>124</v>
      </c>
      <c r="P17212" t="s">
        <v>97</v>
      </c>
      <c r="Q17212">
        <v>122004</v>
      </c>
      <c r="R17212" t="s">
        <v>0</v>
      </c>
      <c r="S17212" t="b">
        <v>0</v>
      </c>
    </row>
    <row r="17213" spans="1:19" x14ac:dyDescent="0.35">
      <c r="A17213">
        <v>17212</v>
      </c>
      <c r="B17213" t="s">
        <v>17791</v>
      </c>
      <c r="C17213">
        <v>9643833</v>
      </c>
      <c r="D17213" t="s">
        <v>194</v>
      </c>
      <c r="E17213">
        <v>36</v>
      </c>
      <c r="F17213" s="1">
        <v>44656</v>
      </c>
      <c r="G17213" t="s">
        <v>8</v>
      </c>
      <c r="H17213" t="s">
        <v>14</v>
      </c>
      <c r="I17213" t="s">
        <v>2487</v>
      </c>
      <c r="J17213" t="s">
        <v>19</v>
      </c>
      <c r="K17213" t="s">
        <v>24</v>
      </c>
      <c r="L17213">
        <v>1</v>
      </c>
      <c r="M17213" t="s">
        <v>3</v>
      </c>
      <c r="N17213" s="6">
        <v>824</v>
      </c>
      <c r="O17213" t="s">
        <v>324</v>
      </c>
      <c r="P17213" t="s">
        <v>58</v>
      </c>
      <c r="Q17213">
        <v>625001</v>
      </c>
      <c r="R17213" t="s">
        <v>0</v>
      </c>
      <c r="S17213" t="b">
        <v>0</v>
      </c>
    </row>
    <row r="17214" spans="1:19" x14ac:dyDescent="0.35">
      <c r="A17214">
        <v>17213</v>
      </c>
      <c r="B17214" t="s">
        <v>17790</v>
      </c>
      <c r="C17214">
        <v>4675394</v>
      </c>
      <c r="D17214" t="s">
        <v>194</v>
      </c>
      <c r="E17214">
        <v>38</v>
      </c>
      <c r="F17214" s="1">
        <v>44656</v>
      </c>
      <c r="G17214" t="s">
        <v>8</v>
      </c>
      <c r="H17214" t="s">
        <v>14</v>
      </c>
      <c r="I17214" t="s">
        <v>4319</v>
      </c>
      <c r="J17214" t="s">
        <v>35425</v>
      </c>
      <c r="K17214" t="s">
        <v>29</v>
      </c>
      <c r="L17214">
        <v>1</v>
      </c>
      <c r="M17214" t="s">
        <v>3</v>
      </c>
      <c r="N17214" s="6">
        <v>635</v>
      </c>
      <c r="O17214" t="s">
        <v>398</v>
      </c>
      <c r="P17214" t="s">
        <v>397</v>
      </c>
      <c r="Q17214">
        <v>181132</v>
      </c>
      <c r="R17214" t="s">
        <v>0</v>
      </c>
      <c r="S17214" t="b">
        <v>0</v>
      </c>
    </row>
    <row r="17215" spans="1:19" x14ac:dyDescent="0.35">
      <c r="A17215">
        <v>17214</v>
      </c>
      <c r="B17215" t="s">
        <v>17789</v>
      </c>
      <c r="C17215">
        <v>3342162</v>
      </c>
      <c r="D17215" t="s">
        <v>260</v>
      </c>
      <c r="E17215">
        <v>45</v>
      </c>
      <c r="F17215" s="1">
        <v>44656</v>
      </c>
      <c r="G17215" t="s">
        <v>140</v>
      </c>
      <c r="H17215" t="s">
        <v>14</v>
      </c>
      <c r="I17215" t="s">
        <v>496</v>
      </c>
      <c r="J17215" t="s">
        <v>19</v>
      </c>
      <c r="K17215" t="s">
        <v>24</v>
      </c>
      <c r="L17215">
        <v>1</v>
      </c>
      <c r="M17215" t="s">
        <v>3</v>
      </c>
      <c r="N17215" s="6">
        <v>999</v>
      </c>
      <c r="O17215" t="s">
        <v>5708</v>
      </c>
      <c r="P17215" t="s">
        <v>64</v>
      </c>
      <c r="Q17215">
        <v>522124</v>
      </c>
      <c r="R17215" t="s">
        <v>0</v>
      </c>
      <c r="S17215" t="b">
        <v>0</v>
      </c>
    </row>
    <row r="17216" spans="1:19" x14ac:dyDescent="0.35">
      <c r="A17216">
        <v>17215</v>
      </c>
      <c r="B17216" t="s">
        <v>17788</v>
      </c>
      <c r="C17216">
        <v>3711671</v>
      </c>
      <c r="D17216" t="s">
        <v>194</v>
      </c>
      <c r="E17216">
        <v>42</v>
      </c>
      <c r="F17216" s="1">
        <v>44656</v>
      </c>
      <c r="G17216" t="s">
        <v>197</v>
      </c>
      <c r="H17216" t="s">
        <v>36</v>
      </c>
      <c r="I17216" t="s">
        <v>14834</v>
      </c>
      <c r="J17216" t="s">
        <v>118</v>
      </c>
      <c r="K17216" t="s">
        <v>18</v>
      </c>
      <c r="L17216">
        <v>1</v>
      </c>
      <c r="M17216" t="s">
        <v>3</v>
      </c>
      <c r="N17216" s="6">
        <v>698</v>
      </c>
      <c r="O17216" t="s">
        <v>535</v>
      </c>
      <c r="P17216" t="s">
        <v>68</v>
      </c>
      <c r="Q17216">
        <v>452010</v>
      </c>
      <c r="R17216" t="s">
        <v>0</v>
      </c>
      <c r="S17216" t="b">
        <v>0</v>
      </c>
    </row>
    <row r="17217" spans="1:19" x14ac:dyDescent="0.35">
      <c r="A17217">
        <v>17216</v>
      </c>
      <c r="B17217" t="s">
        <v>17787</v>
      </c>
      <c r="C17217">
        <v>1757226</v>
      </c>
      <c r="D17217" t="s">
        <v>260</v>
      </c>
      <c r="E17217">
        <v>34</v>
      </c>
      <c r="F17217" s="1">
        <v>44656</v>
      </c>
      <c r="G17217" t="s">
        <v>8</v>
      </c>
      <c r="H17217" t="s">
        <v>14</v>
      </c>
      <c r="I17217" t="s">
        <v>1296</v>
      </c>
      <c r="J17217" t="s">
        <v>368</v>
      </c>
      <c r="K17217" t="s">
        <v>9</v>
      </c>
      <c r="L17217">
        <v>1</v>
      </c>
      <c r="M17217" t="s">
        <v>3</v>
      </c>
      <c r="N17217" s="6">
        <v>845</v>
      </c>
      <c r="O17217" t="s">
        <v>48</v>
      </c>
      <c r="P17217" t="s">
        <v>47</v>
      </c>
      <c r="Q17217">
        <v>110043</v>
      </c>
      <c r="R17217" t="s">
        <v>0</v>
      </c>
      <c r="S17217" t="b">
        <v>0</v>
      </c>
    </row>
    <row r="17218" spans="1:19" x14ac:dyDescent="0.35">
      <c r="A17218">
        <v>17217</v>
      </c>
      <c r="B17218" t="s">
        <v>17786</v>
      </c>
      <c r="C17218">
        <v>6864041</v>
      </c>
      <c r="D17218" t="s">
        <v>194</v>
      </c>
      <c r="E17218">
        <v>23</v>
      </c>
      <c r="F17218" s="1">
        <v>44656</v>
      </c>
      <c r="G17218" t="s">
        <v>8</v>
      </c>
      <c r="H17218" t="s">
        <v>26</v>
      </c>
      <c r="I17218" t="s">
        <v>3403</v>
      </c>
      <c r="J17218" t="s">
        <v>35425</v>
      </c>
      <c r="K17218" t="s">
        <v>9</v>
      </c>
      <c r="L17218">
        <v>1</v>
      </c>
      <c r="M17218" t="s">
        <v>3</v>
      </c>
      <c r="N17218" s="6">
        <v>729</v>
      </c>
      <c r="O17218" t="s">
        <v>124</v>
      </c>
      <c r="P17218" t="s">
        <v>97</v>
      </c>
      <c r="Q17218">
        <v>122002</v>
      </c>
      <c r="R17218" t="s">
        <v>0</v>
      </c>
      <c r="S17218" t="b">
        <v>0</v>
      </c>
    </row>
    <row r="17219" spans="1:19" x14ac:dyDescent="0.35">
      <c r="A17219">
        <v>17218</v>
      </c>
      <c r="B17219" t="s">
        <v>17785</v>
      </c>
      <c r="C17219">
        <v>4685993</v>
      </c>
      <c r="D17219" t="s">
        <v>194</v>
      </c>
      <c r="E17219">
        <v>39</v>
      </c>
      <c r="F17219" s="1">
        <v>44656</v>
      </c>
      <c r="G17219" t="s">
        <v>8</v>
      </c>
      <c r="H17219" t="s">
        <v>7</v>
      </c>
      <c r="I17219" t="s">
        <v>8880</v>
      </c>
      <c r="J17219" t="s">
        <v>35425</v>
      </c>
      <c r="K17219" t="s">
        <v>147</v>
      </c>
      <c r="L17219">
        <v>1</v>
      </c>
      <c r="M17219" t="s">
        <v>3</v>
      </c>
      <c r="N17219" s="6">
        <v>517</v>
      </c>
      <c r="O17219" t="s">
        <v>540</v>
      </c>
      <c r="P17219" t="s">
        <v>337</v>
      </c>
      <c r="Q17219">
        <v>302017</v>
      </c>
      <c r="R17219" t="s">
        <v>0</v>
      </c>
      <c r="S17219" t="b">
        <v>0</v>
      </c>
    </row>
    <row r="17220" spans="1:19" x14ac:dyDescent="0.35">
      <c r="A17220">
        <v>17219</v>
      </c>
      <c r="B17220" t="s">
        <v>17784</v>
      </c>
      <c r="C17220">
        <v>2862517</v>
      </c>
      <c r="D17220" t="s">
        <v>194</v>
      </c>
      <c r="E17220">
        <v>44</v>
      </c>
      <c r="F17220" s="1">
        <v>44656</v>
      </c>
      <c r="G17220" t="s">
        <v>8</v>
      </c>
      <c r="H17220" t="s">
        <v>7</v>
      </c>
      <c r="I17220" t="s">
        <v>11227</v>
      </c>
      <c r="J17220" t="s">
        <v>35425</v>
      </c>
      <c r="K17220" t="s">
        <v>4</v>
      </c>
      <c r="L17220">
        <v>1</v>
      </c>
      <c r="M17220" t="s">
        <v>3</v>
      </c>
      <c r="N17220" s="6">
        <v>587</v>
      </c>
      <c r="O17220" t="s">
        <v>490</v>
      </c>
      <c r="P17220" t="s">
        <v>54</v>
      </c>
      <c r="Q17220">
        <v>682306</v>
      </c>
      <c r="R17220" t="s">
        <v>0</v>
      </c>
      <c r="S17220" t="b">
        <v>0</v>
      </c>
    </row>
    <row r="17221" spans="1:19" x14ac:dyDescent="0.35">
      <c r="A17221">
        <v>17220</v>
      </c>
      <c r="B17221" t="s">
        <v>17783</v>
      </c>
      <c r="C17221">
        <v>7120006</v>
      </c>
      <c r="D17221" t="s">
        <v>194</v>
      </c>
      <c r="E17221">
        <v>27</v>
      </c>
      <c r="F17221" s="1">
        <v>44656</v>
      </c>
      <c r="G17221" t="s">
        <v>8</v>
      </c>
      <c r="H17221" t="s">
        <v>26</v>
      </c>
      <c r="I17221" t="s">
        <v>895</v>
      </c>
      <c r="J17221" t="s">
        <v>71</v>
      </c>
      <c r="K17221" t="s">
        <v>70</v>
      </c>
      <c r="L17221">
        <v>1</v>
      </c>
      <c r="M17221" t="s">
        <v>3</v>
      </c>
      <c r="N17221" s="6">
        <v>725</v>
      </c>
      <c r="O17221" t="s">
        <v>34</v>
      </c>
      <c r="P17221" t="s">
        <v>1</v>
      </c>
      <c r="Q17221">
        <v>500020</v>
      </c>
      <c r="R17221" t="s">
        <v>0</v>
      </c>
      <c r="S17221" t="b">
        <v>0</v>
      </c>
    </row>
    <row r="17222" spans="1:19" x14ac:dyDescent="0.35">
      <c r="A17222">
        <v>17221</v>
      </c>
      <c r="B17222" t="s">
        <v>17782</v>
      </c>
      <c r="C17222">
        <v>7839446</v>
      </c>
      <c r="D17222" t="s">
        <v>260</v>
      </c>
      <c r="E17222">
        <v>44</v>
      </c>
      <c r="F17222" s="1">
        <v>44656</v>
      </c>
      <c r="G17222" t="s">
        <v>140</v>
      </c>
      <c r="H17222" t="s">
        <v>26</v>
      </c>
      <c r="I17222" t="s">
        <v>17259</v>
      </c>
      <c r="J17222" t="s">
        <v>19</v>
      </c>
      <c r="K17222" t="s">
        <v>24</v>
      </c>
      <c r="L17222">
        <v>1</v>
      </c>
      <c r="M17222" t="s">
        <v>3</v>
      </c>
      <c r="N17222" s="6">
        <v>1099</v>
      </c>
      <c r="O17222" t="s">
        <v>202</v>
      </c>
      <c r="P17222" t="s">
        <v>58</v>
      </c>
      <c r="Q17222">
        <v>600119</v>
      </c>
      <c r="R17222" t="s">
        <v>0</v>
      </c>
      <c r="S17222" t="b">
        <v>0</v>
      </c>
    </row>
    <row r="17223" spans="1:19" x14ac:dyDescent="0.35">
      <c r="A17223">
        <v>17222</v>
      </c>
      <c r="B17223" t="s">
        <v>17781</v>
      </c>
      <c r="C17223">
        <v>6006970</v>
      </c>
      <c r="D17223" t="s">
        <v>194</v>
      </c>
      <c r="E17223">
        <v>38</v>
      </c>
      <c r="F17223" s="1">
        <v>44656</v>
      </c>
      <c r="G17223" t="s">
        <v>8</v>
      </c>
      <c r="H17223" t="s">
        <v>26</v>
      </c>
      <c r="I17223" t="s">
        <v>7960</v>
      </c>
      <c r="J17223" t="s">
        <v>35425</v>
      </c>
      <c r="K17223" t="s">
        <v>681</v>
      </c>
      <c r="L17223">
        <v>1</v>
      </c>
      <c r="M17223" t="s">
        <v>3</v>
      </c>
      <c r="N17223" s="6">
        <v>527</v>
      </c>
      <c r="O17223" t="s">
        <v>1563</v>
      </c>
      <c r="P17223" t="s">
        <v>22</v>
      </c>
      <c r="Q17223">
        <v>560076</v>
      </c>
      <c r="R17223" t="s">
        <v>0</v>
      </c>
      <c r="S17223" t="b">
        <v>0</v>
      </c>
    </row>
    <row r="17224" spans="1:19" x14ac:dyDescent="0.35">
      <c r="A17224">
        <v>17223</v>
      </c>
      <c r="B17224" t="s">
        <v>17780</v>
      </c>
      <c r="C17224">
        <v>2163503</v>
      </c>
      <c r="D17224" t="s">
        <v>194</v>
      </c>
      <c r="E17224">
        <v>22</v>
      </c>
      <c r="F17224" s="1">
        <v>44656</v>
      </c>
      <c r="G17224" t="s">
        <v>277</v>
      </c>
      <c r="H17224" t="s">
        <v>14</v>
      </c>
      <c r="I17224" t="s">
        <v>946</v>
      </c>
      <c r="J17224" t="s">
        <v>38</v>
      </c>
      <c r="K17224" t="s">
        <v>81</v>
      </c>
      <c r="L17224">
        <v>1</v>
      </c>
      <c r="M17224" t="s">
        <v>3</v>
      </c>
      <c r="N17224" s="6">
        <v>529</v>
      </c>
      <c r="O17224" t="s">
        <v>127</v>
      </c>
      <c r="P17224" t="s">
        <v>31</v>
      </c>
      <c r="Q17224">
        <v>380061</v>
      </c>
      <c r="R17224" t="s">
        <v>0</v>
      </c>
      <c r="S17224" t="b">
        <v>0</v>
      </c>
    </row>
    <row r="17225" spans="1:19" x14ac:dyDescent="0.35">
      <c r="A17225">
        <v>17224</v>
      </c>
      <c r="B17225" t="s">
        <v>17779</v>
      </c>
      <c r="C17225">
        <v>6833603</v>
      </c>
      <c r="D17225" t="s">
        <v>194</v>
      </c>
      <c r="E17225">
        <v>32</v>
      </c>
      <c r="F17225" s="1">
        <v>44656</v>
      </c>
      <c r="G17225" t="s">
        <v>8</v>
      </c>
      <c r="H17225" t="s">
        <v>185</v>
      </c>
      <c r="I17225" t="s">
        <v>193</v>
      </c>
      <c r="J17225" t="s">
        <v>19</v>
      </c>
      <c r="K17225" t="s">
        <v>24</v>
      </c>
      <c r="L17225">
        <v>1</v>
      </c>
      <c r="M17225" t="s">
        <v>3</v>
      </c>
      <c r="N17225" s="6">
        <v>814</v>
      </c>
      <c r="O17225" t="s">
        <v>34</v>
      </c>
      <c r="P17225" t="s">
        <v>1</v>
      </c>
      <c r="Q17225">
        <v>500019</v>
      </c>
      <c r="R17225" t="s">
        <v>0</v>
      </c>
      <c r="S17225" t="b">
        <v>0</v>
      </c>
    </row>
    <row r="17226" spans="1:19" x14ac:dyDescent="0.35">
      <c r="A17226">
        <v>17225</v>
      </c>
      <c r="B17226" t="s">
        <v>17778</v>
      </c>
      <c r="C17226">
        <v>3581836</v>
      </c>
      <c r="D17226" t="s">
        <v>194</v>
      </c>
      <c r="E17226">
        <v>28</v>
      </c>
      <c r="F17226" s="1">
        <v>44656</v>
      </c>
      <c r="G17226" t="s">
        <v>8</v>
      </c>
      <c r="H17226" t="s">
        <v>14</v>
      </c>
      <c r="I17226" t="s">
        <v>74</v>
      </c>
      <c r="J17226" t="s">
        <v>71</v>
      </c>
      <c r="K17226" t="s">
        <v>70</v>
      </c>
      <c r="L17226">
        <v>1</v>
      </c>
      <c r="M17226" t="s">
        <v>3</v>
      </c>
      <c r="N17226" s="6">
        <v>499</v>
      </c>
      <c r="O17226" t="s">
        <v>17777</v>
      </c>
      <c r="P17226" t="s">
        <v>111</v>
      </c>
      <c r="Q17226">
        <v>711316</v>
      </c>
      <c r="R17226" t="s">
        <v>0</v>
      </c>
      <c r="S17226" t="b">
        <v>0</v>
      </c>
    </row>
    <row r="17227" spans="1:19" x14ac:dyDescent="0.35">
      <c r="A17227">
        <v>17226</v>
      </c>
      <c r="B17227" t="s">
        <v>17776</v>
      </c>
      <c r="C17227">
        <v>7922005</v>
      </c>
      <c r="D17227" t="s">
        <v>194</v>
      </c>
      <c r="E17227">
        <v>34</v>
      </c>
      <c r="F17227" s="1">
        <v>44656</v>
      </c>
      <c r="G17227" t="s">
        <v>8</v>
      </c>
      <c r="H17227" t="s">
        <v>14</v>
      </c>
      <c r="I17227" t="s">
        <v>13108</v>
      </c>
      <c r="J17227" t="s">
        <v>35425</v>
      </c>
      <c r="K17227" t="s">
        <v>29</v>
      </c>
      <c r="L17227">
        <v>1</v>
      </c>
      <c r="M17227" t="s">
        <v>3</v>
      </c>
      <c r="N17227" s="6">
        <v>529</v>
      </c>
      <c r="O17227" t="s">
        <v>1964</v>
      </c>
      <c r="P17227" t="s">
        <v>58</v>
      </c>
      <c r="Q17227">
        <v>629001</v>
      </c>
      <c r="R17227" t="s">
        <v>0</v>
      </c>
      <c r="S17227" t="b">
        <v>0</v>
      </c>
    </row>
    <row r="17228" spans="1:19" x14ac:dyDescent="0.35">
      <c r="A17228">
        <v>17227</v>
      </c>
      <c r="B17228" t="s">
        <v>17775</v>
      </c>
      <c r="C17228">
        <v>6062074</v>
      </c>
      <c r="D17228" t="s">
        <v>260</v>
      </c>
      <c r="E17228">
        <v>77</v>
      </c>
      <c r="F17228" s="1">
        <v>44656</v>
      </c>
      <c r="G17228" t="s">
        <v>8</v>
      </c>
      <c r="H17228" t="s">
        <v>50</v>
      </c>
      <c r="I17228" t="s">
        <v>4314</v>
      </c>
      <c r="J17228" t="s">
        <v>19</v>
      </c>
      <c r="K17228" t="s">
        <v>29</v>
      </c>
      <c r="L17228">
        <v>1</v>
      </c>
      <c r="M17228" t="s">
        <v>3</v>
      </c>
      <c r="N17228" s="6">
        <v>696</v>
      </c>
      <c r="O17228" t="s">
        <v>171</v>
      </c>
      <c r="P17228" t="s">
        <v>11</v>
      </c>
      <c r="Q17228">
        <v>400078</v>
      </c>
      <c r="R17228" t="s">
        <v>0</v>
      </c>
      <c r="S17228" t="b">
        <v>0</v>
      </c>
    </row>
    <row r="17229" spans="1:19" x14ac:dyDescent="0.35">
      <c r="A17229">
        <v>17228</v>
      </c>
      <c r="B17229" t="s">
        <v>17774</v>
      </c>
      <c r="C17229">
        <v>4561232</v>
      </c>
      <c r="D17229" t="s">
        <v>260</v>
      </c>
      <c r="E17229">
        <v>31</v>
      </c>
      <c r="F17229" s="1">
        <v>44656</v>
      </c>
      <c r="G17229" t="s">
        <v>8</v>
      </c>
      <c r="H17229" t="s">
        <v>50</v>
      </c>
      <c r="I17229" t="s">
        <v>2826</v>
      </c>
      <c r="J17229" t="s">
        <v>5</v>
      </c>
      <c r="K17229" t="s">
        <v>4</v>
      </c>
      <c r="L17229">
        <v>1</v>
      </c>
      <c r="M17229" t="s">
        <v>3</v>
      </c>
      <c r="N17229" s="6">
        <v>744</v>
      </c>
      <c r="O17229" t="s">
        <v>171</v>
      </c>
      <c r="P17229" t="s">
        <v>11</v>
      </c>
      <c r="Q17229">
        <v>400061</v>
      </c>
      <c r="R17229" t="s">
        <v>0</v>
      </c>
      <c r="S17229" t="b">
        <v>0</v>
      </c>
    </row>
    <row r="17230" spans="1:19" x14ac:dyDescent="0.35">
      <c r="A17230">
        <v>17229</v>
      </c>
      <c r="B17230" t="s">
        <v>17773</v>
      </c>
      <c r="C17230">
        <v>3040587</v>
      </c>
      <c r="D17230" t="s">
        <v>194</v>
      </c>
      <c r="E17230">
        <v>40</v>
      </c>
      <c r="F17230" s="1">
        <v>44656</v>
      </c>
      <c r="G17230" t="s">
        <v>8</v>
      </c>
      <c r="H17230" t="s">
        <v>122</v>
      </c>
      <c r="I17230" t="s">
        <v>12755</v>
      </c>
      <c r="J17230" t="s">
        <v>19</v>
      </c>
      <c r="K17230" t="s">
        <v>9</v>
      </c>
      <c r="L17230">
        <v>1</v>
      </c>
      <c r="M17230" t="s">
        <v>3</v>
      </c>
      <c r="N17230" s="6">
        <v>1338</v>
      </c>
      <c r="O17230" t="s">
        <v>2086</v>
      </c>
      <c r="P17230" t="s">
        <v>64</v>
      </c>
      <c r="Q17230">
        <v>535578</v>
      </c>
      <c r="R17230" t="s">
        <v>0</v>
      </c>
      <c r="S17230" t="b">
        <v>0</v>
      </c>
    </row>
    <row r="17231" spans="1:19" x14ac:dyDescent="0.35">
      <c r="A17231">
        <v>17230</v>
      </c>
      <c r="B17231" t="s">
        <v>17772</v>
      </c>
      <c r="C17231">
        <v>4476703</v>
      </c>
      <c r="D17231" t="s">
        <v>194</v>
      </c>
      <c r="E17231">
        <v>44</v>
      </c>
      <c r="F17231" s="1">
        <v>44656</v>
      </c>
      <c r="G17231" t="s">
        <v>8</v>
      </c>
      <c r="H17231" t="s">
        <v>26</v>
      </c>
      <c r="I17231" t="s">
        <v>267</v>
      </c>
      <c r="J17231" t="s">
        <v>35425</v>
      </c>
      <c r="K17231" t="s">
        <v>18</v>
      </c>
      <c r="L17231">
        <v>1</v>
      </c>
      <c r="M17231" t="s">
        <v>3</v>
      </c>
      <c r="N17231" s="6">
        <v>399</v>
      </c>
      <c r="O17231" t="s">
        <v>15928</v>
      </c>
      <c r="P17231" t="s">
        <v>58</v>
      </c>
      <c r="Q17231">
        <v>632317</v>
      </c>
      <c r="R17231" t="s">
        <v>0</v>
      </c>
      <c r="S17231" t="b">
        <v>0</v>
      </c>
    </row>
    <row r="17232" spans="1:19" x14ac:dyDescent="0.35">
      <c r="A17232">
        <v>17231</v>
      </c>
      <c r="B17232" t="s">
        <v>17771</v>
      </c>
      <c r="C17232">
        <v>8873109</v>
      </c>
      <c r="D17232" t="s">
        <v>194</v>
      </c>
      <c r="E17232">
        <v>23</v>
      </c>
      <c r="F17232" s="1">
        <v>44656</v>
      </c>
      <c r="G17232" t="s">
        <v>8</v>
      </c>
      <c r="H17232" t="s">
        <v>36</v>
      </c>
      <c r="I17232" t="s">
        <v>17770</v>
      </c>
      <c r="J17232" t="s">
        <v>35425</v>
      </c>
      <c r="K17232" t="s">
        <v>147</v>
      </c>
      <c r="L17232">
        <v>1</v>
      </c>
      <c r="M17232" t="s">
        <v>3</v>
      </c>
      <c r="N17232" s="6">
        <v>249</v>
      </c>
      <c r="O17232" t="s">
        <v>5560</v>
      </c>
      <c r="P17232" t="s">
        <v>64</v>
      </c>
      <c r="Q17232">
        <v>533308</v>
      </c>
      <c r="R17232" t="s">
        <v>0</v>
      </c>
      <c r="S17232" t="b">
        <v>0</v>
      </c>
    </row>
    <row r="17233" spans="1:19" x14ac:dyDescent="0.35">
      <c r="A17233">
        <v>17232</v>
      </c>
      <c r="B17233" t="s">
        <v>17769</v>
      </c>
      <c r="C17233">
        <v>2542211</v>
      </c>
      <c r="D17233" t="s">
        <v>194</v>
      </c>
      <c r="E17233">
        <v>23</v>
      </c>
      <c r="F17233" s="1">
        <v>44656</v>
      </c>
      <c r="G17233" t="s">
        <v>8</v>
      </c>
      <c r="H17233" t="s">
        <v>14</v>
      </c>
      <c r="I17233" t="s">
        <v>2514</v>
      </c>
      <c r="J17233" t="s">
        <v>35425</v>
      </c>
      <c r="K17233" t="s">
        <v>4</v>
      </c>
      <c r="L17233">
        <v>1</v>
      </c>
      <c r="M17233" t="s">
        <v>3</v>
      </c>
      <c r="N17233" s="6">
        <v>521</v>
      </c>
      <c r="O17233" t="s">
        <v>28</v>
      </c>
      <c r="P17233" t="s">
        <v>11</v>
      </c>
      <c r="Q17233">
        <v>411014</v>
      </c>
      <c r="R17233" t="s">
        <v>0</v>
      </c>
      <c r="S17233" t="b">
        <v>0</v>
      </c>
    </row>
    <row r="17234" spans="1:19" x14ac:dyDescent="0.35">
      <c r="A17234">
        <v>17233</v>
      </c>
      <c r="B17234" t="s">
        <v>17768</v>
      </c>
      <c r="C17234">
        <v>5502321</v>
      </c>
      <c r="D17234" t="s">
        <v>260</v>
      </c>
      <c r="E17234">
        <v>31</v>
      </c>
      <c r="F17234" s="1">
        <v>44656</v>
      </c>
      <c r="G17234" t="s">
        <v>8</v>
      </c>
      <c r="H17234" t="s">
        <v>26</v>
      </c>
      <c r="I17234" t="s">
        <v>7778</v>
      </c>
      <c r="J17234" t="s">
        <v>19</v>
      </c>
      <c r="K17234" t="s">
        <v>29</v>
      </c>
      <c r="L17234">
        <v>1</v>
      </c>
      <c r="M17234" t="s">
        <v>3</v>
      </c>
      <c r="N17234" s="6">
        <v>955</v>
      </c>
      <c r="O17234" t="s">
        <v>1394</v>
      </c>
      <c r="P17234" t="s">
        <v>11</v>
      </c>
      <c r="Q17234">
        <v>445001</v>
      </c>
      <c r="R17234" t="s">
        <v>0</v>
      </c>
      <c r="S17234" t="b">
        <v>0</v>
      </c>
    </row>
    <row r="17235" spans="1:19" x14ac:dyDescent="0.35">
      <c r="A17235">
        <v>17234</v>
      </c>
      <c r="B17235" t="s">
        <v>17767</v>
      </c>
      <c r="C17235">
        <v>8267756</v>
      </c>
      <c r="D17235" t="s">
        <v>260</v>
      </c>
      <c r="E17235">
        <v>27</v>
      </c>
      <c r="F17235" s="1">
        <v>44656</v>
      </c>
      <c r="G17235" t="s">
        <v>8</v>
      </c>
      <c r="H17235" t="s">
        <v>185</v>
      </c>
      <c r="I17235" t="s">
        <v>1308</v>
      </c>
      <c r="J17235" t="s">
        <v>19</v>
      </c>
      <c r="K17235" t="s">
        <v>29</v>
      </c>
      <c r="L17235">
        <v>1</v>
      </c>
      <c r="M17235" t="s">
        <v>3</v>
      </c>
      <c r="N17235" s="6">
        <v>1238</v>
      </c>
      <c r="O17235" t="s">
        <v>171</v>
      </c>
      <c r="P17235" t="s">
        <v>11</v>
      </c>
      <c r="Q17235">
        <v>400037</v>
      </c>
      <c r="R17235" t="s">
        <v>0</v>
      </c>
      <c r="S17235" t="b">
        <v>0</v>
      </c>
    </row>
    <row r="17236" spans="1:19" x14ac:dyDescent="0.35">
      <c r="A17236">
        <v>17235</v>
      </c>
      <c r="B17236" t="s">
        <v>17766</v>
      </c>
      <c r="C17236">
        <v>4280975</v>
      </c>
      <c r="D17236" t="s">
        <v>260</v>
      </c>
      <c r="E17236">
        <v>35</v>
      </c>
      <c r="F17236" s="1">
        <v>44656</v>
      </c>
      <c r="G17236" t="s">
        <v>8</v>
      </c>
      <c r="H17236" t="s">
        <v>122</v>
      </c>
      <c r="I17236" t="s">
        <v>7091</v>
      </c>
      <c r="J17236" t="s">
        <v>19</v>
      </c>
      <c r="K17236" t="s">
        <v>4</v>
      </c>
      <c r="L17236">
        <v>1</v>
      </c>
      <c r="M17236" t="s">
        <v>3</v>
      </c>
      <c r="N17236" s="6">
        <v>1068</v>
      </c>
      <c r="O17236" t="s">
        <v>28</v>
      </c>
      <c r="P17236" t="s">
        <v>11</v>
      </c>
      <c r="Q17236">
        <v>411046</v>
      </c>
      <c r="R17236" t="s">
        <v>0</v>
      </c>
      <c r="S17236" t="b">
        <v>0</v>
      </c>
    </row>
    <row r="17237" spans="1:19" x14ac:dyDescent="0.35">
      <c r="A17237">
        <v>17236</v>
      </c>
      <c r="B17237" t="s">
        <v>17765</v>
      </c>
      <c r="C17237">
        <v>453364</v>
      </c>
      <c r="D17237" t="s">
        <v>194</v>
      </c>
      <c r="E17237">
        <v>63</v>
      </c>
      <c r="F17237" s="1">
        <v>44656</v>
      </c>
      <c r="G17237" t="s">
        <v>8</v>
      </c>
      <c r="H17237" t="s">
        <v>14</v>
      </c>
      <c r="I17237" t="s">
        <v>9361</v>
      </c>
      <c r="J17237" t="s">
        <v>35425</v>
      </c>
      <c r="K17237" t="s">
        <v>81</v>
      </c>
      <c r="L17237">
        <v>1</v>
      </c>
      <c r="M17237" t="s">
        <v>3</v>
      </c>
      <c r="N17237" s="6">
        <v>517</v>
      </c>
      <c r="O17237" t="s">
        <v>590</v>
      </c>
      <c r="P17237" t="s">
        <v>239</v>
      </c>
      <c r="Q17237">
        <v>751002</v>
      </c>
      <c r="R17237" t="s">
        <v>0</v>
      </c>
      <c r="S17237" t="b">
        <v>0</v>
      </c>
    </row>
    <row r="17238" spans="1:19" x14ac:dyDescent="0.35">
      <c r="A17238">
        <v>17237</v>
      </c>
      <c r="B17238" t="s">
        <v>17764</v>
      </c>
      <c r="C17238">
        <v>5937179</v>
      </c>
      <c r="D17238" t="s">
        <v>194</v>
      </c>
      <c r="E17238">
        <v>46</v>
      </c>
      <c r="F17238" s="1">
        <v>44656</v>
      </c>
      <c r="G17238" t="s">
        <v>8</v>
      </c>
      <c r="H17238" t="s">
        <v>26</v>
      </c>
      <c r="I17238" t="s">
        <v>11028</v>
      </c>
      <c r="J17238" t="s">
        <v>35425</v>
      </c>
      <c r="K17238" t="s">
        <v>29</v>
      </c>
      <c r="L17238">
        <v>1</v>
      </c>
      <c r="M17238" t="s">
        <v>3</v>
      </c>
      <c r="N17238" s="6">
        <v>376</v>
      </c>
      <c r="O17238" t="s">
        <v>208</v>
      </c>
      <c r="P17238" t="s">
        <v>64</v>
      </c>
      <c r="Q17238">
        <v>530007</v>
      </c>
      <c r="R17238" t="s">
        <v>0</v>
      </c>
      <c r="S17238" t="b">
        <v>0</v>
      </c>
    </row>
    <row r="17239" spans="1:19" x14ac:dyDescent="0.35">
      <c r="A17239">
        <v>17238</v>
      </c>
      <c r="B17239" t="s">
        <v>17763</v>
      </c>
      <c r="C17239">
        <v>8371118</v>
      </c>
      <c r="D17239" t="s">
        <v>194</v>
      </c>
      <c r="E17239">
        <v>43</v>
      </c>
      <c r="F17239" s="1">
        <v>44656</v>
      </c>
      <c r="G17239" t="s">
        <v>8</v>
      </c>
      <c r="H17239" t="s">
        <v>26</v>
      </c>
      <c r="I17239" t="s">
        <v>17762</v>
      </c>
      <c r="J17239" t="s">
        <v>35425</v>
      </c>
      <c r="K17239" t="s">
        <v>9</v>
      </c>
      <c r="L17239">
        <v>1</v>
      </c>
      <c r="M17239" t="s">
        <v>3</v>
      </c>
      <c r="N17239" s="6">
        <v>521</v>
      </c>
      <c r="O17239" t="s">
        <v>35580</v>
      </c>
      <c r="P17239" t="s">
        <v>54</v>
      </c>
      <c r="Q17239">
        <v>686576</v>
      </c>
      <c r="R17239" t="s">
        <v>0</v>
      </c>
      <c r="S17239" t="b">
        <v>0</v>
      </c>
    </row>
    <row r="17240" spans="1:19" x14ac:dyDescent="0.35">
      <c r="A17240">
        <v>17239</v>
      </c>
      <c r="B17240" t="s">
        <v>17761</v>
      </c>
      <c r="C17240">
        <v>2838141</v>
      </c>
      <c r="D17240" t="s">
        <v>260</v>
      </c>
      <c r="E17240">
        <v>38</v>
      </c>
      <c r="F17240" s="1">
        <v>44656</v>
      </c>
      <c r="G17240" t="s">
        <v>8</v>
      </c>
      <c r="H17240" t="s">
        <v>14</v>
      </c>
      <c r="I17240" t="s">
        <v>17005</v>
      </c>
      <c r="J17240" t="s">
        <v>19</v>
      </c>
      <c r="K17240" t="s">
        <v>18</v>
      </c>
      <c r="L17240">
        <v>1</v>
      </c>
      <c r="M17240" t="s">
        <v>3</v>
      </c>
      <c r="N17240" s="6">
        <v>968</v>
      </c>
      <c r="O17240" t="s">
        <v>34</v>
      </c>
      <c r="P17240" t="s">
        <v>1</v>
      </c>
      <c r="Q17240">
        <v>500018</v>
      </c>
      <c r="R17240" t="s">
        <v>0</v>
      </c>
      <c r="S17240" t="b">
        <v>0</v>
      </c>
    </row>
    <row r="17241" spans="1:19" x14ac:dyDescent="0.35">
      <c r="A17241">
        <v>17240</v>
      </c>
      <c r="B17241" t="s">
        <v>17760</v>
      </c>
      <c r="C17241">
        <v>3172535</v>
      </c>
      <c r="D17241" t="s">
        <v>194</v>
      </c>
      <c r="E17241">
        <v>49</v>
      </c>
      <c r="F17241" s="1">
        <v>44656</v>
      </c>
      <c r="G17241" t="s">
        <v>8</v>
      </c>
      <c r="H17241" t="s">
        <v>185</v>
      </c>
      <c r="I17241" t="s">
        <v>553</v>
      </c>
      <c r="J17241" t="s">
        <v>38</v>
      </c>
      <c r="K17241" t="s">
        <v>24</v>
      </c>
      <c r="L17241">
        <v>1</v>
      </c>
      <c r="M17241" t="s">
        <v>3</v>
      </c>
      <c r="N17241" s="6">
        <v>836</v>
      </c>
      <c r="O17241" t="s">
        <v>34</v>
      </c>
      <c r="P17241" t="s">
        <v>1</v>
      </c>
      <c r="Q17241">
        <v>500079</v>
      </c>
      <c r="R17241" t="s">
        <v>0</v>
      </c>
      <c r="S17241" t="b">
        <v>0</v>
      </c>
    </row>
    <row r="17242" spans="1:19" x14ac:dyDescent="0.35">
      <c r="A17242">
        <v>17241</v>
      </c>
      <c r="B17242" t="s">
        <v>17759</v>
      </c>
      <c r="C17242">
        <v>6561868</v>
      </c>
      <c r="D17242" t="s">
        <v>194</v>
      </c>
      <c r="E17242">
        <v>49</v>
      </c>
      <c r="F17242" s="1">
        <v>44656</v>
      </c>
      <c r="G17242" t="s">
        <v>8</v>
      </c>
      <c r="H17242" t="s">
        <v>26</v>
      </c>
      <c r="I17242" t="s">
        <v>408</v>
      </c>
      <c r="J17242" t="s">
        <v>71</v>
      </c>
      <c r="K17242" t="s">
        <v>70</v>
      </c>
      <c r="L17242">
        <v>1</v>
      </c>
      <c r="M17242" t="s">
        <v>3</v>
      </c>
      <c r="N17242" s="6">
        <v>599</v>
      </c>
      <c r="O17242" t="s">
        <v>416</v>
      </c>
      <c r="P17242" t="s">
        <v>158</v>
      </c>
      <c r="Q17242">
        <v>141002</v>
      </c>
      <c r="R17242" t="s">
        <v>0</v>
      </c>
      <c r="S17242" t="b">
        <v>0</v>
      </c>
    </row>
    <row r="17243" spans="1:19" x14ac:dyDescent="0.35">
      <c r="A17243">
        <v>17242</v>
      </c>
      <c r="B17243" t="s">
        <v>17758</v>
      </c>
      <c r="C17243">
        <v>95521</v>
      </c>
      <c r="D17243" t="s">
        <v>194</v>
      </c>
      <c r="E17243">
        <v>30</v>
      </c>
      <c r="F17243" s="1">
        <v>44656</v>
      </c>
      <c r="G17243" t="s">
        <v>8</v>
      </c>
      <c r="H17243" t="s">
        <v>7</v>
      </c>
      <c r="I17243" t="s">
        <v>14759</v>
      </c>
      <c r="J17243" t="s">
        <v>19</v>
      </c>
      <c r="K17243" t="s">
        <v>18</v>
      </c>
      <c r="L17243">
        <v>1</v>
      </c>
      <c r="M17243" t="s">
        <v>3</v>
      </c>
      <c r="N17243" s="6">
        <v>824</v>
      </c>
      <c r="O17243" t="s">
        <v>17</v>
      </c>
      <c r="P17243" t="s">
        <v>16</v>
      </c>
      <c r="Q17243">
        <v>262501</v>
      </c>
      <c r="R17243" t="s">
        <v>0</v>
      </c>
      <c r="S17243" t="b">
        <v>0</v>
      </c>
    </row>
    <row r="17244" spans="1:19" x14ac:dyDescent="0.35">
      <c r="A17244">
        <v>17243</v>
      </c>
      <c r="B17244" t="s">
        <v>17757</v>
      </c>
      <c r="C17244">
        <v>8846795</v>
      </c>
      <c r="D17244" t="s">
        <v>194</v>
      </c>
      <c r="E17244">
        <v>33</v>
      </c>
      <c r="F17244" s="1">
        <v>44656</v>
      </c>
      <c r="G17244" t="s">
        <v>8</v>
      </c>
      <c r="H17244" t="s">
        <v>36</v>
      </c>
      <c r="I17244" t="s">
        <v>17756</v>
      </c>
      <c r="J17244" t="s">
        <v>35425</v>
      </c>
      <c r="K17244" t="s">
        <v>24</v>
      </c>
      <c r="L17244">
        <v>1</v>
      </c>
      <c r="M17244" t="s">
        <v>3</v>
      </c>
      <c r="N17244" s="6">
        <v>599</v>
      </c>
      <c r="O17244" t="s">
        <v>324</v>
      </c>
      <c r="P17244" t="s">
        <v>58</v>
      </c>
      <c r="Q17244">
        <v>625016</v>
      </c>
      <c r="R17244" t="s">
        <v>0</v>
      </c>
      <c r="S17244" t="b">
        <v>0</v>
      </c>
    </row>
    <row r="17245" spans="1:19" x14ac:dyDescent="0.35">
      <c r="A17245">
        <v>17244</v>
      </c>
      <c r="B17245" t="s">
        <v>17755</v>
      </c>
      <c r="C17245">
        <v>5950465</v>
      </c>
      <c r="D17245" t="s">
        <v>260</v>
      </c>
      <c r="E17245">
        <v>35</v>
      </c>
      <c r="F17245" s="1">
        <v>44656</v>
      </c>
      <c r="G17245" t="s">
        <v>8</v>
      </c>
      <c r="H17245" t="s">
        <v>14</v>
      </c>
      <c r="I17245" t="s">
        <v>128</v>
      </c>
      <c r="J17245" t="s">
        <v>5</v>
      </c>
      <c r="K17245" t="s">
        <v>29</v>
      </c>
      <c r="L17245">
        <v>1</v>
      </c>
      <c r="M17245" t="s">
        <v>3</v>
      </c>
      <c r="N17245" s="6">
        <v>791</v>
      </c>
      <c r="O17245" t="s">
        <v>202</v>
      </c>
      <c r="P17245" t="s">
        <v>58</v>
      </c>
      <c r="Q17245">
        <v>600040</v>
      </c>
      <c r="R17245" t="s">
        <v>0</v>
      </c>
      <c r="S17245" t="b">
        <v>0</v>
      </c>
    </row>
    <row r="17246" spans="1:19" x14ac:dyDescent="0.35">
      <c r="A17246">
        <v>17245</v>
      </c>
      <c r="B17246" t="s">
        <v>17754</v>
      </c>
      <c r="C17246">
        <v>3206343</v>
      </c>
      <c r="D17246" t="s">
        <v>260</v>
      </c>
      <c r="E17246">
        <v>45</v>
      </c>
      <c r="F17246" s="1">
        <v>44656</v>
      </c>
      <c r="G17246" t="s">
        <v>8</v>
      </c>
      <c r="H17246" t="s">
        <v>7</v>
      </c>
      <c r="I17246" t="s">
        <v>6777</v>
      </c>
      <c r="J17246" t="s">
        <v>5</v>
      </c>
      <c r="K17246" t="s">
        <v>29</v>
      </c>
      <c r="L17246">
        <v>1</v>
      </c>
      <c r="M17246" t="s">
        <v>3</v>
      </c>
      <c r="N17246" s="6">
        <v>625</v>
      </c>
      <c r="O17246" t="s">
        <v>447</v>
      </c>
      <c r="P17246" t="s">
        <v>97</v>
      </c>
      <c r="Q17246">
        <v>121001</v>
      </c>
      <c r="R17246" t="s">
        <v>0</v>
      </c>
      <c r="S17246" t="b">
        <v>0</v>
      </c>
    </row>
    <row r="17247" spans="1:19" x14ac:dyDescent="0.35">
      <c r="A17247">
        <v>17246</v>
      </c>
      <c r="B17247" t="s">
        <v>17753</v>
      </c>
      <c r="C17247">
        <v>8323471</v>
      </c>
      <c r="D17247" t="s">
        <v>194</v>
      </c>
      <c r="E17247">
        <v>28</v>
      </c>
      <c r="F17247" s="1">
        <v>44656</v>
      </c>
      <c r="G17247" t="s">
        <v>8</v>
      </c>
      <c r="H17247" t="s">
        <v>14</v>
      </c>
      <c r="I17247" t="s">
        <v>17752</v>
      </c>
      <c r="J17247" t="s">
        <v>35425</v>
      </c>
      <c r="K17247" t="s">
        <v>147</v>
      </c>
      <c r="L17247">
        <v>1</v>
      </c>
      <c r="M17247" t="s">
        <v>3</v>
      </c>
      <c r="N17247" s="6">
        <v>499</v>
      </c>
      <c r="O17247" t="s">
        <v>4553</v>
      </c>
      <c r="P17247" t="s">
        <v>815</v>
      </c>
      <c r="Q17247">
        <v>403406</v>
      </c>
      <c r="R17247" t="s">
        <v>0</v>
      </c>
      <c r="S17247" t="b">
        <v>0</v>
      </c>
    </row>
    <row r="17248" spans="1:19" x14ac:dyDescent="0.35">
      <c r="A17248">
        <v>17247</v>
      </c>
      <c r="B17248" t="s">
        <v>17751</v>
      </c>
      <c r="C17248">
        <v>6601929</v>
      </c>
      <c r="D17248" t="s">
        <v>194</v>
      </c>
      <c r="E17248">
        <v>36</v>
      </c>
      <c r="F17248" s="1">
        <v>44656</v>
      </c>
      <c r="G17248" t="s">
        <v>8</v>
      </c>
      <c r="H17248" t="s">
        <v>14</v>
      </c>
      <c r="I17248" t="s">
        <v>3372</v>
      </c>
      <c r="J17248" t="s">
        <v>35425</v>
      </c>
      <c r="K17248" t="s">
        <v>9</v>
      </c>
      <c r="L17248">
        <v>1</v>
      </c>
      <c r="M17248" t="s">
        <v>3</v>
      </c>
      <c r="N17248" s="6">
        <v>487</v>
      </c>
      <c r="O17248" t="s">
        <v>223</v>
      </c>
      <c r="P17248" t="s">
        <v>11</v>
      </c>
      <c r="Q17248">
        <v>400606</v>
      </c>
      <c r="R17248" t="s">
        <v>0</v>
      </c>
      <c r="S17248" t="b">
        <v>0</v>
      </c>
    </row>
    <row r="17249" spans="1:19" x14ac:dyDescent="0.35">
      <c r="A17249">
        <v>17248</v>
      </c>
      <c r="B17249" t="s">
        <v>17750</v>
      </c>
      <c r="C17249">
        <v>8360544</v>
      </c>
      <c r="D17249" t="s">
        <v>194</v>
      </c>
      <c r="E17249">
        <v>35</v>
      </c>
      <c r="F17249" s="1">
        <v>44656</v>
      </c>
      <c r="G17249" t="s">
        <v>8</v>
      </c>
      <c r="H17249" t="s">
        <v>26</v>
      </c>
      <c r="I17249" t="s">
        <v>2747</v>
      </c>
      <c r="J17249" t="s">
        <v>35425</v>
      </c>
      <c r="K17249" t="s">
        <v>9</v>
      </c>
      <c r="L17249">
        <v>1</v>
      </c>
      <c r="M17249" t="s">
        <v>3</v>
      </c>
      <c r="N17249" s="6">
        <v>376</v>
      </c>
      <c r="O17249" t="s">
        <v>59</v>
      </c>
      <c r="P17249" t="s">
        <v>58</v>
      </c>
      <c r="Q17249">
        <v>641014</v>
      </c>
      <c r="R17249" t="s">
        <v>0</v>
      </c>
      <c r="S17249" t="b">
        <v>0</v>
      </c>
    </row>
    <row r="17250" spans="1:19" x14ac:dyDescent="0.35">
      <c r="A17250">
        <v>17249</v>
      </c>
      <c r="B17250" t="s">
        <v>17749</v>
      </c>
      <c r="C17250">
        <v>7000196</v>
      </c>
      <c r="D17250" t="s">
        <v>194</v>
      </c>
      <c r="E17250">
        <v>23</v>
      </c>
      <c r="F17250" s="1">
        <v>44656</v>
      </c>
      <c r="G17250" t="s">
        <v>8</v>
      </c>
      <c r="H17250" t="s">
        <v>14</v>
      </c>
      <c r="I17250" t="s">
        <v>2279</v>
      </c>
      <c r="J17250" t="s">
        <v>35425</v>
      </c>
      <c r="K17250" t="s">
        <v>81</v>
      </c>
      <c r="L17250">
        <v>1</v>
      </c>
      <c r="M17250" t="s">
        <v>3</v>
      </c>
      <c r="N17250" s="6">
        <v>471</v>
      </c>
      <c r="O17250" t="s">
        <v>472</v>
      </c>
      <c r="P17250" t="s">
        <v>111</v>
      </c>
      <c r="Q17250">
        <v>700054</v>
      </c>
      <c r="R17250" t="s">
        <v>0</v>
      </c>
      <c r="S17250" t="b">
        <v>0</v>
      </c>
    </row>
    <row r="17251" spans="1:19" x14ac:dyDescent="0.35">
      <c r="A17251">
        <v>17250</v>
      </c>
      <c r="B17251" t="s">
        <v>17748</v>
      </c>
      <c r="C17251">
        <v>5878769</v>
      </c>
      <c r="D17251" t="s">
        <v>260</v>
      </c>
      <c r="E17251">
        <v>59</v>
      </c>
      <c r="F17251" s="1">
        <v>44656</v>
      </c>
      <c r="G17251" t="s">
        <v>8</v>
      </c>
      <c r="H17251" t="s">
        <v>50</v>
      </c>
      <c r="I17251" t="s">
        <v>56</v>
      </c>
      <c r="J17251" t="s">
        <v>5</v>
      </c>
      <c r="K17251" t="s">
        <v>18</v>
      </c>
      <c r="L17251">
        <v>1</v>
      </c>
      <c r="M17251" t="s">
        <v>3</v>
      </c>
      <c r="N17251" s="6">
        <v>721</v>
      </c>
      <c r="O17251" t="s">
        <v>223</v>
      </c>
      <c r="P17251" t="s">
        <v>11</v>
      </c>
      <c r="Q17251">
        <v>400605</v>
      </c>
      <c r="R17251" t="s">
        <v>0</v>
      </c>
      <c r="S17251" t="b">
        <v>0</v>
      </c>
    </row>
    <row r="17252" spans="1:19" x14ac:dyDescent="0.35">
      <c r="A17252">
        <v>17251</v>
      </c>
      <c r="B17252" t="s">
        <v>17747</v>
      </c>
      <c r="C17252">
        <v>6608551</v>
      </c>
      <c r="D17252" t="s">
        <v>194</v>
      </c>
      <c r="E17252">
        <v>23</v>
      </c>
      <c r="F17252" s="1">
        <v>44656</v>
      </c>
      <c r="G17252" t="s">
        <v>8</v>
      </c>
      <c r="H17252" t="s">
        <v>50</v>
      </c>
      <c r="I17252" t="s">
        <v>2972</v>
      </c>
      <c r="J17252" t="s">
        <v>19</v>
      </c>
      <c r="K17252" t="s">
        <v>9</v>
      </c>
      <c r="L17252">
        <v>1</v>
      </c>
      <c r="M17252" t="s">
        <v>3</v>
      </c>
      <c r="N17252" s="6">
        <v>635</v>
      </c>
      <c r="O17252" t="s">
        <v>171</v>
      </c>
      <c r="P17252" t="s">
        <v>11</v>
      </c>
      <c r="Q17252">
        <v>400079</v>
      </c>
      <c r="R17252" t="s">
        <v>0</v>
      </c>
      <c r="S17252" t="b">
        <v>0</v>
      </c>
    </row>
    <row r="17253" spans="1:19" x14ac:dyDescent="0.35">
      <c r="A17253">
        <v>17252</v>
      </c>
      <c r="B17253" t="s">
        <v>17746</v>
      </c>
      <c r="C17253">
        <v>1276193</v>
      </c>
      <c r="D17253" t="s">
        <v>194</v>
      </c>
      <c r="E17253">
        <v>19</v>
      </c>
      <c r="F17253" s="1">
        <v>44656</v>
      </c>
      <c r="G17253" t="s">
        <v>8</v>
      </c>
      <c r="H17253" t="s">
        <v>14</v>
      </c>
      <c r="I17253" t="s">
        <v>2747</v>
      </c>
      <c r="J17253" t="s">
        <v>35425</v>
      </c>
      <c r="K17253" t="s">
        <v>9</v>
      </c>
      <c r="L17253">
        <v>1</v>
      </c>
      <c r="M17253" t="s">
        <v>3</v>
      </c>
      <c r="N17253" s="6">
        <v>376</v>
      </c>
      <c r="O17253" t="s">
        <v>3153</v>
      </c>
      <c r="P17253" t="s">
        <v>22</v>
      </c>
      <c r="Q17253">
        <v>571201</v>
      </c>
      <c r="R17253" t="s">
        <v>0</v>
      </c>
      <c r="S17253" t="b">
        <v>0</v>
      </c>
    </row>
    <row r="17254" spans="1:19" x14ac:dyDescent="0.35">
      <c r="A17254">
        <v>17253</v>
      </c>
      <c r="B17254" t="s">
        <v>17745</v>
      </c>
      <c r="C17254">
        <v>3593499</v>
      </c>
      <c r="D17254" t="s">
        <v>260</v>
      </c>
      <c r="E17254">
        <v>35</v>
      </c>
      <c r="F17254" s="1">
        <v>44656</v>
      </c>
      <c r="G17254" t="s">
        <v>8</v>
      </c>
      <c r="H17254" t="s">
        <v>26</v>
      </c>
      <c r="I17254" t="s">
        <v>7289</v>
      </c>
      <c r="J17254" t="s">
        <v>19</v>
      </c>
      <c r="K17254" t="s">
        <v>9</v>
      </c>
      <c r="L17254">
        <v>1</v>
      </c>
      <c r="M17254" t="s">
        <v>3</v>
      </c>
      <c r="N17254" s="6">
        <v>666</v>
      </c>
      <c r="O17254" t="s">
        <v>848</v>
      </c>
      <c r="P17254" t="s">
        <v>16</v>
      </c>
      <c r="Q17254">
        <v>248001</v>
      </c>
      <c r="R17254" t="s">
        <v>0</v>
      </c>
      <c r="S17254" t="b">
        <v>0</v>
      </c>
    </row>
    <row r="17255" spans="1:19" x14ac:dyDescent="0.35">
      <c r="A17255">
        <v>17254</v>
      </c>
      <c r="B17255" t="s">
        <v>17744</v>
      </c>
      <c r="C17255">
        <v>4357245</v>
      </c>
      <c r="D17255" t="s">
        <v>194</v>
      </c>
      <c r="E17255">
        <v>49</v>
      </c>
      <c r="F17255" s="1">
        <v>44656</v>
      </c>
      <c r="G17255" t="s">
        <v>8</v>
      </c>
      <c r="H17255" t="s">
        <v>26</v>
      </c>
      <c r="I17255" t="s">
        <v>17743</v>
      </c>
      <c r="J17255" t="s">
        <v>19</v>
      </c>
      <c r="K17255" t="s">
        <v>29</v>
      </c>
      <c r="L17255">
        <v>1</v>
      </c>
      <c r="M17255" t="s">
        <v>3</v>
      </c>
      <c r="N17255" s="6">
        <v>852</v>
      </c>
      <c r="O17255" t="s">
        <v>23</v>
      </c>
      <c r="P17255" t="s">
        <v>22</v>
      </c>
      <c r="Q17255">
        <v>560102</v>
      </c>
      <c r="R17255" t="s">
        <v>0</v>
      </c>
      <c r="S17255" t="b">
        <v>0</v>
      </c>
    </row>
    <row r="17256" spans="1:19" x14ac:dyDescent="0.35">
      <c r="A17256">
        <v>17255</v>
      </c>
      <c r="B17256" t="s">
        <v>17742</v>
      </c>
      <c r="C17256">
        <v>761310</v>
      </c>
      <c r="D17256" t="s">
        <v>260</v>
      </c>
      <c r="E17256">
        <v>37</v>
      </c>
      <c r="F17256" s="1">
        <v>44656</v>
      </c>
      <c r="G17256" t="s">
        <v>8</v>
      </c>
      <c r="H17256" t="s">
        <v>14</v>
      </c>
      <c r="I17256" t="s">
        <v>992</v>
      </c>
      <c r="J17256" t="s">
        <v>19</v>
      </c>
      <c r="K17256" t="s">
        <v>29</v>
      </c>
      <c r="L17256">
        <v>1</v>
      </c>
      <c r="M17256" t="s">
        <v>3</v>
      </c>
      <c r="N17256" s="6">
        <v>618</v>
      </c>
      <c r="O17256" t="s">
        <v>223</v>
      </c>
      <c r="P17256" t="s">
        <v>11</v>
      </c>
      <c r="Q17256">
        <v>401105</v>
      </c>
      <c r="R17256" t="s">
        <v>0</v>
      </c>
      <c r="S17256" t="b">
        <v>0</v>
      </c>
    </row>
    <row r="17257" spans="1:19" x14ac:dyDescent="0.35">
      <c r="A17257">
        <v>17256</v>
      </c>
      <c r="B17257" t="s">
        <v>17741</v>
      </c>
      <c r="C17257">
        <v>2121819</v>
      </c>
      <c r="D17257" t="s">
        <v>260</v>
      </c>
      <c r="E17257">
        <v>40</v>
      </c>
      <c r="F17257" s="1">
        <v>44656</v>
      </c>
      <c r="G17257" t="s">
        <v>8</v>
      </c>
      <c r="H17257" t="s">
        <v>50</v>
      </c>
      <c r="I17257" t="s">
        <v>10557</v>
      </c>
      <c r="J17257" t="s">
        <v>19</v>
      </c>
      <c r="K17257" t="s">
        <v>18</v>
      </c>
      <c r="L17257">
        <v>1</v>
      </c>
      <c r="M17257" t="s">
        <v>3</v>
      </c>
      <c r="N17257" s="6">
        <v>631</v>
      </c>
      <c r="O17257" t="s">
        <v>4377</v>
      </c>
      <c r="P17257" t="s">
        <v>130</v>
      </c>
      <c r="Q17257">
        <v>786002</v>
      </c>
      <c r="R17257" t="s">
        <v>0</v>
      </c>
      <c r="S17257" t="b">
        <v>0</v>
      </c>
    </row>
    <row r="17258" spans="1:19" x14ac:dyDescent="0.35">
      <c r="A17258">
        <v>17257</v>
      </c>
      <c r="B17258" t="s">
        <v>17740</v>
      </c>
      <c r="C17258">
        <v>7765455</v>
      </c>
      <c r="D17258" t="s">
        <v>194</v>
      </c>
      <c r="E17258">
        <v>32</v>
      </c>
      <c r="F17258" s="1">
        <v>44656</v>
      </c>
      <c r="G17258" t="s">
        <v>8</v>
      </c>
      <c r="H17258" t="s">
        <v>7</v>
      </c>
      <c r="I17258" t="s">
        <v>17739</v>
      </c>
      <c r="J17258" t="s">
        <v>35425</v>
      </c>
      <c r="K17258" t="s">
        <v>29</v>
      </c>
      <c r="L17258">
        <v>1</v>
      </c>
      <c r="M17258" t="s">
        <v>3</v>
      </c>
      <c r="N17258" s="6">
        <v>329</v>
      </c>
      <c r="O17258" t="s">
        <v>23</v>
      </c>
      <c r="P17258" t="s">
        <v>22</v>
      </c>
      <c r="Q17258">
        <v>560021</v>
      </c>
      <c r="R17258" t="s">
        <v>0</v>
      </c>
      <c r="S17258" t="b">
        <v>0</v>
      </c>
    </row>
    <row r="17259" spans="1:19" x14ac:dyDescent="0.35">
      <c r="A17259">
        <v>17258</v>
      </c>
      <c r="B17259" t="s">
        <v>17738</v>
      </c>
      <c r="C17259">
        <v>6797073</v>
      </c>
      <c r="D17259" t="s">
        <v>260</v>
      </c>
      <c r="E17259">
        <v>29</v>
      </c>
      <c r="F17259" s="1">
        <v>44656</v>
      </c>
      <c r="G17259" t="s">
        <v>8</v>
      </c>
      <c r="H17259" t="s">
        <v>7</v>
      </c>
      <c r="I17259" t="s">
        <v>12976</v>
      </c>
      <c r="J17259" t="s">
        <v>19</v>
      </c>
      <c r="K17259" t="s">
        <v>18</v>
      </c>
      <c r="L17259">
        <v>1</v>
      </c>
      <c r="M17259" t="s">
        <v>3</v>
      </c>
      <c r="N17259" s="6">
        <v>1477</v>
      </c>
      <c r="O17259" t="s">
        <v>2597</v>
      </c>
      <c r="P17259" t="s">
        <v>64</v>
      </c>
      <c r="Q17259">
        <v>533124</v>
      </c>
      <c r="R17259" t="s">
        <v>0</v>
      </c>
      <c r="S17259" t="b">
        <v>0</v>
      </c>
    </row>
    <row r="17260" spans="1:19" x14ac:dyDescent="0.35">
      <c r="A17260">
        <v>17259</v>
      </c>
      <c r="B17260" t="s">
        <v>17738</v>
      </c>
      <c r="C17260">
        <v>6797073</v>
      </c>
      <c r="D17260" t="s">
        <v>194</v>
      </c>
      <c r="E17260">
        <v>19</v>
      </c>
      <c r="F17260" s="1">
        <v>44656</v>
      </c>
      <c r="G17260" t="s">
        <v>8</v>
      </c>
      <c r="H17260" t="s">
        <v>14</v>
      </c>
      <c r="I17260" t="s">
        <v>17286</v>
      </c>
      <c r="J17260" t="s">
        <v>19</v>
      </c>
      <c r="K17260" t="s">
        <v>81</v>
      </c>
      <c r="L17260">
        <v>1</v>
      </c>
      <c r="M17260" t="s">
        <v>3</v>
      </c>
      <c r="N17260" s="6">
        <v>1133</v>
      </c>
      <c r="O17260" t="s">
        <v>508</v>
      </c>
      <c r="P17260" t="s">
        <v>11</v>
      </c>
      <c r="Q17260">
        <v>440024</v>
      </c>
      <c r="R17260" t="s">
        <v>0</v>
      </c>
      <c r="S17260" t="b">
        <v>0</v>
      </c>
    </row>
    <row r="17261" spans="1:19" x14ac:dyDescent="0.35">
      <c r="A17261">
        <v>17260</v>
      </c>
      <c r="B17261" t="s">
        <v>17737</v>
      </c>
      <c r="C17261">
        <v>6582694</v>
      </c>
      <c r="D17261" t="s">
        <v>260</v>
      </c>
      <c r="E17261">
        <v>55</v>
      </c>
      <c r="F17261" s="1">
        <v>44656</v>
      </c>
      <c r="G17261" t="s">
        <v>8</v>
      </c>
      <c r="H17261" t="s">
        <v>14</v>
      </c>
      <c r="I17261" t="s">
        <v>7256</v>
      </c>
      <c r="J17261" t="s">
        <v>19</v>
      </c>
      <c r="K17261" t="s">
        <v>29</v>
      </c>
      <c r="L17261">
        <v>1</v>
      </c>
      <c r="M17261" t="s">
        <v>3</v>
      </c>
      <c r="N17261" s="6">
        <v>764</v>
      </c>
      <c r="O17261" t="s">
        <v>100</v>
      </c>
      <c r="P17261" t="s">
        <v>43</v>
      </c>
      <c r="Q17261">
        <v>226010</v>
      </c>
      <c r="R17261" t="s">
        <v>0</v>
      </c>
      <c r="S17261" t="b">
        <v>0</v>
      </c>
    </row>
    <row r="17262" spans="1:19" x14ac:dyDescent="0.35">
      <c r="A17262">
        <v>17261</v>
      </c>
      <c r="B17262" t="s">
        <v>17736</v>
      </c>
      <c r="C17262">
        <v>6754523</v>
      </c>
      <c r="D17262" t="s">
        <v>260</v>
      </c>
      <c r="E17262">
        <v>27</v>
      </c>
      <c r="F17262" s="1">
        <v>44656</v>
      </c>
      <c r="G17262" t="s">
        <v>8</v>
      </c>
      <c r="H17262" t="s">
        <v>7</v>
      </c>
      <c r="I17262" t="s">
        <v>1892</v>
      </c>
      <c r="J17262" t="s">
        <v>19</v>
      </c>
      <c r="K17262" t="s">
        <v>81</v>
      </c>
      <c r="L17262">
        <v>1</v>
      </c>
      <c r="M17262" t="s">
        <v>3</v>
      </c>
      <c r="N17262" s="6">
        <v>499</v>
      </c>
      <c r="O17262" t="s">
        <v>416</v>
      </c>
      <c r="P17262" t="s">
        <v>158</v>
      </c>
      <c r="Q17262">
        <v>141002</v>
      </c>
      <c r="R17262" t="s">
        <v>0</v>
      </c>
      <c r="S17262" t="b">
        <v>0</v>
      </c>
    </row>
    <row r="17263" spans="1:19" x14ac:dyDescent="0.35">
      <c r="A17263">
        <v>17262</v>
      </c>
      <c r="B17263" t="s">
        <v>17735</v>
      </c>
      <c r="C17263">
        <v>5198392</v>
      </c>
      <c r="D17263" t="s">
        <v>194</v>
      </c>
      <c r="E17263">
        <v>41</v>
      </c>
      <c r="F17263" s="1">
        <v>44656</v>
      </c>
      <c r="G17263" t="s">
        <v>197</v>
      </c>
      <c r="H17263" t="s">
        <v>26</v>
      </c>
      <c r="I17263" t="s">
        <v>6267</v>
      </c>
      <c r="J17263" t="s">
        <v>35425</v>
      </c>
      <c r="K17263" t="s">
        <v>29</v>
      </c>
      <c r="L17263">
        <v>1</v>
      </c>
      <c r="M17263" t="s">
        <v>3</v>
      </c>
      <c r="N17263" s="6">
        <v>435</v>
      </c>
      <c r="O17263" t="s">
        <v>28</v>
      </c>
      <c r="P17263" t="s">
        <v>11</v>
      </c>
      <c r="Q17263">
        <v>411021</v>
      </c>
      <c r="R17263" t="s">
        <v>0</v>
      </c>
      <c r="S17263" t="b">
        <v>0</v>
      </c>
    </row>
    <row r="17264" spans="1:19" x14ac:dyDescent="0.35">
      <c r="A17264">
        <v>17263</v>
      </c>
      <c r="B17264" t="s">
        <v>17734</v>
      </c>
      <c r="C17264">
        <v>1105496</v>
      </c>
      <c r="D17264" t="s">
        <v>194</v>
      </c>
      <c r="E17264">
        <v>21</v>
      </c>
      <c r="F17264" s="1">
        <v>44656</v>
      </c>
      <c r="G17264" t="s">
        <v>8</v>
      </c>
      <c r="H17264" t="s">
        <v>26</v>
      </c>
      <c r="I17264" t="s">
        <v>2090</v>
      </c>
      <c r="J17264" t="s">
        <v>35425</v>
      </c>
      <c r="K17264" t="s">
        <v>18</v>
      </c>
      <c r="L17264">
        <v>1</v>
      </c>
      <c r="M17264" t="s">
        <v>3</v>
      </c>
      <c r="N17264" s="6">
        <v>534</v>
      </c>
      <c r="O17264" t="s">
        <v>3277</v>
      </c>
      <c r="P17264" t="s">
        <v>54</v>
      </c>
      <c r="Q17264">
        <v>686514</v>
      </c>
      <c r="R17264" t="s">
        <v>0</v>
      </c>
      <c r="S17264" t="b">
        <v>0</v>
      </c>
    </row>
    <row r="17265" spans="1:19" x14ac:dyDescent="0.35">
      <c r="A17265">
        <v>17264</v>
      </c>
      <c r="B17265" t="s">
        <v>17733</v>
      </c>
      <c r="C17265">
        <v>667037</v>
      </c>
      <c r="D17265" t="s">
        <v>260</v>
      </c>
      <c r="E17265">
        <v>47</v>
      </c>
      <c r="F17265" s="1">
        <v>44656</v>
      </c>
      <c r="G17265" t="s">
        <v>8</v>
      </c>
      <c r="H17265" t="s">
        <v>36</v>
      </c>
      <c r="I17265" t="s">
        <v>4314</v>
      </c>
      <c r="J17265" t="s">
        <v>19</v>
      </c>
      <c r="K17265" t="s">
        <v>29</v>
      </c>
      <c r="L17265">
        <v>1</v>
      </c>
      <c r="M17265" t="s">
        <v>3</v>
      </c>
      <c r="N17265" s="6">
        <v>655</v>
      </c>
      <c r="O17265" t="s">
        <v>1222</v>
      </c>
      <c r="P17265" t="s">
        <v>43</v>
      </c>
      <c r="Q17265">
        <v>210205</v>
      </c>
      <c r="R17265" t="s">
        <v>0</v>
      </c>
      <c r="S17265" t="b">
        <v>0</v>
      </c>
    </row>
    <row r="17266" spans="1:19" x14ac:dyDescent="0.35">
      <c r="A17266">
        <v>17265</v>
      </c>
      <c r="B17266" t="s">
        <v>17732</v>
      </c>
      <c r="C17266">
        <v>9884088</v>
      </c>
      <c r="D17266" t="s">
        <v>260</v>
      </c>
      <c r="E17266">
        <v>28</v>
      </c>
      <c r="F17266" s="1">
        <v>44656</v>
      </c>
      <c r="G17266" t="s">
        <v>8</v>
      </c>
      <c r="H17266" t="s">
        <v>26</v>
      </c>
      <c r="I17266" t="s">
        <v>1801</v>
      </c>
      <c r="J17266" t="s">
        <v>5</v>
      </c>
      <c r="K17266" t="s">
        <v>81</v>
      </c>
      <c r="L17266">
        <v>1</v>
      </c>
      <c r="M17266" t="s">
        <v>3</v>
      </c>
      <c r="N17266" s="6">
        <v>735</v>
      </c>
      <c r="O17266" t="s">
        <v>28</v>
      </c>
      <c r="P17266" t="s">
        <v>11</v>
      </c>
      <c r="Q17266">
        <v>411058</v>
      </c>
      <c r="R17266" t="s">
        <v>0</v>
      </c>
      <c r="S17266" t="b">
        <v>0</v>
      </c>
    </row>
    <row r="17267" spans="1:19" x14ac:dyDescent="0.35">
      <c r="A17267">
        <v>17266</v>
      </c>
      <c r="B17267" t="s">
        <v>17731</v>
      </c>
      <c r="C17267">
        <v>1327508</v>
      </c>
      <c r="D17267" t="s">
        <v>194</v>
      </c>
      <c r="E17267">
        <v>21</v>
      </c>
      <c r="F17267" s="1">
        <v>44656</v>
      </c>
      <c r="G17267" t="s">
        <v>8</v>
      </c>
      <c r="H17267" t="s">
        <v>26</v>
      </c>
      <c r="I17267" t="s">
        <v>86</v>
      </c>
      <c r="J17267" t="s">
        <v>71</v>
      </c>
      <c r="K17267" t="s">
        <v>70</v>
      </c>
      <c r="L17267">
        <v>1</v>
      </c>
      <c r="M17267" t="s">
        <v>3</v>
      </c>
      <c r="N17267" s="6">
        <v>1473</v>
      </c>
      <c r="O17267" t="s">
        <v>16062</v>
      </c>
      <c r="P17267" t="s">
        <v>239</v>
      </c>
      <c r="Q17267">
        <v>759147</v>
      </c>
      <c r="R17267" t="s">
        <v>0</v>
      </c>
      <c r="S17267" t="b">
        <v>0</v>
      </c>
    </row>
    <row r="17268" spans="1:19" x14ac:dyDescent="0.35">
      <c r="A17268">
        <v>17267</v>
      </c>
      <c r="B17268" t="s">
        <v>17731</v>
      </c>
      <c r="C17268">
        <v>1327508</v>
      </c>
      <c r="D17268" t="s">
        <v>194</v>
      </c>
      <c r="E17268">
        <v>59</v>
      </c>
      <c r="F17268" s="1">
        <v>44656</v>
      </c>
      <c r="G17268" t="s">
        <v>197</v>
      </c>
      <c r="H17268" t="s">
        <v>14</v>
      </c>
      <c r="I17268" t="s">
        <v>992</v>
      </c>
      <c r="J17268" t="s">
        <v>19</v>
      </c>
      <c r="K17268" t="s">
        <v>29</v>
      </c>
      <c r="L17268">
        <v>1</v>
      </c>
      <c r="M17268" t="s">
        <v>3</v>
      </c>
      <c r="N17268" s="6">
        <v>626</v>
      </c>
      <c r="O17268" t="s">
        <v>17730</v>
      </c>
      <c r="P17268" t="s">
        <v>22</v>
      </c>
      <c r="Q17268">
        <v>561207</v>
      </c>
      <c r="R17268" t="s">
        <v>0</v>
      </c>
      <c r="S17268" t="b">
        <v>0</v>
      </c>
    </row>
    <row r="17269" spans="1:19" x14ac:dyDescent="0.35">
      <c r="A17269">
        <v>17268</v>
      </c>
      <c r="B17269" t="s">
        <v>17729</v>
      </c>
      <c r="C17269">
        <v>4892329</v>
      </c>
      <c r="D17269" t="s">
        <v>194</v>
      </c>
      <c r="E17269">
        <v>19</v>
      </c>
      <c r="F17269" s="1">
        <v>44656</v>
      </c>
      <c r="G17269" t="s">
        <v>8</v>
      </c>
      <c r="H17269" t="s">
        <v>26</v>
      </c>
      <c r="I17269" t="s">
        <v>5802</v>
      </c>
      <c r="J17269" t="s">
        <v>35425</v>
      </c>
      <c r="K17269" t="s">
        <v>81</v>
      </c>
      <c r="L17269">
        <v>1</v>
      </c>
      <c r="M17269" t="s">
        <v>3</v>
      </c>
      <c r="N17269" s="6">
        <v>301</v>
      </c>
      <c r="O17269" t="s">
        <v>28</v>
      </c>
      <c r="P17269" t="s">
        <v>11</v>
      </c>
      <c r="Q17269">
        <v>411014</v>
      </c>
      <c r="R17269" t="s">
        <v>0</v>
      </c>
      <c r="S17269" t="b">
        <v>0</v>
      </c>
    </row>
    <row r="17270" spans="1:19" x14ac:dyDescent="0.35">
      <c r="A17270">
        <v>17269</v>
      </c>
      <c r="B17270" t="s">
        <v>17728</v>
      </c>
      <c r="C17270">
        <v>3659883</v>
      </c>
      <c r="D17270" t="s">
        <v>260</v>
      </c>
      <c r="E17270">
        <v>47</v>
      </c>
      <c r="F17270" s="1">
        <v>44656</v>
      </c>
      <c r="G17270" t="s">
        <v>8</v>
      </c>
      <c r="H17270" t="s">
        <v>185</v>
      </c>
      <c r="I17270" t="s">
        <v>10557</v>
      </c>
      <c r="J17270" t="s">
        <v>19</v>
      </c>
      <c r="K17270" t="s">
        <v>18</v>
      </c>
      <c r="L17270">
        <v>1</v>
      </c>
      <c r="M17270" t="s">
        <v>3</v>
      </c>
      <c r="N17270" s="6">
        <v>631</v>
      </c>
      <c r="O17270" t="s">
        <v>171</v>
      </c>
      <c r="P17270" t="s">
        <v>11</v>
      </c>
      <c r="Q17270">
        <v>400025</v>
      </c>
      <c r="R17270" t="s">
        <v>0</v>
      </c>
      <c r="S17270" t="b">
        <v>0</v>
      </c>
    </row>
    <row r="17271" spans="1:19" x14ac:dyDescent="0.35">
      <c r="A17271">
        <v>17270</v>
      </c>
      <c r="B17271" t="s">
        <v>17727</v>
      </c>
      <c r="C17271">
        <v>2505291</v>
      </c>
      <c r="D17271" t="s">
        <v>194</v>
      </c>
      <c r="E17271">
        <v>39</v>
      </c>
      <c r="F17271" s="1">
        <v>44656</v>
      </c>
      <c r="G17271" t="s">
        <v>8</v>
      </c>
      <c r="H17271" t="s">
        <v>14</v>
      </c>
      <c r="I17271" t="s">
        <v>1969</v>
      </c>
      <c r="J17271" t="s">
        <v>19</v>
      </c>
      <c r="K17271" t="s">
        <v>147</v>
      </c>
      <c r="L17271">
        <v>1</v>
      </c>
      <c r="M17271" t="s">
        <v>3</v>
      </c>
      <c r="N17271" s="6">
        <v>654</v>
      </c>
      <c r="O17271" t="s">
        <v>34</v>
      </c>
      <c r="P17271" t="s">
        <v>1</v>
      </c>
      <c r="Q17271">
        <v>500018</v>
      </c>
      <c r="R17271" t="s">
        <v>0</v>
      </c>
      <c r="S17271" t="b">
        <v>0</v>
      </c>
    </row>
    <row r="17272" spans="1:19" x14ac:dyDescent="0.35">
      <c r="A17272">
        <v>17271</v>
      </c>
      <c r="B17272" t="s">
        <v>17726</v>
      </c>
      <c r="C17272">
        <v>4311612</v>
      </c>
      <c r="D17272" t="s">
        <v>260</v>
      </c>
      <c r="E17272">
        <v>28</v>
      </c>
      <c r="F17272" s="1">
        <v>44656</v>
      </c>
      <c r="G17272" t="s">
        <v>8</v>
      </c>
      <c r="H17272" t="s">
        <v>7</v>
      </c>
      <c r="I17272" t="s">
        <v>9455</v>
      </c>
      <c r="J17272" t="s">
        <v>19</v>
      </c>
      <c r="K17272" t="s">
        <v>9</v>
      </c>
      <c r="L17272">
        <v>1</v>
      </c>
      <c r="M17272" t="s">
        <v>3</v>
      </c>
      <c r="N17272" s="6">
        <v>764</v>
      </c>
      <c r="O17272" t="s">
        <v>9746</v>
      </c>
      <c r="P17272" t="s">
        <v>11</v>
      </c>
      <c r="Q17272">
        <v>431605</v>
      </c>
      <c r="R17272" t="s">
        <v>0</v>
      </c>
      <c r="S17272" t="b">
        <v>0</v>
      </c>
    </row>
    <row r="17273" spans="1:19" x14ac:dyDescent="0.35">
      <c r="A17273">
        <v>17272</v>
      </c>
      <c r="B17273" t="s">
        <v>17725</v>
      </c>
      <c r="C17273">
        <v>3846766</v>
      </c>
      <c r="D17273" t="s">
        <v>260</v>
      </c>
      <c r="E17273">
        <v>39</v>
      </c>
      <c r="F17273" s="1">
        <v>44656</v>
      </c>
      <c r="G17273" t="s">
        <v>197</v>
      </c>
      <c r="H17273" t="s">
        <v>14</v>
      </c>
      <c r="I17273" t="s">
        <v>366</v>
      </c>
      <c r="J17273" t="s">
        <v>5</v>
      </c>
      <c r="K17273" t="s">
        <v>18</v>
      </c>
      <c r="L17273">
        <v>1</v>
      </c>
      <c r="M17273" t="s">
        <v>3</v>
      </c>
      <c r="N17273" s="6">
        <v>744</v>
      </c>
      <c r="O17273" t="s">
        <v>4785</v>
      </c>
      <c r="P17273" t="s">
        <v>64</v>
      </c>
      <c r="Q17273">
        <v>515004</v>
      </c>
      <c r="R17273" t="s">
        <v>0</v>
      </c>
      <c r="S17273" t="b">
        <v>0</v>
      </c>
    </row>
    <row r="17274" spans="1:19" x14ac:dyDescent="0.35">
      <c r="A17274">
        <v>17273</v>
      </c>
      <c r="B17274" t="s">
        <v>17724</v>
      </c>
      <c r="C17274">
        <v>3023255</v>
      </c>
      <c r="D17274" t="s">
        <v>260</v>
      </c>
      <c r="E17274">
        <v>40</v>
      </c>
      <c r="F17274" s="1">
        <v>44656</v>
      </c>
      <c r="G17274" t="s">
        <v>8</v>
      </c>
      <c r="H17274" t="s">
        <v>26</v>
      </c>
      <c r="I17274" t="s">
        <v>674</v>
      </c>
      <c r="J17274" t="s">
        <v>5</v>
      </c>
      <c r="K17274" t="s">
        <v>4</v>
      </c>
      <c r="L17274">
        <v>1</v>
      </c>
      <c r="M17274" t="s">
        <v>3</v>
      </c>
      <c r="N17274" s="6">
        <v>665</v>
      </c>
      <c r="O17274" t="s">
        <v>17723</v>
      </c>
      <c r="P17274" t="s">
        <v>111</v>
      </c>
      <c r="Q17274">
        <v>743165</v>
      </c>
      <c r="R17274" t="s">
        <v>0</v>
      </c>
      <c r="S17274" t="b">
        <v>0</v>
      </c>
    </row>
    <row r="17275" spans="1:19" x14ac:dyDescent="0.35">
      <c r="A17275">
        <v>17274</v>
      </c>
      <c r="B17275" t="s">
        <v>17722</v>
      </c>
      <c r="C17275">
        <v>494164</v>
      </c>
      <c r="D17275" t="s">
        <v>260</v>
      </c>
      <c r="E17275">
        <v>38</v>
      </c>
      <c r="F17275" s="1">
        <v>44656</v>
      </c>
      <c r="G17275" t="s">
        <v>8</v>
      </c>
      <c r="H17275" t="s">
        <v>7</v>
      </c>
      <c r="I17275" t="s">
        <v>4483</v>
      </c>
      <c r="J17275" t="s">
        <v>19</v>
      </c>
      <c r="K17275" t="s">
        <v>9</v>
      </c>
      <c r="L17275">
        <v>1</v>
      </c>
      <c r="M17275" t="s">
        <v>3</v>
      </c>
      <c r="N17275" s="6">
        <v>749</v>
      </c>
      <c r="O17275" t="s">
        <v>100</v>
      </c>
      <c r="P17275" t="s">
        <v>43</v>
      </c>
      <c r="Q17275">
        <v>226005</v>
      </c>
      <c r="R17275" t="s">
        <v>0</v>
      </c>
      <c r="S17275" t="b">
        <v>0</v>
      </c>
    </row>
    <row r="17276" spans="1:19" x14ac:dyDescent="0.35">
      <c r="A17276">
        <v>17275</v>
      </c>
      <c r="B17276" t="s">
        <v>17721</v>
      </c>
      <c r="C17276">
        <v>3222082</v>
      </c>
      <c r="D17276" t="s">
        <v>194</v>
      </c>
      <c r="E17276">
        <v>28</v>
      </c>
      <c r="F17276" s="1">
        <v>44656</v>
      </c>
      <c r="G17276" t="s">
        <v>8</v>
      </c>
      <c r="H17276" t="s">
        <v>14</v>
      </c>
      <c r="I17276" t="s">
        <v>2157</v>
      </c>
      <c r="J17276" t="s">
        <v>35425</v>
      </c>
      <c r="K17276" t="s">
        <v>18</v>
      </c>
      <c r="L17276">
        <v>1</v>
      </c>
      <c r="M17276" t="s">
        <v>3</v>
      </c>
      <c r="N17276" s="6">
        <v>399</v>
      </c>
      <c r="O17276" t="s">
        <v>389</v>
      </c>
      <c r="P17276" t="s">
        <v>111</v>
      </c>
      <c r="Q17276">
        <v>732102</v>
      </c>
      <c r="R17276" t="s">
        <v>0</v>
      </c>
      <c r="S17276" t="b">
        <v>0</v>
      </c>
    </row>
    <row r="17277" spans="1:19" x14ac:dyDescent="0.35">
      <c r="A17277">
        <v>17276</v>
      </c>
      <c r="B17277" t="s">
        <v>17720</v>
      </c>
      <c r="C17277">
        <v>8562201</v>
      </c>
      <c r="D17277" t="s">
        <v>194</v>
      </c>
      <c r="E17277">
        <v>22</v>
      </c>
      <c r="F17277" s="1">
        <v>44656</v>
      </c>
      <c r="G17277" t="s">
        <v>8</v>
      </c>
      <c r="H17277" t="s">
        <v>50</v>
      </c>
      <c r="I17277" t="s">
        <v>11796</v>
      </c>
      <c r="J17277" t="s">
        <v>19</v>
      </c>
      <c r="K17277" t="s">
        <v>147</v>
      </c>
      <c r="L17277">
        <v>1</v>
      </c>
      <c r="M17277" t="s">
        <v>3</v>
      </c>
      <c r="N17277" s="6">
        <v>969</v>
      </c>
      <c r="O17277" t="s">
        <v>153</v>
      </c>
      <c r="P17277" t="s">
        <v>43</v>
      </c>
      <c r="Q17277">
        <v>273010</v>
      </c>
      <c r="R17277" t="s">
        <v>0</v>
      </c>
      <c r="S17277" t="b">
        <v>0</v>
      </c>
    </row>
    <row r="17278" spans="1:19" x14ac:dyDescent="0.35">
      <c r="A17278">
        <v>17277</v>
      </c>
      <c r="B17278" t="s">
        <v>17719</v>
      </c>
      <c r="C17278">
        <v>2100235</v>
      </c>
      <c r="D17278" t="s">
        <v>260</v>
      </c>
      <c r="E17278">
        <v>35</v>
      </c>
      <c r="F17278" s="1">
        <v>44656</v>
      </c>
      <c r="G17278" t="s">
        <v>8</v>
      </c>
      <c r="H17278" t="s">
        <v>14</v>
      </c>
      <c r="I17278" t="s">
        <v>9035</v>
      </c>
      <c r="J17278" t="s">
        <v>19</v>
      </c>
      <c r="K17278" t="s">
        <v>29</v>
      </c>
      <c r="L17278">
        <v>1</v>
      </c>
      <c r="M17278" t="s">
        <v>3</v>
      </c>
      <c r="N17278" s="6">
        <v>999</v>
      </c>
      <c r="O17278" t="s">
        <v>17718</v>
      </c>
      <c r="P17278" t="s">
        <v>11</v>
      </c>
      <c r="Q17278">
        <v>441122</v>
      </c>
      <c r="R17278" t="s">
        <v>0</v>
      </c>
      <c r="S17278" t="b">
        <v>0</v>
      </c>
    </row>
    <row r="17279" spans="1:19" x14ac:dyDescent="0.35">
      <c r="A17279">
        <v>17278</v>
      </c>
      <c r="B17279" t="s">
        <v>17717</v>
      </c>
      <c r="C17279">
        <v>940783</v>
      </c>
      <c r="D17279" t="s">
        <v>260</v>
      </c>
      <c r="E17279">
        <v>31</v>
      </c>
      <c r="F17279" s="1">
        <v>44656</v>
      </c>
      <c r="G17279" t="s">
        <v>8</v>
      </c>
      <c r="H17279" t="s">
        <v>7</v>
      </c>
      <c r="I17279" t="s">
        <v>4662</v>
      </c>
      <c r="J17279" t="s">
        <v>5</v>
      </c>
      <c r="K17279" t="s">
        <v>29</v>
      </c>
      <c r="L17279">
        <v>1</v>
      </c>
      <c r="M17279" t="s">
        <v>3</v>
      </c>
      <c r="N17279" s="6">
        <v>721</v>
      </c>
      <c r="O17279" t="s">
        <v>535</v>
      </c>
      <c r="P17279" t="s">
        <v>68</v>
      </c>
      <c r="Q17279">
        <v>452001</v>
      </c>
      <c r="R17279" t="s">
        <v>0</v>
      </c>
      <c r="S17279" t="b">
        <v>0</v>
      </c>
    </row>
    <row r="17280" spans="1:19" x14ac:dyDescent="0.35">
      <c r="A17280">
        <v>17279</v>
      </c>
      <c r="B17280" t="s">
        <v>17716</v>
      </c>
      <c r="C17280">
        <v>5155799</v>
      </c>
      <c r="D17280" t="s">
        <v>260</v>
      </c>
      <c r="E17280">
        <v>51</v>
      </c>
      <c r="F17280" s="1">
        <v>44656</v>
      </c>
      <c r="G17280" t="s">
        <v>8</v>
      </c>
      <c r="H17280" t="s">
        <v>7</v>
      </c>
      <c r="I17280" t="s">
        <v>17272</v>
      </c>
      <c r="J17280" t="s">
        <v>19</v>
      </c>
      <c r="K17280" t="s">
        <v>18</v>
      </c>
      <c r="L17280">
        <v>1</v>
      </c>
      <c r="M17280" t="s">
        <v>3</v>
      </c>
      <c r="N17280" s="6">
        <v>499</v>
      </c>
      <c r="O17280" t="s">
        <v>1705</v>
      </c>
      <c r="P17280" t="s">
        <v>397</v>
      </c>
      <c r="Q17280">
        <v>190006</v>
      </c>
      <c r="R17280" t="s">
        <v>0</v>
      </c>
      <c r="S17280" t="b">
        <v>0</v>
      </c>
    </row>
    <row r="17281" spans="1:19" x14ac:dyDescent="0.35">
      <c r="A17281">
        <v>17280</v>
      </c>
      <c r="B17281" t="s">
        <v>17715</v>
      </c>
      <c r="C17281">
        <v>8393742</v>
      </c>
      <c r="D17281" t="s">
        <v>194</v>
      </c>
      <c r="E17281">
        <v>57</v>
      </c>
      <c r="F17281" s="1">
        <v>44656</v>
      </c>
      <c r="G17281" t="s">
        <v>8</v>
      </c>
      <c r="H17281" t="s">
        <v>36</v>
      </c>
      <c r="I17281" t="s">
        <v>5461</v>
      </c>
      <c r="J17281" t="s">
        <v>19</v>
      </c>
      <c r="K17281" t="s">
        <v>4</v>
      </c>
      <c r="L17281">
        <v>1</v>
      </c>
      <c r="M17281" t="s">
        <v>3</v>
      </c>
      <c r="N17281" s="6">
        <v>698</v>
      </c>
      <c r="O17281" t="s">
        <v>23</v>
      </c>
      <c r="P17281" t="s">
        <v>22</v>
      </c>
      <c r="Q17281">
        <v>560098</v>
      </c>
      <c r="R17281" t="s">
        <v>0</v>
      </c>
      <c r="S17281" t="b">
        <v>0</v>
      </c>
    </row>
    <row r="17282" spans="1:19" x14ac:dyDescent="0.35">
      <c r="A17282">
        <v>17281</v>
      </c>
      <c r="B17282" t="s">
        <v>17714</v>
      </c>
      <c r="C17282">
        <v>1193053</v>
      </c>
      <c r="D17282" t="s">
        <v>194</v>
      </c>
      <c r="E17282">
        <v>43</v>
      </c>
      <c r="F17282" s="1">
        <v>44656</v>
      </c>
      <c r="G17282" t="s">
        <v>8</v>
      </c>
      <c r="H17282" t="s">
        <v>7</v>
      </c>
      <c r="I17282" t="s">
        <v>2641</v>
      </c>
      <c r="J17282" t="s">
        <v>19</v>
      </c>
      <c r="K17282" t="s">
        <v>9</v>
      </c>
      <c r="L17282">
        <v>1</v>
      </c>
      <c r="M17282" t="s">
        <v>3</v>
      </c>
      <c r="N17282" s="6">
        <v>499</v>
      </c>
      <c r="O17282" t="s">
        <v>48</v>
      </c>
      <c r="P17282" t="s">
        <v>47</v>
      </c>
      <c r="Q17282">
        <v>110011</v>
      </c>
      <c r="R17282" t="s">
        <v>0</v>
      </c>
      <c r="S17282" t="b">
        <v>0</v>
      </c>
    </row>
    <row r="17283" spans="1:19" x14ac:dyDescent="0.35">
      <c r="A17283">
        <v>17282</v>
      </c>
      <c r="B17283" t="s">
        <v>17714</v>
      </c>
      <c r="C17283">
        <v>1193053</v>
      </c>
      <c r="D17283" t="s">
        <v>194</v>
      </c>
      <c r="E17283">
        <v>25</v>
      </c>
      <c r="F17283" s="1">
        <v>44656</v>
      </c>
      <c r="G17283" t="s">
        <v>8</v>
      </c>
      <c r="H17283" t="s">
        <v>7</v>
      </c>
      <c r="I17283" t="s">
        <v>6169</v>
      </c>
      <c r="J17283" t="s">
        <v>35425</v>
      </c>
      <c r="K17283" t="s">
        <v>81</v>
      </c>
      <c r="L17283">
        <v>1</v>
      </c>
      <c r="M17283" t="s">
        <v>3</v>
      </c>
      <c r="N17283" s="6">
        <v>696</v>
      </c>
      <c r="O17283" t="s">
        <v>7198</v>
      </c>
      <c r="P17283" t="s">
        <v>111</v>
      </c>
      <c r="Q17283">
        <v>742101</v>
      </c>
      <c r="R17283" t="s">
        <v>0</v>
      </c>
      <c r="S17283" t="b">
        <v>0</v>
      </c>
    </row>
    <row r="17284" spans="1:19" x14ac:dyDescent="0.35">
      <c r="A17284">
        <v>17283</v>
      </c>
      <c r="B17284" t="s">
        <v>17713</v>
      </c>
      <c r="C17284">
        <v>9514304</v>
      </c>
      <c r="D17284" t="s">
        <v>260</v>
      </c>
      <c r="E17284">
        <v>31</v>
      </c>
      <c r="F17284" s="1">
        <v>44656</v>
      </c>
      <c r="G17284" t="s">
        <v>8</v>
      </c>
      <c r="H17284" t="s">
        <v>122</v>
      </c>
      <c r="I17284" t="s">
        <v>3584</v>
      </c>
      <c r="J17284" t="s">
        <v>5</v>
      </c>
      <c r="K17284" t="s">
        <v>81</v>
      </c>
      <c r="L17284">
        <v>1</v>
      </c>
      <c r="M17284" t="s">
        <v>3</v>
      </c>
      <c r="N17284" s="6">
        <v>859</v>
      </c>
      <c r="O17284" t="s">
        <v>23</v>
      </c>
      <c r="P17284" t="s">
        <v>22</v>
      </c>
      <c r="Q17284">
        <v>560029</v>
      </c>
      <c r="R17284" t="s">
        <v>0</v>
      </c>
      <c r="S17284" t="b">
        <v>0</v>
      </c>
    </row>
    <row r="17285" spans="1:19" x14ac:dyDescent="0.35">
      <c r="A17285">
        <v>17284</v>
      </c>
      <c r="B17285" t="s">
        <v>17712</v>
      </c>
      <c r="C17285">
        <v>1674490</v>
      </c>
      <c r="D17285" t="s">
        <v>194</v>
      </c>
      <c r="E17285">
        <v>36</v>
      </c>
      <c r="F17285" s="1">
        <v>44656</v>
      </c>
      <c r="G17285" t="s">
        <v>8</v>
      </c>
      <c r="H17285" t="s">
        <v>50</v>
      </c>
      <c r="I17285" t="s">
        <v>16496</v>
      </c>
      <c r="J17285" t="s">
        <v>35425</v>
      </c>
      <c r="K17285" t="s">
        <v>24</v>
      </c>
      <c r="L17285">
        <v>1</v>
      </c>
      <c r="M17285" t="s">
        <v>3</v>
      </c>
      <c r="N17285" s="6">
        <v>888</v>
      </c>
      <c r="O17285" t="s">
        <v>9746</v>
      </c>
      <c r="P17285" t="s">
        <v>11</v>
      </c>
      <c r="Q17285">
        <v>431601</v>
      </c>
      <c r="R17285" t="s">
        <v>0</v>
      </c>
      <c r="S17285" t="b">
        <v>0</v>
      </c>
    </row>
    <row r="17286" spans="1:19" x14ac:dyDescent="0.35">
      <c r="A17286">
        <v>17285</v>
      </c>
      <c r="B17286" t="s">
        <v>17711</v>
      </c>
      <c r="C17286">
        <v>3732635</v>
      </c>
      <c r="D17286" t="s">
        <v>194</v>
      </c>
      <c r="E17286">
        <v>34</v>
      </c>
      <c r="F17286" s="1">
        <v>44656</v>
      </c>
      <c r="G17286" t="s">
        <v>8</v>
      </c>
      <c r="H17286" t="s">
        <v>14</v>
      </c>
      <c r="I17286" t="s">
        <v>3799</v>
      </c>
      <c r="J17286" t="s">
        <v>19</v>
      </c>
      <c r="K17286" t="s">
        <v>18</v>
      </c>
      <c r="L17286">
        <v>1</v>
      </c>
      <c r="M17286" t="s">
        <v>3</v>
      </c>
      <c r="N17286" s="6">
        <v>436</v>
      </c>
      <c r="O17286" t="s">
        <v>518</v>
      </c>
      <c r="P17286" t="s">
        <v>517</v>
      </c>
      <c r="Q17286">
        <v>799002</v>
      </c>
      <c r="R17286" t="s">
        <v>0</v>
      </c>
      <c r="S17286" t="b">
        <v>0</v>
      </c>
    </row>
    <row r="17287" spans="1:19" x14ac:dyDescent="0.35">
      <c r="A17287">
        <v>17286</v>
      </c>
      <c r="B17287" t="s">
        <v>17710</v>
      </c>
      <c r="C17287">
        <v>1901191</v>
      </c>
      <c r="D17287" t="s">
        <v>194</v>
      </c>
      <c r="E17287">
        <v>25</v>
      </c>
      <c r="F17287" s="1">
        <v>44656</v>
      </c>
      <c r="G17287" t="s">
        <v>8</v>
      </c>
      <c r="H17287" t="s">
        <v>7</v>
      </c>
      <c r="I17287" t="s">
        <v>9138</v>
      </c>
      <c r="J17287" t="s">
        <v>35425</v>
      </c>
      <c r="K17287" t="s">
        <v>4</v>
      </c>
      <c r="L17287">
        <v>1</v>
      </c>
      <c r="M17287" t="s">
        <v>3</v>
      </c>
      <c r="N17287" s="6">
        <v>293</v>
      </c>
      <c r="O17287" t="s">
        <v>3545</v>
      </c>
      <c r="P17287" t="s">
        <v>43</v>
      </c>
      <c r="Q17287">
        <v>206001</v>
      </c>
      <c r="R17287" t="s">
        <v>0</v>
      </c>
      <c r="S17287" t="b">
        <v>0</v>
      </c>
    </row>
    <row r="17288" spans="1:19" x14ac:dyDescent="0.35">
      <c r="A17288">
        <v>17287</v>
      </c>
      <c r="B17288" t="s">
        <v>17710</v>
      </c>
      <c r="C17288">
        <v>1901191</v>
      </c>
      <c r="D17288" t="s">
        <v>194</v>
      </c>
      <c r="E17288">
        <v>71</v>
      </c>
      <c r="F17288" s="1">
        <v>44656</v>
      </c>
      <c r="G17288" t="s">
        <v>8</v>
      </c>
      <c r="H17288" t="s">
        <v>185</v>
      </c>
      <c r="I17288" t="s">
        <v>15225</v>
      </c>
      <c r="J17288" t="s">
        <v>35425</v>
      </c>
      <c r="K17288" t="s">
        <v>24</v>
      </c>
      <c r="L17288">
        <v>1</v>
      </c>
      <c r="M17288" t="s">
        <v>3</v>
      </c>
      <c r="N17288" s="6">
        <v>379</v>
      </c>
      <c r="O17288" t="s">
        <v>23</v>
      </c>
      <c r="P17288" t="s">
        <v>22</v>
      </c>
      <c r="Q17288">
        <v>560100</v>
      </c>
      <c r="R17288" t="s">
        <v>0</v>
      </c>
      <c r="S17288" t="b">
        <v>0</v>
      </c>
    </row>
    <row r="17289" spans="1:19" x14ac:dyDescent="0.35">
      <c r="A17289">
        <v>17288</v>
      </c>
      <c r="B17289" t="s">
        <v>17709</v>
      </c>
      <c r="C17289">
        <v>1352665</v>
      </c>
      <c r="D17289" t="s">
        <v>194</v>
      </c>
      <c r="E17289">
        <v>60</v>
      </c>
      <c r="F17289" s="1">
        <v>44656</v>
      </c>
      <c r="G17289" t="s">
        <v>197</v>
      </c>
      <c r="H17289" t="s">
        <v>26</v>
      </c>
      <c r="I17289" t="s">
        <v>3882</v>
      </c>
      <c r="J17289" t="s">
        <v>38</v>
      </c>
      <c r="K17289" t="s">
        <v>18</v>
      </c>
      <c r="L17289">
        <v>1</v>
      </c>
      <c r="M17289" t="s">
        <v>3</v>
      </c>
      <c r="N17289" s="6">
        <v>545</v>
      </c>
      <c r="O17289" t="s">
        <v>9423</v>
      </c>
      <c r="P17289" t="s">
        <v>1</v>
      </c>
      <c r="Q17289">
        <v>503111</v>
      </c>
      <c r="R17289" t="s">
        <v>0</v>
      </c>
      <c r="S17289" t="b">
        <v>0</v>
      </c>
    </row>
    <row r="17290" spans="1:19" x14ac:dyDescent="0.35">
      <c r="A17290">
        <v>17289</v>
      </c>
      <c r="B17290" t="s">
        <v>17709</v>
      </c>
      <c r="C17290">
        <v>1352665</v>
      </c>
      <c r="D17290" t="s">
        <v>194</v>
      </c>
      <c r="E17290">
        <v>29</v>
      </c>
      <c r="F17290" s="1">
        <v>44656</v>
      </c>
      <c r="G17290" t="s">
        <v>8</v>
      </c>
      <c r="H17290" t="s">
        <v>7</v>
      </c>
      <c r="I17290" t="s">
        <v>2936</v>
      </c>
      <c r="J17290" t="s">
        <v>19</v>
      </c>
      <c r="K17290" t="s">
        <v>9</v>
      </c>
      <c r="L17290">
        <v>1</v>
      </c>
      <c r="M17290" t="s">
        <v>3</v>
      </c>
      <c r="N17290" s="6">
        <v>582</v>
      </c>
      <c r="O17290" t="s">
        <v>28</v>
      </c>
      <c r="P17290" t="s">
        <v>11</v>
      </c>
      <c r="Q17290">
        <v>411027</v>
      </c>
      <c r="R17290" t="s">
        <v>0</v>
      </c>
      <c r="S17290" t="b">
        <v>0</v>
      </c>
    </row>
    <row r="17291" spans="1:19" x14ac:dyDescent="0.35">
      <c r="A17291">
        <v>17290</v>
      </c>
      <c r="B17291" t="s">
        <v>17709</v>
      </c>
      <c r="C17291">
        <v>1352665</v>
      </c>
      <c r="D17291" t="s">
        <v>194</v>
      </c>
      <c r="E17291">
        <v>27</v>
      </c>
      <c r="F17291" s="1">
        <v>44656</v>
      </c>
      <c r="G17291" t="s">
        <v>8</v>
      </c>
      <c r="H17291" t="s">
        <v>26</v>
      </c>
      <c r="I17291" t="s">
        <v>10766</v>
      </c>
      <c r="J17291" t="s">
        <v>38</v>
      </c>
      <c r="K17291" t="s">
        <v>29</v>
      </c>
      <c r="L17291">
        <v>1</v>
      </c>
      <c r="M17291" t="s">
        <v>3</v>
      </c>
      <c r="N17291" s="6">
        <v>518</v>
      </c>
      <c r="O17291" t="s">
        <v>171</v>
      </c>
      <c r="P17291" t="s">
        <v>11</v>
      </c>
      <c r="Q17291">
        <v>400095</v>
      </c>
      <c r="R17291" t="s">
        <v>0</v>
      </c>
      <c r="S17291" t="b">
        <v>0</v>
      </c>
    </row>
    <row r="17292" spans="1:19" x14ac:dyDescent="0.35">
      <c r="A17292">
        <v>17291</v>
      </c>
      <c r="B17292" t="s">
        <v>17709</v>
      </c>
      <c r="C17292">
        <v>1352665</v>
      </c>
      <c r="D17292" t="s">
        <v>194</v>
      </c>
      <c r="E17292">
        <v>33</v>
      </c>
      <c r="F17292" s="1">
        <v>44656</v>
      </c>
      <c r="G17292" t="s">
        <v>8</v>
      </c>
      <c r="H17292" t="s">
        <v>7</v>
      </c>
      <c r="I17292" t="s">
        <v>17708</v>
      </c>
      <c r="J17292" t="s">
        <v>38</v>
      </c>
      <c r="K17292" t="s">
        <v>18</v>
      </c>
      <c r="L17292">
        <v>1</v>
      </c>
      <c r="M17292" t="s">
        <v>3</v>
      </c>
      <c r="N17292" s="6">
        <v>371</v>
      </c>
      <c r="O17292" t="s">
        <v>28</v>
      </c>
      <c r="P17292" t="s">
        <v>11</v>
      </c>
      <c r="Q17292">
        <v>411014</v>
      </c>
      <c r="R17292" t="s">
        <v>0</v>
      </c>
      <c r="S17292" t="b">
        <v>0</v>
      </c>
    </row>
    <row r="17293" spans="1:19" x14ac:dyDescent="0.35">
      <c r="A17293">
        <v>17292</v>
      </c>
      <c r="B17293" t="s">
        <v>17707</v>
      </c>
      <c r="C17293">
        <v>1341390</v>
      </c>
      <c r="D17293" t="s">
        <v>260</v>
      </c>
      <c r="E17293">
        <v>26</v>
      </c>
      <c r="F17293" s="1">
        <v>44656</v>
      </c>
      <c r="G17293" t="s">
        <v>8</v>
      </c>
      <c r="H17293" t="s">
        <v>26</v>
      </c>
      <c r="I17293" t="s">
        <v>412</v>
      </c>
      <c r="J17293" t="s">
        <v>19</v>
      </c>
      <c r="K17293" t="s">
        <v>29</v>
      </c>
      <c r="L17293">
        <v>1</v>
      </c>
      <c r="M17293" t="s">
        <v>3</v>
      </c>
      <c r="N17293" s="6">
        <v>1125</v>
      </c>
      <c r="O17293" t="s">
        <v>7925</v>
      </c>
      <c r="P17293" t="s">
        <v>64</v>
      </c>
      <c r="Q17293">
        <v>516360</v>
      </c>
      <c r="R17293" t="s">
        <v>0</v>
      </c>
      <c r="S17293" t="b">
        <v>0</v>
      </c>
    </row>
    <row r="17294" spans="1:19" x14ac:dyDescent="0.35">
      <c r="A17294">
        <v>17293</v>
      </c>
      <c r="B17294" t="s">
        <v>17706</v>
      </c>
      <c r="C17294">
        <v>8332552</v>
      </c>
      <c r="D17294" t="s">
        <v>194</v>
      </c>
      <c r="E17294">
        <v>33</v>
      </c>
      <c r="F17294" s="1">
        <v>44656</v>
      </c>
      <c r="G17294" t="s">
        <v>8</v>
      </c>
      <c r="H17294" t="s">
        <v>122</v>
      </c>
      <c r="I17294" t="s">
        <v>2038</v>
      </c>
      <c r="J17294" t="s">
        <v>35425</v>
      </c>
      <c r="K17294" t="s">
        <v>4</v>
      </c>
      <c r="L17294">
        <v>1</v>
      </c>
      <c r="M17294" t="s">
        <v>3</v>
      </c>
      <c r="N17294" s="6">
        <v>487</v>
      </c>
      <c r="O17294" t="s">
        <v>115</v>
      </c>
      <c r="P17294" t="s">
        <v>68</v>
      </c>
      <c r="Q17294">
        <v>462030</v>
      </c>
      <c r="R17294" t="s">
        <v>0</v>
      </c>
      <c r="S17294" t="b">
        <v>0</v>
      </c>
    </row>
    <row r="17295" spans="1:19" x14ac:dyDescent="0.35">
      <c r="A17295">
        <v>17294</v>
      </c>
      <c r="B17295" t="s">
        <v>17706</v>
      </c>
      <c r="C17295">
        <v>8332552</v>
      </c>
      <c r="D17295" t="s">
        <v>260</v>
      </c>
      <c r="E17295">
        <v>39</v>
      </c>
      <c r="F17295" s="1">
        <v>44656</v>
      </c>
      <c r="G17295" t="s">
        <v>8</v>
      </c>
      <c r="H17295" t="s">
        <v>26</v>
      </c>
      <c r="I17295" t="s">
        <v>45</v>
      </c>
      <c r="J17295" t="s">
        <v>5</v>
      </c>
      <c r="K17295" t="s">
        <v>29</v>
      </c>
      <c r="L17295">
        <v>1</v>
      </c>
      <c r="M17295" t="s">
        <v>3</v>
      </c>
      <c r="N17295" s="6">
        <v>735</v>
      </c>
      <c r="O17295" t="s">
        <v>23</v>
      </c>
      <c r="P17295" t="s">
        <v>22</v>
      </c>
      <c r="Q17295">
        <v>560076</v>
      </c>
      <c r="R17295" t="s">
        <v>0</v>
      </c>
      <c r="S17295" t="b">
        <v>0</v>
      </c>
    </row>
    <row r="17296" spans="1:19" x14ac:dyDescent="0.35">
      <c r="A17296">
        <v>17295</v>
      </c>
      <c r="B17296" t="s">
        <v>17705</v>
      </c>
      <c r="C17296">
        <v>4824016</v>
      </c>
      <c r="D17296" t="s">
        <v>194</v>
      </c>
      <c r="E17296">
        <v>30</v>
      </c>
      <c r="F17296" s="1">
        <v>44656</v>
      </c>
      <c r="G17296" t="s">
        <v>8</v>
      </c>
      <c r="H17296" t="s">
        <v>26</v>
      </c>
      <c r="I17296" t="s">
        <v>13750</v>
      </c>
      <c r="J17296" t="s">
        <v>19</v>
      </c>
      <c r="K17296" t="s">
        <v>9</v>
      </c>
      <c r="L17296">
        <v>1</v>
      </c>
      <c r="M17296" t="s">
        <v>3</v>
      </c>
      <c r="N17296" s="6">
        <v>1043</v>
      </c>
      <c r="O17296" t="s">
        <v>490</v>
      </c>
      <c r="P17296" t="s">
        <v>54</v>
      </c>
      <c r="Q17296">
        <v>686663</v>
      </c>
      <c r="R17296" t="s">
        <v>0</v>
      </c>
      <c r="S17296" t="b">
        <v>0</v>
      </c>
    </row>
    <row r="17297" spans="1:19" x14ac:dyDescent="0.35">
      <c r="A17297">
        <v>17296</v>
      </c>
      <c r="B17297" t="s">
        <v>17704</v>
      </c>
      <c r="C17297">
        <v>9516807</v>
      </c>
      <c r="D17297" t="s">
        <v>194</v>
      </c>
      <c r="E17297">
        <v>66</v>
      </c>
      <c r="F17297" s="1">
        <v>44656</v>
      </c>
      <c r="G17297" t="s">
        <v>8</v>
      </c>
      <c r="H17297" t="s">
        <v>14</v>
      </c>
      <c r="I17297" t="s">
        <v>10612</v>
      </c>
      <c r="J17297" t="s">
        <v>35425</v>
      </c>
      <c r="K17297" t="s">
        <v>24</v>
      </c>
      <c r="L17297">
        <v>1</v>
      </c>
      <c r="M17297" t="s">
        <v>3</v>
      </c>
      <c r="N17297" s="6">
        <v>390</v>
      </c>
      <c r="O17297" t="s">
        <v>650</v>
      </c>
      <c r="P17297" t="s">
        <v>43</v>
      </c>
      <c r="Q17297">
        <v>221007</v>
      </c>
      <c r="R17297" t="s">
        <v>0</v>
      </c>
      <c r="S17297" t="b">
        <v>0</v>
      </c>
    </row>
    <row r="17298" spans="1:19" x14ac:dyDescent="0.35">
      <c r="A17298">
        <v>17297</v>
      </c>
      <c r="B17298" t="s">
        <v>17703</v>
      </c>
      <c r="C17298">
        <v>1064114</v>
      </c>
      <c r="D17298" t="s">
        <v>260</v>
      </c>
      <c r="E17298">
        <v>47</v>
      </c>
      <c r="F17298" s="1">
        <v>44656</v>
      </c>
      <c r="G17298" t="s">
        <v>8</v>
      </c>
      <c r="H17298" t="s">
        <v>14</v>
      </c>
      <c r="I17298" t="s">
        <v>1328</v>
      </c>
      <c r="J17298" t="s">
        <v>19</v>
      </c>
      <c r="K17298" t="s">
        <v>9</v>
      </c>
      <c r="L17298">
        <v>1</v>
      </c>
      <c r="M17298" t="s">
        <v>3</v>
      </c>
      <c r="N17298" s="6">
        <v>969</v>
      </c>
      <c r="O17298" t="s">
        <v>15361</v>
      </c>
      <c r="P17298" t="s">
        <v>43</v>
      </c>
      <c r="Q17298">
        <v>285001</v>
      </c>
      <c r="R17298" t="s">
        <v>0</v>
      </c>
      <c r="S17298" t="b">
        <v>0</v>
      </c>
    </row>
    <row r="17299" spans="1:19" x14ac:dyDescent="0.35">
      <c r="A17299">
        <v>17298</v>
      </c>
      <c r="B17299" t="s">
        <v>17702</v>
      </c>
      <c r="C17299">
        <v>3777596</v>
      </c>
      <c r="D17299" t="s">
        <v>194</v>
      </c>
      <c r="E17299">
        <v>70</v>
      </c>
      <c r="F17299" s="1">
        <v>44656</v>
      </c>
      <c r="G17299" t="s">
        <v>8</v>
      </c>
      <c r="H17299" t="s">
        <v>7</v>
      </c>
      <c r="I17299" t="s">
        <v>924</v>
      </c>
      <c r="J17299" t="s">
        <v>35425</v>
      </c>
      <c r="K17299" t="s">
        <v>29</v>
      </c>
      <c r="L17299">
        <v>1</v>
      </c>
      <c r="M17299" t="s">
        <v>3</v>
      </c>
      <c r="N17299" s="6">
        <v>399</v>
      </c>
      <c r="O17299" t="s">
        <v>48</v>
      </c>
      <c r="P17299" t="s">
        <v>47</v>
      </c>
      <c r="Q17299">
        <v>110003</v>
      </c>
      <c r="R17299" t="s">
        <v>0</v>
      </c>
      <c r="S17299" t="b">
        <v>0</v>
      </c>
    </row>
    <row r="17300" spans="1:19" x14ac:dyDescent="0.35">
      <c r="A17300">
        <v>17299</v>
      </c>
      <c r="B17300" t="s">
        <v>17701</v>
      </c>
      <c r="C17300">
        <v>3823791</v>
      </c>
      <c r="D17300" t="s">
        <v>260</v>
      </c>
      <c r="E17300">
        <v>41</v>
      </c>
      <c r="F17300" s="1">
        <v>44656</v>
      </c>
      <c r="G17300" t="s">
        <v>8</v>
      </c>
      <c r="H17300" t="s">
        <v>14</v>
      </c>
      <c r="I17300" t="s">
        <v>1864</v>
      </c>
      <c r="J17300" t="s">
        <v>19</v>
      </c>
      <c r="K17300" t="s">
        <v>147</v>
      </c>
      <c r="L17300">
        <v>1</v>
      </c>
      <c r="M17300" t="s">
        <v>3</v>
      </c>
      <c r="N17300" s="6">
        <v>1112</v>
      </c>
      <c r="O17300" t="s">
        <v>34</v>
      </c>
      <c r="P17300" t="s">
        <v>1</v>
      </c>
      <c r="Q17300">
        <v>501301</v>
      </c>
      <c r="R17300" t="s">
        <v>0</v>
      </c>
      <c r="S17300" t="b">
        <v>0</v>
      </c>
    </row>
    <row r="17301" spans="1:19" x14ac:dyDescent="0.35">
      <c r="A17301">
        <v>17300</v>
      </c>
      <c r="B17301" t="s">
        <v>17700</v>
      </c>
      <c r="C17301">
        <v>9484494</v>
      </c>
      <c r="D17301" t="s">
        <v>194</v>
      </c>
      <c r="E17301">
        <v>48</v>
      </c>
      <c r="F17301" s="1">
        <v>44656</v>
      </c>
      <c r="G17301" t="s">
        <v>8</v>
      </c>
      <c r="H17301" t="s">
        <v>122</v>
      </c>
      <c r="I17301" t="s">
        <v>4259</v>
      </c>
      <c r="J17301" t="s">
        <v>38</v>
      </c>
      <c r="K17301" t="s">
        <v>4</v>
      </c>
      <c r="L17301">
        <v>1</v>
      </c>
      <c r="M17301" t="s">
        <v>3</v>
      </c>
      <c r="N17301" s="6">
        <v>518</v>
      </c>
      <c r="O17301" t="s">
        <v>48</v>
      </c>
      <c r="P17301" t="s">
        <v>47</v>
      </c>
      <c r="Q17301">
        <v>110016</v>
      </c>
      <c r="R17301" t="s">
        <v>0</v>
      </c>
      <c r="S17301" t="b">
        <v>0</v>
      </c>
    </row>
    <row r="17302" spans="1:19" x14ac:dyDescent="0.35">
      <c r="A17302">
        <v>17301</v>
      </c>
      <c r="B17302" t="s">
        <v>17699</v>
      </c>
      <c r="C17302">
        <v>5667426</v>
      </c>
      <c r="D17302" t="s">
        <v>194</v>
      </c>
      <c r="E17302">
        <v>21</v>
      </c>
      <c r="F17302" s="1">
        <v>44656</v>
      </c>
      <c r="G17302" t="s">
        <v>8</v>
      </c>
      <c r="H17302" t="s">
        <v>14</v>
      </c>
      <c r="I17302" t="s">
        <v>10392</v>
      </c>
      <c r="J17302" t="s">
        <v>19</v>
      </c>
      <c r="K17302" t="s">
        <v>147</v>
      </c>
      <c r="L17302">
        <v>1</v>
      </c>
      <c r="M17302" t="s">
        <v>3</v>
      </c>
      <c r="N17302" s="6">
        <v>1126</v>
      </c>
      <c r="O17302" t="s">
        <v>1288</v>
      </c>
      <c r="P17302" t="s">
        <v>111</v>
      </c>
      <c r="Q17302">
        <v>712235</v>
      </c>
      <c r="R17302" t="s">
        <v>0</v>
      </c>
      <c r="S17302" t="b">
        <v>0</v>
      </c>
    </row>
    <row r="17303" spans="1:19" x14ac:dyDescent="0.35">
      <c r="A17303">
        <v>17302</v>
      </c>
      <c r="B17303" t="s">
        <v>17699</v>
      </c>
      <c r="C17303">
        <v>5667426</v>
      </c>
      <c r="D17303" t="s">
        <v>260</v>
      </c>
      <c r="E17303">
        <v>29</v>
      </c>
      <c r="F17303" s="1">
        <v>44656</v>
      </c>
      <c r="G17303" t="s">
        <v>8</v>
      </c>
      <c r="H17303" t="s">
        <v>122</v>
      </c>
      <c r="I17303" t="s">
        <v>992</v>
      </c>
      <c r="J17303" t="s">
        <v>19</v>
      </c>
      <c r="K17303" t="s">
        <v>29</v>
      </c>
      <c r="L17303">
        <v>1</v>
      </c>
      <c r="M17303" t="s">
        <v>3</v>
      </c>
      <c r="N17303" s="6">
        <v>635</v>
      </c>
      <c r="O17303" t="s">
        <v>784</v>
      </c>
      <c r="P17303" t="s">
        <v>239</v>
      </c>
      <c r="Q17303">
        <v>760010</v>
      </c>
      <c r="R17303" t="s">
        <v>0</v>
      </c>
      <c r="S17303" t="b">
        <v>0</v>
      </c>
    </row>
    <row r="17304" spans="1:19" x14ac:dyDescent="0.35">
      <c r="A17304">
        <v>17303</v>
      </c>
      <c r="B17304" t="s">
        <v>17698</v>
      </c>
      <c r="C17304">
        <v>3395864</v>
      </c>
      <c r="D17304" t="s">
        <v>260</v>
      </c>
      <c r="E17304">
        <v>39</v>
      </c>
      <c r="F17304" s="1">
        <v>44656</v>
      </c>
      <c r="G17304" t="s">
        <v>8</v>
      </c>
      <c r="H17304" t="s">
        <v>50</v>
      </c>
      <c r="I17304" t="s">
        <v>3248</v>
      </c>
      <c r="J17304" t="s">
        <v>19</v>
      </c>
      <c r="K17304" t="s">
        <v>81</v>
      </c>
      <c r="L17304">
        <v>1</v>
      </c>
      <c r="M17304" t="s">
        <v>3</v>
      </c>
      <c r="N17304" s="6">
        <v>699</v>
      </c>
      <c r="O17304" t="s">
        <v>28</v>
      </c>
      <c r="P17304" t="s">
        <v>11</v>
      </c>
      <c r="Q17304">
        <v>411057</v>
      </c>
      <c r="R17304" t="s">
        <v>0</v>
      </c>
      <c r="S17304" t="b">
        <v>0</v>
      </c>
    </row>
    <row r="17305" spans="1:19" x14ac:dyDescent="0.35">
      <c r="A17305">
        <v>17304</v>
      </c>
      <c r="B17305" t="s">
        <v>17697</v>
      </c>
      <c r="C17305">
        <v>1385776</v>
      </c>
      <c r="D17305" t="s">
        <v>260</v>
      </c>
      <c r="E17305">
        <v>25</v>
      </c>
      <c r="F17305" s="1">
        <v>44656</v>
      </c>
      <c r="G17305" t="s">
        <v>8</v>
      </c>
      <c r="H17305" t="s">
        <v>14</v>
      </c>
      <c r="I17305" t="s">
        <v>1898</v>
      </c>
      <c r="J17305" t="s">
        <v>19</v>
      </c>
      <c r="K17305" t="s">
        <v>24</v>
      </c>
      <c r="L17305">
        <v>1</v>
      </c>
      <c r="M17305" t="s">
        <v>3</v>
      </c>
      <c r="N17305" s="6">
        <v>1523</v>
      </c>
      <c r="O17305" t="s">
        <v>23</v>
      </c>
      <c r="P17305" t="s">
        <v>22</v>
      </c>
      <c r="Q17305">
        <v>560103</v>
      </c>
      <c r="R17305" t="s">
        <v>0</v>
      </c>
      <c r="S17305" t="b">
        <v>0</v>
      </c>
    </row>
    <row r="17306" spans="1:19" x14ac:dyDescent="0.35">
      <c r="A17306">
        <v>17305</v>
      </c>
      <c r="B17306" t="s">
        <v>17696</v>
      </c>
      <c r="C17306">
        <v>2653431</v>
      </c>
      <c r="D17306" t="s">
        <v>194</v>
      </c>
      <c r="E17306">
        <v>30</v>
      </c>
      <c r="F17306" s="1">
        <v>44656</v>
      </c>
      <c r="G17306" t="s">
        <v>140</v>
      </c>
      <c r="H17306" t="s">
        <v>26</v>
      </c>
      <c r="I17306" t="s">
        <v>2033</v>
      </c>
      <c r="J17306" t="s">
        <v>35425</v>
      </c>
      <c r="K17306" t="s">
        <v>4</v>
      </c>
      <c r="L17306">
        <v>1</v>
      </c>
      <c r="M17306" t="s">
        <v>3</v>
      </c>
      <c r="N17306" s="6">
        <v>399</v>
      </c>
      <c r="O17306" t="s">
        <v>44</v>
      </c>
      <c r="P17306" t="s">
        <v>43</v>
      </c>
      <c r="Q17306">
        <v>208007</v>
      </c>
      <c r="R17306" t="s">
        <v>0</v>
      </c>
      <c r="S17306" t="b">
        <v>0</v>
      </c>
    </row>
    <row r="17307" spans="1:19" x14ac:dyDescent="0.35">
      <c r="A17307">
        <v>17306</v>
      </c>
      <c r="B17307" t="s">
        <v>17695</v>
      </c>
      <c r="C17307">
        <v>4142851</v>
      </c>
      <c r="D17307" t="s">
        <v>194</v>
      </c>
      <c r="E17307">
        <v>30</v>
      </c>
      <c r="F17307" s="1">
        <v>44656</v>
      </c>
      <c r="G17307" t="s">
        <v>8</v>
      </c>
      <c r="H17307" t="s">
        <v>14</v>
      </c>
      <c r="I17307" t="s">
        <v>12396</v>
      </c>
      <c r="J17307" t="s">
        <v>38</v>
      </c>
      <c r="K17307" t="s">
        <v>18</v>
      </c>
      <c r="L17307">
        <v>1</v>
      </c>
      <c r="M17307" t="s">
        <v>3</v>
      </c>
      <c r="N17307" s="6">
        <v>423</v>
      </c>
      <c r="O17307" t="s">
        <v>12004</v>
      </c>
      <c r="P17307" t="s">
        <v>54</v>
      </c>
      <c r="Q17307">
        <v>682021</v>
      </c>
      <c r="R17307" t="s">
        <v>0</v>
      </c>
      <c r="S17307" t="b">
        <v>0</v>
      </c>
    </row>
    <row r="17308" spans="1:19" x14ac:dyDescent="0.35">
      <c r="A17308">
        <v>17307</v>
      </c>
      <c r="B17308" t="s">
        <v>17694</v>
      </c>
      <c r="C17308">
        <v>1859380</v>
      </c>
      <c r="D17308" t="s">
        <v>260</v>
      </c>
      <c r="E17308">
        <v>71</v>
      </c>
      <c r="F17308" s="1">
        <v>44656</v>
      </c>
      <c r="G17308" t="s">
        <v>8</v>
      </c>
      <c r="H17308" t="s">
        <v>26</v>
      </c>
      <c r="I17308" t="s">
        <v>1186</v>
      </c>
      <c r="J17308" t="s">
        <v>19</v>
      </c>
      <c r="K17308" t="s">
        <v>24</v>
      </c>
      <c r="L17308">
        <v>1</v>
      </c>
      <c r="M17308" t="s">
        <v>3</v>
      </c>
      <c r="N17308" s="6">
        <v>1079</v>
      </c>
      <c r="O17308" t="s">
        <v>4791</v>
      </c>
      <c r="P17308" t="s">
        <v>43</v>
      </c>
      <c r="Q17308">
        <v>250001</v>
      </c>
      <c r="R17308" t="s">
        <v>0</v>
      </c>
      <c r="S17308" t="b">
        <v>0</v>
      </c>
    </row>
    <row r="17309" spans="1:19" x14ac:dyDescent="0.35">
      <c r="A17309">
        <v>17308</v>
      </c>
      <c r="B17309" t="s">
        <v>17693</v>
      </c>
      <c r="C17309">
        <v>2618529</v>
      </c>
      <c r="D17309" t="s">
        <v>194</v>
      </c>
      <c r="E17309">
        <v>49</v>
      </c>
      <c r="F17309" s="1">
        <v>44656</v>
      </c>
      <c r="G17309" t="s">
        <v>8</v>
      </c>
      <c r="H17309" t="s">
        <v>50</v>
      </c>
      <c r="I17309" t="s">
        <v>385</v>
      </c>
      <c r="J17309" t="s">
        <v>35425</v>
      </c>
      <c r="K17309" t="s">
        <v>24</v>
      </c>
      <c r="L17309">
        <v>1</v>
      </c>
      <c r="M17309" t="s">
        <v>3</v>
      </c>
      <c r="N17309" s="6">
        <v>735</v>
      </c>
      <c r="O17309" t="s">
        <v>48</v>
      </c>
      <c r="P17309" t="s">
        <v>47</v>
      </c>
      <c r="Q17309">
        <v>110039</v>
      </c>
      <c r="R17309" t="s">
        <v>0</v>
      </c>
      <c r="S17309" t="b">
        <v>0</v>
      </c>
    </row>
    <row r="17310" spans="1:19" x14ac:dyDescent="0.35">
      <c r="A17310">
        <v>17309</v>
      </c>
      <c r="B17310" t="s">
        <v>17692</v>
      </c>
      <c r="C17310">
        <v>5895511</v>
      </c>
      <c r="D17310" t="s">
        <v>194</v>
      </c>
      <c r="E17310">
        <v>32</v>
      </c>
      <c r="F17310" s="1">
        <v>44656</v>
      </c>
      <c r="G17310" t="s">
        <v>8</v>
      </c>
      <c r="H17310" t="s">
        <v>122</v>
      </c>
      <c r="I17310" t="s">
        <v>6031</v>
      </c>
      <c r="J17310" t="s">
        <v>35425</v>
      </c>
      <c r="K17310" t="s">
        <v>147</v>
      </c>
      <c r="L17310">
        <v>1</v>
      </c>
      <c r="M17310" t="s">
        <v>3</v>
      </c>
      <c r="N17310" s="6">
        <v>376</v>
      </c>
      <c r="O17310" t="s">
        <v>202</v>
      </c>
      <c r="P17310" t="s">
        <v>58</v>
      </c>
      <c r="Q17310">
        <v>600061</v>
      </c>
      <c r="R17310" t="s">
        <v>0</v>
      </c>
      <c r="S17310" t="b">
        <v>0</v>
      </c>
    </row>
    <row r="17311" spans="1:19" x14ac:dyDescent="0.35">
      <c r="A17311">
        <v>17310</v>
      </c>
      <c r="B17311" t="s">
        <v>17691</v>
      </c>
      <c r="C17311">
        <v>2787609</v>
      </c>
      <c r="D17311" t="s">
        <v>260</v>
      </c>
      <c r="E17311">
        <v>23</v>
      </c>
      <c r="F17311" s="1">
        <v>44656</v>
      </c>
      <c r="G17311" t="s">
        <v>8</v>
      </c>
      <c r="H17311" t="s">
        <v>26</v>
      </c>
      <c r="I17311" t="s">
        <v>151</v>
      </c>
      <c r="J17311" t="s">
        <v>5</v>
      </c>
      <c r="K17311" t="s">
        <v>147</v>
      </c>
      <c r="L17311">
        <v>1</v>
      </c>
      <c r="M17311" t="s">
        <v>3</v>
      </c>
      <c r="N17311" s="6">
        <v>735</v>
      </c>
      <c r="O17311" t="s">
        <v>23</v>
      </c>
      <c r="P17311" t="s">
        <v>22</v>
      </c>
      <c r="Q17311">
        <v>560087</v>
      </c>
      <c r="R17311" t="s">
        <v>0</v>
      </c>
      <c r="S17311" t="b">
        <v>0</v>
      </c>
    </row>
    <row r="17312" spans="1:19" x14ac:dyDescent="0.35">
      <c r="A17312">
        <v>17311</v>
      </c>
      <c r="B17312" t="s">
        <v>17690</v>
      </c>
      <c r="C17312">
        <v>3732336</v>
      </c>
      <c r="D17312" t="s">
        <v>260</v>
      </c>
      <c r="E17312">
        <v>28</v>
      </c>
      <c r="F17312" s="1">
        <v>44656</v>
      </c>
      <c r="G17312" t="s">
        <v>8</v>
      </c>
      <c r="H17312" t="s">
        <v>14</v>
      </c>
      <c r="I17312" t="s">
        <v>3642</v>
      </c>
      <c r="J17312" t="s">
        <v>19</v>
      </c>
      <c r="K17312" t="s">
        <v>147</v>
      </c>
      <c r="L17312">
        <v>1</v>
      </c>
      <c r="M17312" t="s">
        <v>3</v>
      </c>
      <c r="N17312" s="6">
        <v>939</v>
      </c>
      <c r="O17312" t="s">
        <v>890</v>
      </c>
      <c r="P17312" t="s">
        <v>11</v>
      </c>
      <c r="Q17312">
        <v>442401</v>
      </c>
      <c r="R17312" t="s">
        <v>0</v>
      </c>
      <c r="S17312" t="b">
        <v>0</v>
      </c>
    </row>
    <row r="17313" spans="1:19" x14ac:dyDescent="0.35">
      <c r="A17313">
        <v>17312</v>
      </c>
      <c r="B17313" t="s">
        <v>17689</v>
      </c>
      <c r="C17313">
        <v>4771770</v>
      </c>
      <c r="D17313" t="s">
        <v>194</v>
      </c>
      <c r="E17313">
        <v>44</v>
      </c>
      <c r="F17313" s="1">
        <v>44656</v>
      </c>
      <c r="G17313" t="s">
        <v>8</v>
      </c>
      <c r="H17313" t="s">
        <v>14</v>
      </c>
      <c r="I17313" t="s">
        <v>17688</v>
      </c>
      <c r="J17313" t="s">
        <v>35425</v>
      </c>
      <c r="K17313" t="s">
        <v>9</v>
      </c>
      <c r="L17313">
        <v>1</v>
      </c>
      <c r="M17313" t="s">
        <v>3</v>
      </c>
      <c r="N17313" s="6">
        <v>301</v>
      </c>
      <c r="O17313" t="s">
        <v>171</v>
      </c>
      <c r="P17313" t="s">
        <v>11</v>
      </c>
      <c r="Q17313">
        <v>400093</v>
      </c>
      <c r="R17313" t="s">
        <v>0</v>
      </c>
      <c r="S17313" t="b">
        <v>0</v>
      </c>
    </row>
    <row r="17314" spans="1:19" x14ac:dyDescent="0.35">
      <c r="A17314">
        <v>17313</v>
      </c>
      <c r="B17314" t="s">
        <v>17687</v>
      </c>
      <c r="C17314">
        <v>7026364</v>
      </c>
      <c r="D17314" t="s">
        <v>260</v>
      </c>
      <c r="E17314">
        <v>48</v>
      </c>
      <c r="F17314" s="1">
        <v>44656</v>
      </c>
      <c r="G17314" t="s">
        <v>8</v>
      </c>
      <c r="H17314" t="s">
        <v>26</v>
      </c>
      <c r="I17314" t="s">
        <v>13955</v>
      </c>
      <c r="J17314" t="s">
        <v>19</v>
      </c>
      <c r="K17314" t="s">
        <v>18</v>
      </c>
      <c r="L17314">
        <v>1</v>
      </c>
      <c r="M17314" t="s">
        <v>3</v>
      </c>
      <c r="N17314" s="6">
        <v>999</v>
      </c>
      <c r="O17314" t="s">
        <v>14479</v>
      </c>
      <c r="P17314" t="s">
        <v>64</v>
      </c>
      <c r="Q17314">
        <v>533254</v>
      </c>
      <c r="R17314" t="s">
        <v>0</v>
      </c>
      <c r="S17314" t="b">
        <v>0</v>
      </c>
    </row>
    <row r="17315" spans="1:19" x14ac:dyDescent="0.35">
      <c r="A17315">
        <v>17314</v>
      </c>
      <c r="B17315" t="s">
        <v>17686</v>
      </c>
      <c r="C17315">
        <v>2606775</v>
      </c>
      <c r="D17315" t="s">
        <v>194</v>
      </c>
      <c r="E17315">
        <v>34</v>
      </c>
      <c r="F17315" s="1">
        <v>44656</v>
      </c>
      <c r="G17315" t="s">
        <v>140</v>
      </c>
      <c r="H17315" t="s">
        <v>14</v>
      </c>
      <c r="I17315" t="s">
        <v>6373</v>
      </c>
      <c r="J17315" t="s">
        <v>35425</v>
      </c>
      <c r="K17315" t="s">
        <v>9</v>
      </c>
      <c r="L17315">
        <v>1</v>
      </c>
      <c r="M17315" t="s">
        <v>3</v>
      </c>
      <c r="N17315" s="6">
        <v>380</v>
      </c>
      <c r="O17315" t="s">
        <v>6324</v>
      </c>
      <c r="P17315" t="s">
        <v>58</v>
      </c>
      <c r="Q17315">
        <v>600075</v>
      </c>
      <c r="R17315" t="s">
        <v>0</v>
      </c>
      <c r="S17315" t="b">
        <v>0</v>
      </c>
    </row>
    <row r="17316" spans="1:19" x14ac:dyDescent="0.35">
      <c r="A17316">
        <v>17315</v>
      </c>
      <c r="B17316" t="s">
        <v>17685</v>
      </c>
      <c r="C17316">
        <v>5225453</v>
      </c>
      <c r="D17316" t="s">
        <v>260</v>
      </c>
      <c r="E17316">
        <v>34</v>
      </c>
      <c r="F17316" s="1">
        <v>44656</v>
      </c>
      <c r="G17316" t="s">
        <v>8</v>
      </c>
      <c r="H17316" t="s">
        <v>26</v>
      </c>
      <c r="I17316" t="s">
        <v>1397</v>
      </c>
      <c r="J17316" t="s">
        <v>5</v>
      </c>
      <c r="K17316" t="s">
        <v>9</v>
      </c>
      <c r="L17316">
        <v>1</v>
      </c>
      <c r="M17316" t="s">
        <v>3</v>
      </c>
      <c r="N17316" s="6">
        <v>791</v>
      </c>
      <c r="O17316" t="s">
        <v>100</v>
      </c>
      <c r="P17316" t="s">
        <v>43</v>
      </c>
      <c r="Q17316">
        <v>226020</v>
      </c>
      <c r="R17316" t="s">
        <v>0</v>
      </c>
      <c r="S17316" t="b">
        <v>0</v>
      </c>
    </row>
    <row r="17317" spans="1:19" x14ac:dyDescent="0.35">
      <c r="A17317">
        <v>17316</v>
      </c>
      <c r="B17317" t="s">
        <v>17684</v>
      </c>
      <c r="C17317">
        <v>9469929</v>
      </c>
      <c r="D17317" t="s">
        <v>260</v>
      </c>
      <c r="E17317">
        <v>73</v>
      </c>
      <c r="F17317" s="1">
        <v>44656</v>
      </c>
      <c r="G17317" t="s">
        <v>8</v>
      </c>
      <c r="H17317" t="s">
        <v>14</v>
      </c>
      <c r="I17317" t="s">
        <v>16098</v>
      </c>
      <c r="J17317" t="s">
        <v>19</v>
      </c>
      <c r="K17317" t="s">
        <v>4</v>
      </c>
      <c r="L17317">
        <v>1</v>
      </c>
      <c r="M17317" t="s">
        <v>3</v>
      </c>
      <c r="N17317" s="6">
        <v>579</v>
      </c>
      <c r="O17317" t="s">
        <v>34</v>
      </c>
      <c r="P17317" t="s">
        <v>1</v>
      </c>
      <c r="Q17317">
        <v>500016</v>
      </c>
      <c r="R17317" t="s">
        <v>0</v>
      </c>
      <c r="S17317" t="b">
        <v>0</v>
      </c>
    </row>
    <row r="17318" spans="1:19" x14ac:dyDescent="0.35">
      <c r="A17318">
        <v>17317</v>
      </c>
      <c r="B17318" t="s">
        <v>17683</v>
      </c>
      <c r="C17318">
        <v>5844132</v>
      </c>
      <c r="D17318" t="s">
        <v>260</v>
      </c>
      <c r="E17318">
        <v>35</v>
      </c>
      <c r="F17318" s="1">
        <v>44656</v>
      </c>
      <c r="G17318" t="s">
        <v>8</v>
      </c>
      <c r="H17318" t="s">
        <v>14</v>
      </c>
      <c r="I17318" t="s">
        <v>9457</v>
      </c>
      <c r="J17318" t="s">
        <v>19</v>
      </c>
      <c r="K17318" t="s">
        <v>81</v>
      </c>
      <c r="L17318">
        <v>1</v>
      </c>
      <c r="M17318" t="s">
        <v>3</v>
      </c>
      <c r="N17318" s="6">
        <v>1186</v>
      </c>
      <c r="O17318" t="s">
        <v>5613</v>
      </c>
      <c r="P17318" t="s">
        <v>794</v>
      </c>
      <c r="Q17318">
        <v>175001</v>
      </c>
      <c r="R17318" t="s">
        <v>0</v>
      </c>
      <c r="S17318" t="b">
        <v>0</v>
      </c>
    </row>
    <row r="17319" spans="1:19" x14ac:dyDescent="0.35">
      <c r="A17319">
        <v>17318</v>
      </c>
      <c r="B17319" t="s">
        <v>17682</v>
      </c>
      <c r="C17319">
        <v>1667736</v>
      </c>
      <c r="D17319" t="s">
        <v>194</v>
      </c>
      <c r="E17319">
        <v>40</v>
      </c>
      <c r="F17319" s="1">
        <v>44656</v>
      </c>
      <c r="G17319" t="s">
        <v>8</v>
      </c>
      <c r="H17319" t="s">
        <v>36</v>
      </c>
      <c r="I17319" t="s">
        <v>11026</v>
      </c>
      <c r="J17319" t="s">
        <v>19</v>
      </c>
      <c r="K17319" t="s">
        <v>81</v>
      </c>
      <c r="L17319">
        <v>1</v>
      </c>
      <c r="M17319" t="s">
        <v>3</v>
      </c>
      <c r="N17319" s="6">
        <v>730</v>
      </c>
      <c r="O17319" t="s">
        <v>106</v>
      </c>
      <c r="P17319" t="s">
        <v>76</v>
      </c>
      <c r="Q17319">
        <v>831009</v>
      </c>
      <c r="R17319" t="s">
        <v>0</v>
      </c>
      <c r="S17319" t="b">
        <v>0</v>
      </c>
    </row>
    <row r="17320" spans="1:19" x14ac:dyDescent="0.35">
      <c r="A17320">
        <v>17319</v>
      </c>
      <c r="B17320" t="s">
        <v>17681</v>
      </c>
      <c r="C17320">
        <v>7512464</v>
      </c>
      <c r="D17320" t="s">
        <v>194</v>
      </c>
      <c r="E17320">
        <v>20</v>
      </c>
      <c r="F17320" s="1">
        <v>44656</v>
      </c>
      <c r="G17320" t="s">
        <v>8</v>
      </c>
      <c r="H17320" t="s">
        <v>26</v>
      </c>
      <c r="I17320" t="s">
        <v>1659</v>
      </c>
      <c r="J17320" t="s">
        <v>35425</v>
      </c>
      <c r="K17320" t="s">
        <v>81</v>
      </c>
      <c r="L17320">
        <v>1</v>
      </c>
      <c r="M17320" t="s">
        <v>3</v>
      </c>
      <c r="N17320" s="6">
        <v>292</v>
      </c>
      <c r="O17320" t="s">
        <v>183</v>
      </c>
      <c r="P17320" t="s">
        <v>11</v>
      </c>
      <c r="Q17320">
        <v>414001</v>
      </c>
      <c r="R17320" t="s">
        <v>0</v>
      </c>
      <c r="S17320" t="b">
        <v>0</v>
      </c>
    </row>
    <row r="17321" spans="1:19" x14ac:dyDescent="0.35">
      <c r="A17321">
        <v>17320</v>
      </c>
      <c r="B17321" t="s">
        <v>17680</v>
      </c>
      <c r="C17321">
        <v>9769522</v>
      </c>
      <c r="D17321" t="s">
        <v>194</v>
      </c>
      <c r="E17321">
        <v>33</v>
      </c>
      <c r="F17321" s="1">
        <v>44656</v>
      </c>
      <c r="G17321" t="s">
        <v>8</v>
      </c>
      <c r="H17321" t="s">
        <v>36</v>
      </c>
      <c r="I17321" t="s">
        <v>2949</v>
      </c>
      <c r="J17321" t="s">
        <v>19</v>
      </c>
      <c r="K17321" t="s">
        <v>81</v>
      </c>
      <c r="L17321">
        <v>1</v>
      </c>
      <c r="M17321" t="s">
        <v>3</v>
      </c>
      <c r="N17321" s="6">
        <v>683</v>
      </c>
      <c r="O17321" t="s">
        <v>202</v>
      </c>
      <c r="P17321" t="s">
        <v>58</v>
      </c>
      <c r="Q17321">
        <v>600073</v>
      </c>
      <c r="R17321" t="s">
        <v>0</v>
      </c>
      <c r="S17321" t="b">
        <v>0</v>
      </c>
    </row>
    <row r="17322" spans="1:19" x14ac:dyDescent="0.35">
      <c r="A17322">
        <v>17321</v>
      </c>
      <c r="B17322" t="s">
        <v>17679</v>
      </c>
      <c r="C17322">
        <v>1935071</v>
      </c>
      <c r="D17322" t="s">
        <v>194</v>
      </c>
      <c r="E17322">
        <v>18</v>
      </c>
      <c r="F17322" s="1">
        <v>44656</v>
      </c>
      <c r="G17322" t="s">
        <v>8</v>
      </c>
      <c r="H17322" t="s">
        <v>7</v>
      </c>
      <c r="I17322" t="s">
        <v>17678</v>
      </c>
      <c r="J17322" t="s">
        <v>35425</v>
      </c>
      <c r="K17322" t="s">
        <v>147</v>
      </c>
      <c r="L17322">
        <v>1</v>
      </c>
      <c r="M17322" t="s">
        <v>3</v>
      </c>
      <c r="N17322" s="6">
        <v>325</v>
      </c>
      <c r="O17322" t="s">
        <v>171</v>
      </c>
      <c r="P17322" t="s">
        <v>11</v>
      </c>
      <c r="Q17322">
        <v>400079</v>
      </c>
      <c r="R17322" t="s">
        <v>0</v>
      </c>
      <c r="S17322" t="b">
        <v>0</v>
      </c>
    </row>
    <row r="17323" spans="1:19" x14ac:dyDescent="0.35">
      <c r="A17323">
        <v>17322</v>
      </c>
      <c r="B17323" t="s">
        <v>17677</v>
      </c>
      <c r="C17323">
        <v>433208</v>
      </c>
      <c r="D17323" t="s">
        <v>194</v>
      </c>
      <c r="E17323">
        <v>23</v>
      </c>
      <c r="F17323" s="1">
        <v>44656</v>
      </c>
      <c r="G17323" t="s">
        <v>8</v>
      </c>
      <c r="H17323" t="s">
        <v>7</v>
      </c>
      <c r="I17323" t="s">
        <v>17676</v>
      </c>
      <c r="J17323" t="s">
        <v>35425</v>
      </c>
      <c r="K17323" t="s">
        <v>18</v>
      </c>
      <c r="L17323">
        <v>1</v>
      </c>
      <c r="M17323" t="s">
        <v>3</v>
      </c>
      <c r="N17323" s="6">
        <v>481</v>
      </c>
      <c r="O17323" t="s">
        <v>35506</v>
      </c>
      <c r="P17323" t="s">
        <v>111</v>
      </c>
      <c r="Q17323">
        <v>743248</v>
      </c>
      <c r="R17323" t="s">
        <v>0</v>
      </c>
      <c r="S17323" t="b">
        <v>0</v>
      </c>
    </row>
    <row r="17324" spans="1:19" x14ac:dyDescent="0.35">
      <c r="A17324">
        <v>17323</v>
      </c>
      <c r="B17324" t="s">
        <v>17675</v>
      </c>
      <c r="C17324">
        <v>4723979</v>
      </c>
      <c r="D17324" t="s">
        <v>194</v>
      </c>
      <c r="E17324">
        <v>45</v>
      </c>
      <c r="F17324" s="1">
        <v>44656</v>
      </c>
      <c r="G17324" t="s">
        <v>8</v>
      </c>
      <c r="H17324" t="s">
        <v>7</v>
      </c>
      <c r="I17324" t="s">
        <v>738</v>
      </c>
      <c r="J17324" t="s">
        <v>19</v>
      </c>
      <c r="K17324" t="s">
        <v>81</v>
      </c>
      <c r="L17324">
        <v>1</v>
      </c>
      <c r="M17324" t="s">
        <v>3</v>
      </c>
      <c r="N17324" s="6">
        <v>626</v>
      </c>
      <c r="O17324" t="s">
        <v>208</v>
      </c>
      <c r="P17324" t="s">
        <v>64</v>
      </c>
      <c r="Q17324">
        <v>530002</v>
      </c>
      <c r="R17324" t="s">
        <v>0</v>
      </c>
      <c r="S17324" t="b">
        <v>0</v>
      </c>
    </row>
    <row r="17325" spans="1:19" x14ac:dyDescent="0.35">
      <c r="A17325">
        <v>17324</v>
      </c>
      <c r="B17325" t="s">
        <v>17674</v>
      </c>
      <c r="C17325">
        <v>1633603</v>
      </c>
      <c r="D17325" t="s">
        <v>260</v>
      </c>
      <c r="E17325">
        <v>35</v>
      </c>
      <c r="F17325" s="1">
        <v>44656</v>
      </c>
      <c r="G17325" t="s">
        <v>8</v>
      </c>
      <c r="H17325" t="s">
        <v>14</v>
      </c>
      <c r="I17325" t="s">
        <v>674</v>
      </c>
      <c r="J17325" t="s">
        <v>5</v>
      </c>
      <c r="K17325" t="s">
        <v>4</v>
      </c>
      <c r="L17325">
        <v>1</v>
      </c>
      <c r="M17325" t="s">
        <v>3</v>
      </c>
      <c r="N17325" s="6">
        <v>925</v>
      </c>
      <c r="O17325" t="s">
        <v>127</v>
      </c>
      <c r="P17325" t="s">
        <v>31</v>
      </c>
      <c r="Q17325">
        <v>380006</v>
      </c>
      <c r="R17325" t="s">
        <v>0</v>
      </c>
      <c r="S17325" t="b">
        <v>0</v>
      </c>
    </row>
    <row r="17326" spans="1:19" x14ac:dyDescent="0.35">
      <c r="A17326">
        <v>17325</v>
      </c>
      <c r="B17326" t="s">
        <v>17673</v>
      </c>
      <c r="C17326">
        <v>5369710</v>
      </c>
      <c r="D17326" t="s">
        <v>194</v>
      </c>
      <c r="E17326">
        <v>72</v>
      </c>
      <c r="F17326" s="1">
        <v>44656</v>
      </c>
      <c r="G17326" t="s">
        <v>8</v>
      </c>
      <c r="H17326" t="s">
        <v>14</v>
      </c>
      <c r="I17326" t="s">
        <v>2639</v>
      </c>
      <c r="J17326" t="s">
        <v>19</v>
      </c>
      <c r="K17326" t="s">
        <v>24</v>
      </c>
      <c r="L17326">
        <v>1</v>
      </c>
      <c r="M17326" t="s">
        <v>3</v>
      </c>
      <c r="N17326" s="6">
        <v>589</v>
      </c>
      <c r="O17326" t="s">
        <v>10578</v>
      </c>
      <c r="P17326" t="s">
        <v>76</v>
      </c>
      <c r="Q17326">
        <v>835210</v>
      </c>
      <c r="R17326" t="s">
        <v>0</v>
      </c>
      <c r="S17326" t="b">
        <v>0</v>
      </c>
    </row>
    <row r="17327" spans="1:19" x14ac:dyDescent="0.35">
      <c r="A17327">
        <v>17326</v>
      </c>
      <c r="B17327" t="s">
        <v>17672</v>
      </c>
      <c r="C17327">
        <v>226880</v>
      </c>
      <c r="D17327" t="s">
        <v>194</v>
      </c>
      <c r="E17327">
        <v>68</v>
      </c>
      <c r="F17327" s="1">
        <v>44656</v>
      </c>
      <c r="G17327" t="s">
        <v>140</v>
      </c>
      <c r="H17327" t="s">
        <v>7</v>
      </c>
      <c r="I17327" t="s">
        <v>408</v>
      </c>
      <c r="J17327" t="s">
        <v>71</v>
      </c>
      <c r="K17327" t="s">
        <v>70</v>
      </c>
      <c r="L17327">
        <v>1</v>
      </c>
      <c r="M17327" t="s">
        <v>3</v>
      </c>
      <c r="N17327" s="6">
        <v>426</v>
      </c>
      <c r="O17327" t="s">
        <v>34</v>
      </c>
      <c r="P17327" t="s">
        <v>1</v>
      </c>
      <c r="Q17327">
        <v>500016</v>
      </c>
      <c r="R17327" t="s">
        <v>0</v>
      </c>
      <c r="S17327" t="b">
        <v>0</v>
      </c>
    </row>
    <row r="17328" spans="1:19" x14ac:dyDescent="0.35">
      <c r="A17328">
        <v>17327</v>
      </c>
      <c r="B17328" t="s">
        <v>17671</v>
      </c>
      <c r="C17328">
        <v>703852</v>
      </c>
      <c r="D17328" t="s">
        <v>194</v>
      </c>
      <c r="E17328">
        <v>55</v>
      </c>
      <c r="F17328" s="1">
        <v>44656</v>
      </c>
      <c r="G17328" t="s">
        <v>8</v>
      </c>
      <c r="H17328" t="s">
        <v>122</v>
      </c>
      <c r="I17328" t="s">
        <v>1471</v>
      </c>
      <c r="J17328" t="s">
        <v>19</v>
      </c>
      <c r="K17328" t="s">
        <v>18</v>
      </c>
      <c r="L17328">
        <v>1</v>
      </c>
      <c r="M17328" t="s">
        <v>3</v>
      </c>
      <c r="N17328" s="6">
        <v>999</v>
      </c>
      <c r="O17328" t="s">
        <v>550</v>
      </c>
      <c r="P17328" t="s">
        <v>11</v>
      </c>
      <c r="Q17328">
        <v>421204</v>
      </c>
      <c r="R17328" t="s">
        <v>0</v>
      </c>
      <c r="S17328" t="b">
        <v>0</v>
      </c>
    </row>
    <row r="17329" spans="1:19" x14ac:dyDescent="0.35">
      <c r="A17329">
        <v>17328</v>
      </c>
      <c r="B17329" t="s">
        <v>17670</v>
      </c>
      <c r="C17329">
        <v>61485</v>
      </c>
      <c r="D17329" t="s">
        <v>194</v>
      </c>
      <c r="E17329">
        <v>31</v>
      </c>
      <c r="F17329" s="1">
        <v>44656</v>
      </c>
      <c r="G17329" t="s">
        <v>8</v>
      </c>
      <c r="H17329" t="s">
        <v>26</v>
      </c>
      <c r="I17329" t="s">
        <v>1157</v>
      </c>
      <c r="J17329" t="s">
        <v>35425</v>
      </c>
      <c r="K17329" t="s">
        <v>24</v>
      </c>
      <c r="L17329">
        <v>1</v>
      </c>
      <c r="M17329" t="s">
        <v>3</v>
      </c>
      <c r="N17329" s="6">
        <v>435</v>
      </c>
      <c r="O17329" t="s">
        <v>490</v>
      </c>
      <c r="P17329" t="s">
        <v>54</v>
      </c>
      <c r="Q17329">
        <v>686662</v>
      </c>
      <c r="R17329" t="s">
        <v>0</v>
      </c>
      <c r="S17329" t="b">
        <v>0</v>
      </c>
    </row>
    <row r="17330" spans="1:19" x14ac:dyDescent="0.35">
      <c r="A17330">
        <v>17329</v>
      </c>
      <c r="B17330" t="s">
        <v>17669</v>
      </c>
      <c r="C17330">
        <v>4545664</v>
      </c>
      <c r="D17330" t="s">
        <v>260</v>
      </c>
      <c r="E17330">
        <v>29</v>
      </c>
      <c r="F17330" s="1">
        <v>44656</v>
      </c>
      <c r="G17330" t="s">
        <v>8</v>
      </c>
      <c r="H17330" t="s">
        <v>14</v>
      </c>
      <c r="I17330" t="s">
        <v>17668</v>
      </c>
      <c r="J17330" t="s">
        <v>19</v>
      </c>
      <c r="K17330" t="s">
        <v>18</v>
      </c>
      <c r="L17330">
        <v>1</v>
      </c>
      <c r="M17330" t="s">
        <v>3</v>
      </c>
      <c r="N17330" s="6">
        <v>814</v>
      </c>
      <c r="O17330" t="s">
        <v>4795</v>
      </c>
      <c r="P17330" t="s">
        <v>43</v>
      </c>
      <c r="Q17330">
        <v>225001</v>
      </c>
      <c r="R17330" t="s">
        <v>0</v>
      </c>
      <c r="S17330" t="b">
        <v>0</v>
      </c>
    </row>
    <row r="17331" spans="1:19" x14ac:dyDescent="0.35">
      <c r="A17331">
        <v>17330</v>
      </c>
      <c r="B17331" t="s">
        <v>17667</v>
      </c>
      <c r="C17331">
        <v>9965187</v>
      </c>
      <c r="D17331" t="s">
        <v>260</v>
      </c>
      <c r="E17331">
        <v>44</v>
      </c>
      <c r="F17331" s="1">
        <v>44656</v>
      </c>
      <c r="G17331" t="s">
        <v>8</v>
      </c>
      <c r="H17331" t="s">
        <v>122</v>
      </c>
      <c r="I17331" t="s">
        <v>1040</v>
      </c>
      <c r="J17331" t="s">
        <v>19</v>
      </c>
      <c r="K17331" t="s">
        <v>24</v>
      </c>
      <c r="L17331">
        <v>1</v>
      </c>
      <c r="M17331" t="s">
        <v>3</v>
      </c>
      <c r="N17331" s="6">
        <v>1319</v>
      </c>
      <c r="O17331" t="s">
        <v>34</v>
      </c>
      <c r="P17331" t="s">
        <v>1</v>
      </c>
      <c r="Q17331">
        <v>500040</v>
      </c>
      <c r="R17331" t="s">
        <v>0</v>
      </c>
      <c r="S17331" t="b">
        <v>0</v>
      </c>
    </row>
    <row r="17332" spans="1:19" x14ac:dyDescent="0.35">
      <c r="A17332">
        <v>17331</v>
      </c>
      <c r="B17332" t="s">
        <v>17666</v>
      </c>
      <c r="C17332">
        <v>7131441</v>
      </c>
      <c r="D17332" t="s">
        <v>260</v>
      </c>
      <c r="E17332">
        <v>48</v>
      </c>
      <c r="F17332" s="1">
        <v>44656</v>
      </c>
      <c r="G17332" t="s">
        <v>8</v>
      </c>
      <c r="H17332" t="s">
        <v>26</v>
      </c>
      <c r="I17332" t="s">
        <v>17665</v>
      </c>
      <c r="J17332" t="s">
        <v>19</v>
      </c>
      <c r="K17332" t="s">
        <v>4</v>
      </c>
      <c r="L17332">
        <v>1</v>
      </c>
      <c r="M17332" t="s">
        <v>3</v>
      </c>
      <c r="N17332" s="6">
        <v>1245</v>
      </c>
      <c r="O17332" t="s">
        <v>171</v>
      </c>
      <c r="P17332" t="s">
        <v>11</v>
      </c>
      <c r="Q17332">
        <v>400021</v>
      </c>
      <c r="R17332" t="s">
        <v>0</v>
      </c>
      <c r="S17332" t="b">
        <v>0</v>
      </c>
    </row>
    <row r="17333" spans="1:19" x14ac:dyDescent="0.35">
      <c r="A17333">
        <v>17332</v>
      </c>
      <c r="B17333" t="s">
        <v>17664</v>
      </c>
      <c r="C17333">
        <v>490037</v>
      </c>
      <c r="D17333" t="s">
        <v>260</v>
      </c>
      <c r="E17333">
        <v>44</v>
      </c>
      <c r="F17333" s="1">
        <v>44656</v>
      </c>
      <c r="G17333" t="s">
        <v>8</v>
      </c>
      <c r="H17333" t="s">
        <v>14</v>
      </c>
      <c r="I17333" t="s">
        <v>237</v>
      </c>
      <c r="J17333" t="s">
        <v>5</v>
      </c>
      <c r="K17333" t="s">
        <v>81</v>
      </c>
      <c r="L17333">
        <v>1</v>
      </c>
      <c r="M17333" t="s">
        <v>3</v>
      </c>
      <c r="N17333" s="6">
        <v>735</v>
      </c>
      <c r="O17333" t="s">
        <v>34</v>
      </c>
      <c r="P17333" t="s">
        <v>1</v>
      </c>
      <c r="Q17333">
        <v>500083</v>
      </c>
      <c r="R17333" t="s">
        <v>0</v>
      </c>
      <c r="S17333" t="b">
        <v>0</v>
      </c>
    </row>
    <row r="17334" spans="1:19" x14ac:dyDescent="0.35">
      <c r="A17334">
        <v>17333</v>
      </c>
      <c r="B17334" t="s">
        <v>17663</v>
      </c>
      <c r="C17334">
        <v>2758157</v>
      </c>
      <c r="D17334" t="s">
        <v>260</v>
      </c>
      <c r="E17334">
        <v>36</v>
      </c>
      <c r="F17334" s="1">
        <v>44656</v>
      </c>
      <c r="G17334" t="s">
        <v>8</v>
      </c>
      <c r="H17334" t="s">
        <v>14</v>
      </c>
      <c r="I17334" t="s">
        <v>6</v>
      </c>
      <c r="J17334" t="s">
        <v>5</v>
      </c>
      <c r="K17334" t="s">
        <v>4</v>
      </c>
      <c r="L17334">
        <v>1</v>
      </c>
      <c r="M17334" t="s">
        <v>3</v>
      </c>
      <c r="N17334" s="6">
        <v>791</v>
      </c>
      <c r="O17334" t="s">
        <v>202</v>
      </c>
      <c r="P17334" t="s">
        <v>58</v>
      </c>
      <c r="Q17334">
        <v>600119</v>
      </c>
      <c r="R17334" t="s">
        <v>0</v>
      </c>
      <c r="S17334" t="b">
        <v>0</v>
      </c>
    </row>
    <row r="17335" spans="1:19" x14ac:dyDescent="0.35">
      <c r="A17335">
        <v>17334</v>
      </c>
      <c r="B17335" t="s">
        <v>17662</v>
      </c>
      <c r="C17335">
        <v>1518094</v>
      </c>
      <c r="D17335" t="s">
        <v>260</v>
      </c>
      <c r="E17335">
        <v>74</v>
      </c>
      <c r="F17335" s="1">
        <v>44656</v>
      </c>
      <c r="G17335" t="s">
        <v>8</v>
      </c>
      <c r="H17335" t="s">
        <v>14</v>
      </c>
      <c r="I17335" t="s">
        <v>8361</v>
      </c>
      <c r="J17335" t="s">
        <v>5</v>
      </c>
      <c r="K17335" t="s">
        <v>4</v>
      </c>
      <c r="L17335">
        <v>1</v>
      </c>
      <c r="M17335" t="s">
        <v>3</v>
      </c>
      <c r="N17335" s="6">
        <v>1249</v>
      </c>
      <c r="O17335" t="s">
        <v>48</v>
      </c>
      <c r="P17335" t="s">
        <v>47</v>
      </c>
      <c r="Q17335">
        <v>110048</v>
      </c>
      <c r="R17335" t="s">
        <v>0</v>
      </c>
      <c r="S17335" t="b">
        <v>0</v>
      </c>
    </row>
    <row r="17336" spans="1:19" x14ac:dyDescent="0.35">
      <c r="A17336">
        <v>17335</v>
      </c>
      <c r="B17336" t="s">
        <v>17661</v>
      </c>
      <c r="C17336">
        <v>6286885</v>
      </c>
      <c r="D17336" t="s">
        <v>194</v>
      </c>
      <c r="E17336">
        <v>43</v>
      </c>
      <c r="F17336" s="1">
        <v>44656</v>
      </c>
      <c r="G17336" t="s">
        <v>8</v>
      </c>
      <c r="H17336" t="s">
        <v>7</v>
      </c>
      <c r="I17336" t="s">
        <v>17660</v>
      </c>
      <c r="J17336" t="s">
        <v>19</v>
      </c>
      <c r="K17336" t="s">
        <v>18</v>
      </c>
      <c r="L17336">
        <v>1</v>
      </c>
      <c r="M17336" t="s">
        <v>3</v>
      </c>
      <c r="N17336" s="6">
        <v>785</v>
      </c>
      <c r="O17336" t="s">
        <v>540</v>
      </c>
      <c r="P17336" t="s">
        <v>337</v>
      </c>
      <c r="Q17336">
        <v>302017</v>
      </c>
      <c r="R17336" t="s">
        <v>0</v>
      </c>
      <c r="S17336" t="b">
        <v>0</v>
      </c>
    </row>
    <row r="17337" spans="1:19" x14ac:dyDescent="0.35">
      <c r="A17337">
        <v>17336</v>
      </c>
      <c r="B17337" t="s">
        <v>17659</v>
      </c>
      <c r="C17337">
        <v>5861604</v>
      </c>
      <c r="D17337" t="s">
        <v>194</v>
      </c>
      <c r="E17337">
        <v>47</v>
      </c>
      <c r="F17337" s="1">
        <v>44656</v>
      </c>
      <c r="G17337" t="s">
        <v>8</v>
      </c>
      <c r="H17337" t="s">
        <v>14</v>
      </c>
      <c r="I17337" t="s">
        <v>16977</v>
      </c>
      <c r="J17337" t="s">
        <v>19</v>
      </c>
      <c r="K17337" t="s">
        <v>81</v>
      </c>
      <c r="L17337">
        <v>1</v>
      </c>
      <c r="M17337" t="s">
        <v>3</v>
      </c>
      <c r="N17337" s="6">
        <v>835</v>
      </c>
      <c r="O17337" t="s">
        <v>1475</v>
      </c>
      <c r="P17337" t="s">
        <v>54</v>
      </c>
      <c r="Q17337">
        <v>680004</v>
      </c>
      <c r="R17337" t="s">
        <v>0</v>
      </c>
      <c r="S17337" t="b">
        <v>0</v>
      </c>
    </row>
    <row r="17338" spans="1:19" x14ac:dyDescent="0.35">
      <c r="A17338">
        <v>17337</v>
      </c>
      <c r="B17338" t="s">
        <v>17658</v>
      </c>
      <c r="C17338">
        <v>4452424</v>
      </c>
      <c r="D17338" t="s">
        <v>194</v>
      </c>
      <c r="E17338">
        <v>33</v>
      </c>
      <c r="F17338" s="1">
        <v>44656</v>
      </c>
      <c r="G17338" t="s">
        <v>8</v>
      </c>
      <c r="H17338" t="s">
        <v>26</v>
      </c>
      <c r="I17338" t="s">
        <v>1726</v>
      </c>
      <c r="J17338" t="s">
        <v>35425</v>
      </c>
      <c r="K17338" t="s">
        <v>29</v>
      </c>
      <c r="L17338">
        <v>1</v>
      </c>
      <c r="M17338" t="s">
        <v>3</v>
      </c>
      <c r="N17338" s="6">
        <v>399</v>
      </c>
      <c r="O17338" t="s">
        <v>48</v>
      </c>
      <c r="P17338" t="s">
        <v>47</v>
      </c>
      <c r="Q17338">
        <v>110033</v>
      </c>
      <c r="R17338" t="s">
        <v>0</v>
      </c>
      <c r="S17338" t="b">
        <v>0</v>
      </c>
    </row>
    <row r="17339" spans="1:19" x14ac:dyDescent="0.35">
      <c r="A17339">
        <v>17338</v>
      </c>
      <c r="B17339" t="s">
        <v>17657</v>
      </c>
      <c r="C17339">
        <v>7851644</v>
      </c>
      <c r="D17339" t="s">
        <v>194</v>
      </c>
      <c r="E17339">
        <v>68</v>
      </c>
      <c r="F17339" s="1">
        <v>44656</v>
      </c>
      <c r="G17339" t="s">
        <v>8</v>
      </c>
      <c r="H17339" t="s">
        <v>14</v>
      </c>
      <c r="I17339" t="s">
        <v>8861</v>
      </c>
      <c r="J17339" t="s">
        <v>35425</v>
      </c>
      <c r="K17339" t="s">
        <v>18</v>
      </c>
      <c r="L17339">
        <v>1</v>
      </c>
      <c r="M17339" t="s">
        <v>3</v>
      </c>
      <c r="N17339" s="6">
        <v>597</v>
      </c>
      <c r="O17339" t="s">
        <v>1475</v>
      </c>
      <c r="P17339" t="s">
        <v>54</v>
      </c>
      <c r="Q17339">
        <v>680002</v>
      </c>
      <c r="R17339" t="s">
        <v>0</v>
      </c>
      <c r="S17339" t="b">
        <v>0</v>
      </c>
    </row>
    <row r="17340" spans="1:19" x14ac:dyDescent="0.35">
      <c r="A17340">
        <v>17339</v>
      </c>
      <c r="B17340" t="s">
        <v>17656</v>
      </c>
      <c r="C17340">
        <v>2805160</v>
      </c>
      <c r="D17340" t="s">
        <v>194</v>
      </c>
      <c r="E17340">
        <v>43</v>
      </c>
      <c r="F17340" s="1">
        <v>44656</v>
      </c>
      <c r="G17340" t="s">
        <v>8</v>
      </c>
      <c r="H17340" t="s">
        <v>122</v>
      </c>
      <c r="I17340" t="s">
        <v>17655</v>
      </c>
      <c r="J17340" t="s">
        <v>19</v>
      </c>
      <c r="K17340" t="s">
        <v>4</v>
      </c>
      <c r="L17340">
        <v>1</v>
      </c>
      <c r="M17340" t="s">
        <v>3</v>
      </c>
      <c r="N17340" s="6">
        <v>899</v>
      </c>
      <c r="O17340" t="s">
        <v>48</v>
      </c>
      <c r="P17340" t="s">
        <v>47</v>
      </c>
      <c r="Q17340">
        <v>110027</v>
      </c>
      <c r="R17340" t="s">
        <v>0</v>
      </c>
      <c r="S17340" t="b">
        <v>0</v>
      </c>
    </row>
    <row r="17341" spans="1:19" x14ac:dyDescent="0.35">
      <c r="A17341">
        <v>17340</v>
      </c>
      <c r="B17341" t="s">
        <v>17654</v>
      </c>
      <c r="C17341">
        <v>3136547</v>
      </c>
      <c r="D17341" t="s">
        <v>260</v>
      </c>
      <c r="E17341">
        <v>78</v>
      </c>
      <c r="F17341" s="1">
        <v>44656</v>
      </c>
      <c r="G17341" t="s">
        <v>8</v>
      </c>
      <c r="H17341" t="s">
        <v>36</v>
      </c>
      <c r="I17341" t="s">
        <v>1036</v>
      </c>
      <c r="J17341" t="s">
        <v>5</v>
      </c>
      <c r="K17341" t="s">
        <v>29</v>
      </c>
      <c r="L17341">
        <v>1</v>
      </c>
      <c r="M17341" t="s">
        <v>3</v>
      </c>
      <c r="N17341" s="6">
        <v>735</v>
      </c>
      <c r="O17341" t="s">
        <v>1896</v>
      </c>
      <c r="P17341" t="s">
        <v>97</v>
      </c>
      <c r="Q17341">
        <v>133202</v>
      </c>
      <c r="R17341" t="s">
        <v>0</v>
      </c>
      <c r="S17341" t="b">
        <v>0</v>
      </c>
    </row>
    <row r="17342" spans="1:19" x14ac:dyDescent="0.35">
      <c r="A17342">
        <v>17341</v>
      </c>
      <c r="B17342" t="s">
        <v>17653</v>
      </c>
      <c r="C17342">
        <v>2428662</v>
      </c>
      <c r="D17342" t="s">
        <v>260</v>
      </c>
      <c r="E17342">
        <v>35</v>
      </c>
      <c r="F17342" s="1">
        <v>44656</v>
      </c>
      <c r="G17342" t="s">
        <v>140</v>
      </c>
      <c r="H17342" t="s">
        <v>36</v>
      </c>
      <c r="I17342" t="s">
        <v>1063</v>
      </c>
      <c r="J17342" t="s">
        <v>5</v>
      </c>
      <c r="K17342" t="s">
        <v>24</v>
      </c>
      <c r="L17342">
        <v>1</v>
      </c>
      <c r="M17342" t="s">
        <v>3</v>
      </c>
      <c r="N17342" s="6">
        <v>735</v>
      </c>
      <c r="O17342" t="s">
        <v>171</v>
      </c>
      <c r="P17342" t="s">
        <v>11</v>
      </c>
      <c r="Q17342">
        <v>400051</v>
      </c>
      <c r="R17342" t="s">
        <v>0</v>
      </c>
      <c r="S17342" t="b">
        <v>0</v>
      </c>
    </row>
    <row r="17343" spans="1:19" x14ac:dyDescent="0.35">
      <c r="A17343">
        <v>17342</v>
      </c>
      <c r="B17343" t="s">
        <v>17652</v>
      </c>
      <c r="C17343">
        <v>8795599</v>
      </c>
      <c r="D17343" t="s">
        <v>260</v>
      </c>
      <c r="E17343">
        <v>51</v>
      </c>
      <c r="F17343" s="1">
        <v>44656</v>
      </c>
      <c r="G17343" t="s">
        <v>8</v>
      </c>
      <c r="H17343" t="s">
        <v>14</v>
      </c>
      <c r="I17343" t="s">
        <v>5602</v>
      </c>
      <c r="J17343" t="s">
        <v>19</v>
      </c>
      <c r="K17343" t="s">
        <v>29</v>
      </c>
      <c r="L17343">
        <v>1</v>
      </c>
      <c r="M17343" t="s">
        <v>3</v>
      </c>
      <c r="N17343" s="6">
        <v>837</v>
      </c>
      <c r="O17343" t="s">
        <v>10364</v>
      </c>
      <c r="P17343" t="s">
        <v>43</v>
      </c>
      <c r="Q17343">
        <v>230132</v>
      </c>
      <c r="R17343" t="s">
        <v>0</v>
      </c>
      <c r="S17343" t="b">
        <v>0</v>
      </c>
    </row>
    <row r="17344" spans="1:19" x14ac:dyDescent="0.35">
      <c r="A17344">
        <v>17343</v>
      </c>
      <c r="B17344" t="s">
        <v>17651</v>
      </c>
      <c r="C17344">
        <v>8240401</v>
      </c>
      <c r="D17344" t="s">
        <v>260</v>
      </c>
      <c r="E17344">
        <v>43</v>
      </c>
      <c r="F17344" s="1">
        <v>44656</v>
      </c>
      <c r="G17344" t="s">
        <v>8</v>
      </c>
      <c r="H17344" t="s">
        <v>185</v>
      </c>
      <c r="I17344" t="s">
        <v>4666</v>
      </c>
      <c r="J17344" t="s">
        <v>19</v>
      </c>
      <c r="K17344" t="s">
        <v>4</v>
      </c>
      <c r="L17344">
        <v>1</v>
      </c>
      <c r="M17344" t="s">
        <v>3</v>
      </c>
      <c r="N17344" s="6">
        <v>597</v>
      </c>
      <c r="O17344" t="s">
        <v>5884</v>
      </c>
      <c r="P17344" t="s">
        <v>64</v>
      </c>
      <c r="Q17344">
        <v>522201</v>
      </c>
      <c r="R17344" t="s">
        <v>0</v>
      </c>
      <c r="S17344" t="b">
        <v>0</v>
      </c>
    </row>
    <row r="17345" spans="1:19" x14ac:dyDescent="0.35">
      <c r="A17345">
        <v>17344</v>
      </c>
      <c r="B17345" t="s">
        <v>17650</v>
      </c>
      <c r="C17345">
        <v>2399377</v>
      </c>
      <c r="D17345" t="s">
        <v>194</v>
      </c>
      <c r="E17345">
        <v>45</v>
      </c>
      <c r="F17345" s="1">
        <v>44656</v>
      </c>
      <c r="G17345" t="s">
        <v>8</v>
      </c>
      <c r="H17345" t="s">
        <v>26</v>
      </c>
      <c r="I17345" t="s">
        <v>3087</v>
      </c>
      <c r="J17345" t="s">
        <v>35425</v>
      </c>
      <c r="K17345" t="s">
        <v>9</v>
      </c>
      <c r="L17345">
        <v>1</v>
      </c>
      <c r="M17345" t="s">
        <v>3</v>
      </c>
      <c r="N17345" s="6">
        <v>476</v>
      </c>
      <c r="O17345" t="s">
        <v>4785</v>
      </c>
      <c r="P17345" t="s">
        <v>64</v>
      </c>
      <c r="Q17345">
        <v>515001</v>
      </c>
      <c r="R17345" t="s">
        <v>0</v>
      </c>
      <c r="S17345" t="b">
        <v>0</v>
      </c>
    </row>
    <row r="17346" spans="1:19" x14ac:dyDescent="0.35">
      <c r="A17346">
        <v>17345</v>
      </c>
      <c r="B17346" t="s">
        <v>17649</v>
      </c>
      <c r="C17346">
        <v>1716189</v>
      </c>
      <c r="D17346" t="s">
        <v>194</v>
      </c>
      <c r="E17346">
        <v>39</v>
      </c>
      <c r="F17346" s="1">
        <v>44656</v>
      </c>
      <c r="G17346" t="s">
        <v>8</v>
      </c>
      <c r="H17346" t="s">
        <v>26</v>
      </c>
      <c r="I17346" t="s">
        <v>4770</v>
      </c>
      <c r="J17346" t="s">
        <v>19</v>
      </c>
      <c r="K17346" t="s">
        <v>29</v>
      </c>
      <c r="L17346">
        <v>1</v>
      </c>
      <c r="M17346" t="s">
        <v>3</v>
      </c>
      <c r="N17346" s="6">
        <v>1442</v>
      </c>
      <c r="O17346" t="s">
        <v>202</v>
      </c>
      <c r="P17346" t="s">
        <v>58</v>
      </c>
      <c r="Q17346">
        <v>600119</v>
      </c>
      <c r="R17346" t="s">
        <v>0</v>
      </c>
      <c r="S17346" t="b">
        <v>0</v>
      </c>
    </row>
    <row r="17347" spans="1:19" x14ac:dyDescent="0.35">
      <c r="A17347">
        <v>17346</v>
      </c>
      <c r="B17347" t="s">
        <v>17648</v>
      </c>
      <c r="C17347">
        <v>8845512</v>
      </c>
      <c r="D17347" t="s">
        <v>194</v>
      </c>
      <c r="E17347">
        <v>23</v>
      </c>
      <c r="F17347" s="1">
        <v>44656</v>
      </c>
      <c r="G17347" t="s">
        <v>8</v>
      </c>
      <c r="H17347" t="s">
        <v>7</v>
      </c>
      <c r="I17347" t="s">
        <v>1286</v>
      </c>
      <c r="J17347" t="s">
        <v>19</v>
      </c>
      <c r="K17347" t="s">
        <v>4</v>
      </c>
      <c r="L17347">
        <v>1</v>
      </c>
      <c r="M17347" t="s">
        <v>3</v>
      </c>
      <c r="N17347" s="6">
        <v>626</v>
      </c>
      <c r="O17347" t="s">
        <v>5965</v>
      </c>
      <c r="P17347" t="s">
        <v>255</v>
      </c>
      <c r="Q17347">
        <v>490022</v>
      </c>
      <c r="R17347" t="s">
        <v>0</v>
      </c>
      <c r="S17347" t="b">
        <v>0</v>
      </c>
    </row>
    <row r="17348" spans="1:19" x14ac:dyDescent="0.35">
      <c r="A17348">
        <v>17347</v>
      </c>
      <c r="B17348" t="s">
        <v>17647</v>
      </c>
      <c r="C17348">
        <v>706704</v>
      </c>
      <c r="D17348" t="s">
        <v>260</v>
      </c>
      <c r="E17348">
        <v>38</v>
      </c>
      <c r="F17348" s="1">
        <v>44656</v>
      </c>
      <c r="G17348" t="s">
        <v>8</v>
      </c>
      <c r="H17348" t="s">
        <v>14</v>
      </c>
      <c r="I17348" t="s">
        <v>1397</v>
      </c>
      <c r="J17348" t="s">
        <v>5</v>
      </c>
      <c r="K17348" t="s">
        <v>9</v>
      </c>
      <c r="L17348">
        <v>1</v>
      </c>
      <c r="M17348" t="s">
        <v>3</v>
      </c>
      <c r="N17348" s="6">
        <v>744</v>
      </c>
      <c r="O17348" t="s">
        <v>598</v>
      </c>
      <c r="P17348" t="s">
        <v>31</v>
      </c>
      <c r="Q17348">
        <v>370001</v>
      </c>
      <c r="R17348" t="s">
        <v>0</v>
      </c>
      <c r="S17348" t="b">
        <v>0</v>
      </c>
    </row>
    <row r="17349" spans="1:19" x14ac:dyDescent="0.35">
      <c r="A17349">
        <v>17348</v>
      </c>
      <c r="B17349" t="s">
        <v>17646</v>
      </c>
      <c r="C17349">
        <v>7951607</v>
      </c>
      <c r="D17349" t="s">
        <v>194</v>
      </c>
      <c r="E17349">
        <v>46</v>
      </c>
      <c r="F17349" s="1">
        <v>44656</v>
      </c>
      <c r="G17349" t="s">
        <v>8</v>
      </c>
      <c r="H17349" t="s">
        <v>26</v>
      </c>
      <c r="I17349" t="s">
        <v>5802</v>
      </c>
      <c r="J17349" t="s">
        <v>35425</v>
      </c>
      <c r="K17349" t="s">
        <v>81</v>
      </c>
      <c r="L17349">
        <v>1</v>
      </c>
      <c r="M17349" t="s">
        <v>3</v>
      </c>
      <c r="N17349" s="6">
        <v>301</v>
      </c>
      <c r="O17349" t="s">
        <v>612</v>
      </c>
      <c r="P17349" t="s">
        <v>130</v>
      </c>
      <c r="Q17349">
        <v>788003</v>
      </c>
      <c r="R17349" t="s">
        <v>0</v>
      </c>
      <c r="S17349" t="b">
        <v>0</v>
      </c>
    </row>
    <row r="17350" spans="1:19" x14ac:dyDescent="0.35">
      <c r="A17350">
        <v>17349</v>
      </c>
      <c r="B17350" t="s">
        <v>17645</v>
      </c>
      <c r="C17350">
        <v>6833884</v>
      </c>
      <c r="D17350" t="s">
        <v>194</v>
      </c>
      <c r="E17350">
        <v>24</v>
      </c>
      <c r="F17350" s="1">
        <v>44656</v>
      </c>
      <c r="G17350" t="s">
        <v>8</v>
      </c>
      <c r="H17350" t="s">
        <v>14</v>
      </c>
      <c r="I17350" t="s">
        <v>936</v>
      </c>
      <c r="J17350" t="s">
        <v>19</v>
      </c>
      <c r="K17350" t="s">
        <v>24</v>
      </c>
      <c r="L17350">
        <v>1</v>
      </c>
      <c r="M17350" t="s">
        <v>3</v>
      </c>
      <c r="N17350" s="6">
        <v>788</v>
      </c>
      <c r="O17350" t="s">
        <v>171</v>
      </c>
      <c r="P17350" t="s">
        <v>11</v>
      </c>
      <c r="Q17350">
        <v>410210</v>
      </c>
      <c r="R17350" t="s">
        <v>0</v>
      </c>
      <c r="S17350" t="b">
        <v>0</v>
      </c>
    </row>
    <row r="17351" spans="1:19" x14ac:dyDescent="0.35">
      <c r="A17351">
        <v>17350</v>
      </c>
      <c r="B17351" t="s">
        <v>17644</v>
      </c>
      <c r="C17351">
        <v>8844706</v>
      </c>
      <c r="D17351" t="s">
        <v>194</v>
      </c>
      <c r="E17351">
        <v>20</v>
      </c>
      <c r="F17351" s="1">
        <v>44656</v>
      </c>
      <c r="G17351" t="s">
        <v>8</v>
      </c>
      <c r="H17351" t="s">
        <v>14</v>
      </c>
      <c r="I17351" t="s">
        <v>8483</v>
      </c>
      <c r="J17351" t="s">
        <v>35425</v>
      </c>
      <c r="K17351" t="s">
        <v>4</v>
      </c>
      <c r="L17351">
        <v>1</v>
      </c>
      <c r="M17351" t="s">
        <v>3</v>
      </c>
      <c r="N17351" s="6">
        <v>736</v>
      </c>
      <c r="O17351" t="s">
        <v>472</v>
      </c>
      <c r="P17351" t="s">
        <v>111</v>
      </c>
      <c r="Q17351">
        <v>700002</v>
      </c>
      <c r="R17351" t="s">
        <v>0</v>
      </c>
      <c r="S17351" t="b">
        <v>0</v>
      </c>
    </row>
    <row r="17352" spans="1:19" x14ac:dyDescent="0.35">
      <c r="A17352">
        <v>17351</v>
      </c>
      <c r="B17352" t="s">
        <v>17643</v>
      </c>
      <c r="C17352">
        <v>9016079</v>
      </c>
      <c r="D17352" t="s">
        <v>260</v>
      </c>
      <c r="E17352">
        <v>42</v>
      </c>
      <c r="F17352" s="1">
        <v>44656</v>
      </c>
      <c r="G17352" t="s">
        <v>8</v>
      </c>
      <c r="H17352" t="s">
        <v>26</v>
      </c>
      <c r="I17352" t="s">
        <v>616</v>
      </c>
      <c r="J17352" t="s">
        <v>5</v>
      </c>
      <c r="K17352" t="s">
        <v>147</v>
      </c>
      <c r="L17352">
        <v>1</v>
      </c>
      <c r="M17352" t="s">
        <v>3</v>
      </c>
      <c r="N17352" s="6">
        <v>1033</v>
      </c>
      <c r="O17352" t="s">
        <v>202</v>
      </c>
      <c r="P17352" t="s">
        <v>58</v>
      </c>
      <c r="Q17352">
        <v>600029</v>
      </c>
      <c r="R17352" t="s">
        <v>0</v>
      </c>
      <c r="S17352" t="b">
        <v>0</v>
      </c>
    </row>
    <row r="17353" spans="1:19" x14ac:dyDescent="0.35">
      <c r="A17353">
        <v>17352</v>
      </c>
      <c r="B17353" t="s">
        <v>17642</v>
      </c>
      <c r="C17353">
        <v>2064671</v>
      </c>
      <c r="D17353" t="s">
        <v>194</v>
      </c>
      <c r="E17353">
        <v>23</v>
      </c>
      <c r="F17353" s="1">
        <v>44656</v>
      </c>
      <c r="G17353" t="s">
        <v>8</v>
      </c>
      <c r="H17353" t="s">
        <v>122</v>
      </c>
      <c r="I17353" t="s">
        <v>2814</v>
      </c>
      <c r="J17353" t="s">
        <v>35425</v>
      </c>
      <c r="K17353" t="s">
        <v>9</v>
      </c>
      <c r="L17353">
        <v>1</v>
      </c>
      <c r="M17353" t="s">
        <v>3</v>
      </c>
      <c r="N17353" s="6">
        <v>771</v>
      </c>
      <c r="O17353" t="s">
        <v>34</v>
      </c>
      <c r="P17353" t="s">
        <v>1</v>
      </c>
      <c r="Q17353">
        <v>500098</v>
      </c>
      <c r="R17353" t="s">
        <v>0</v>
      </c>
      <c r="S17353" t="b">
        <v>0</v>
      </c>
    </row>
    <row r="17354" spans="1:19" x14ac:dyDescent="0.35">
      <c r="A17354">
        <v>17353</v>
      </c>
      <c r="B17354" t="s">
        <v>17641</v>
      </c>
      <c r="C17354">
        <v>3572173</v>
      </c>
      <c r="D17354" t="s">
        <v>260</v>
      </c>
      <c r="E17354">
        <v>46</v>
      </c>
      <c r="F17354" s="1">
        <v>44656</v>
      </c>
      <c r="G17354" t="s">
        <v>8</v>
      </c>
      <c r="H17354" t="s">
        <v>7</v>
      </c>
      <c r="I17354" t="s">
        <v>1005</v>
      </c>
      <c r="J17354" t="s">
        <v>5</v>
      </c>
      <c r="K17354" t="s">
        <v>9</v>
      </c>
      <c r="L17354">
        <v>1</v>
      </c>
      <c r="M17354" t="s">
        <v>3</v>
      </c>
      <c r="N17354" s="6">
        <v>735</v>
      </c>
      <c r="O17354" t="s">
        <v>781</v>
      </c>
      <c r="P17354" t="s">
        <v>80</v>
      </c>
      <c r="Q17354">
        <v>845305</v>
      </c>
      <c r="R17354" t="s">
        <v>0</v>
      </c>
      <c r="S17354" t="b">
        <v>0</v>
      </c>
    </row>
    <row r="17355" spans="1:19" x14ac:dyDescent="0.35">
      <c r="A17355">
        <v>17354</v>
      </c>
      <c r="B17355" t="s">
        <v>17640</v>
      </c>
      <c r="C17355">
        <v>1904599</v>
      </c>
      <c r="D17355" t="s">
        <v>194</v>
      </c>
      <c r="E17355">
        <v>32</v>
      </c>
      <c r="F17355" s="1">
        <v>44656</v>
      </c>
      <c r="G17355" t="s">
        <v>8</v>
      </c>
      <c r="H17355" t="s">
        <v>26</v>
      </c>
      <c r="I17355" t="s">
        <v>7313</v>
      </c>
      <c r="J17355" t="s">
        <v>118</v>
      </c>
      <c r="K17355" t="s">
        <v>29</v>
      </c>
      <c r="L17355">
        <v>1</v>
      </c>
      <c r="M17355" t="s">
        <v>3</v>
      </c>
      <c r="N17355" s="6">
        <v>625</v>
      </c>
      <c r="O17355" t="s">
        <v>612</v>
      </c>
      <c r="P17355" t="s">
        <v>130</v>
      </c>
      <c r="Q17355">
        <v>788003</v>
      </c>
      <c r="R17355" t="s">
        <v>0</v>
      </c>
      <c r="S17355" t="b">
        <v>0</v>
      </c>
    </row>
    <row r="17356" spans="1:19" x14ac:dyDescent="0.35">
      <c r="A17356">
        <v>17355</v>
      </c>
      <c r="B17356" t="s">
        <v>17639</v>
      </c>
      <c r="C17356">
        <v>8390486</v>
      </c>
      <c r="D17356" t="s">
        <v>194</v>
      </c>
      <c r="E17356">
        <v>58</v>
      </c>
      <c r="F17356" s="1">
        <v>44656</v>
      </c>
      <c r="G17356" t="s">
        <v>8</v>
      </c>
      <c r="H17356" t="s">
        <v>7</v>
      </c>
      <c r="I17356" t="s">
        <v>860</v>
      </c>
      <c r="J17356" t="s">
        <v>35425</v>
      </c>
      <c r="K17356" t="s">
        <v>681</v>
      </c>
      <c r="L17356">
        <v>1</v>
      </c>
      <c r="M17356" t="s">
        <v>3</v>
      </c>
      <c r="N17356" s="6">
        <v>798</v>
      </c>
      <c r="O17356" t="s">
        <v>17638</v>
      </c>
      <c r="P17356" t="s">
        <v>1</v>
      </c>
      <c r="Q17356">
        <v>508213</v>
      </c>
      <c r="R17356" t="s">
        <v>0</v>
      </c>
      <c r="S17356" t="b">
        <v>0</v>
      </c>
    </row>
    <row r="17357" spans="1:19" x14ac:dyDescent="0.35">
      <c r="A17357">
        <v>17356</v>
      </c>
      <c r="B17357" t="s">
        <v>17637</v>
      </c>
      <c r="C17357">
        <v>7408026</v>
      </c>
      <c r="D17357" t="s">
        <v>260</v>
      </c>
      <c r="E17357">
        <v>63</v>
      </c>
      <c r="F17357" s="1">
        <v>44656</v>
      </c>
      <c r="G17357" t="s">
        <v>8</v>
      </c>
      <c r="H17357" t="s">
        <v>36</v>
      </c>
      <c r="I17357" t="s">
        <v>951</v>
      </c>
      <c r="J17357" t="s">
        <v>19</v>
      </c>
      <c r="K17357" t="s">
        <v>147</v>
      </c>
      <c r="L17357">
        <v>1</v>
      </c>
      <c r="M17357" t="s">
        <v>3</v>
      </c>
      <c r="N17357" s="6">
        <v>845</v>
      </c>
      <c r="O17357" t="s">
        <v>2072</v>
      </c>
      <c r="P17357" t="s">
        <v>2071</v>
      </c>
      <c r="Q17357">
        <v>737126</v>
      </c>
      <c r="R17357" t="s">
        <v>0</v>
      </c>
      <c r="S17357" t="b">
        <v>0</v>
      </c>
    </row>
    <row r="17358" spans="1:19" x14ac:dyDescent="0.35">
      <c r="A17358">
        <v>17357</v>
      </c>
      <c r="B17358" t="s">
        <v>17636</v>
      </c>
      <c r="C17358">
        <v>2433728</v>
      </c>
      <c r="D17358" t="s">
        <v>194</v>
      </c>
      <c r="E17358">
        <v>36</v>
      </c>
      <c r="F17358" s="1">
        <v>44656</v>
      </c>
      <c r="G17358" t="s">
        <v>8</v>
      </c>
      <c r="H17358" t="s">
        <v>7</v>
      </c>
      <c r="I17358" t="s">
        <v>2106</v>
      </c>
      <c r="J17358" t="s">
        <v>19</v>
      </c>
      <c r="K17358" t="s">
        <v>81</v>
      </c>
      <c r="L17358">
        <v>1</v>
      </c>
      <c r="M17358" t="s">
        <v>3</v>
      </c>
      <c r="N17358" s="6">
        <v>786</v>
      </c>
      <c r="O17358" t="s">
        <v>23</v>
      </c>
      <c r="P17358" t="s">
        <v>22</v>
      </c>
      <c r="Q17358">
        <v>560056</v>
      </c>
      <c r="R17358" t="s">
        <v>0</v>
      </c>
      <c r="S17358" t="b">
        <v>0</v>
      </c>
    </row>
    <row r="17359" spans="1:19" x14ac:dyDescent="0.35">
      <c r="A17359">
        <v>17358</v>
      </c>
      <c r="B17359" t="s">
        <v>17635</v>
      </c>
      <c r="C17359">
        <v>1069175</v>
      </c>
      <c r="D17359" t="s">
        <v>260</v>
      </c>
      <c r="E17359">
        <v>57</v>
      </c>
      <c r="F17359" s="1">
        <v>44656</v>
      </c>
      <c r="G17359" t="s">
        <v>8</v>
      </c>
      <c r="H17359" t="s">
        <v>14</v>
      </c>
      <c r="I17359" t="s">
        <v>4623</v>
      </c>
      <c r="J17359" t="s">
        <v>19</v>
      </c>
      <c r="K17359" t="s">
        <v>18</v>
      </c>
      <c r="L17359">
        <v>1</v>
      </c>
      <c r="M17359" t="s">
        <v>3</v>
      </c>
      <c r="N17359" s="6">
        <v>725</v>
      </c>
      <c r="O17359" t="s">
        <v>1563</v>
      </c>
      <c r="P17359" t="s">
        <v>22</v>
      </c>
      <c r="Q17359">
        <v>560100</v>
      </c>
      <c r="R17359" t="s">
        <v>0</v>
      </c>
      <c r="S17359" t="b">
        <v>0</v>
      </c>
    </row>
    <row r="17360" spans="1:19" x14ac:dyDescent="0.35">
      <c r="A17360">
        <v>17359</v>
      </c>
      <c r="B17360" t="s">
        <v>17634</v>
      </c>
      <c r="C17360">
        <v>8799632</v>
      </c>
      <c r="D17360" t="s">
        <v>194</v>
      </c>
      <c r="E17360">
        <v>48</v>
      </c>
      <c r="F17360" s="1">
        <v>44656</v>
      </c>
      <c r="G17360" t="s">
        <v>8</v>
      </c>
      <c r="H17360" t="s">
        <v>7</v>
      </c>
      <c r="I17360" t="s">
        <v>1057</v>
      </c>
      <c r="J17360" t="s">
        <v>19</v>
      </c>
      <c r="K17360" t="s">
        <v>24</v>
      </c>
      <c r="L17360">
        <v>1</v>
      </c>
      <c r="M17360" t="s">
        <v>3</v>
      </c>
      <c r="N17360" s="6">
        <v>664</v>
      </c>
      <c r="O17360" t="s">
        <v>5965</v>
      </c>
      <c r="P17360" t="s">
        <v>255</v>
      </c>
      <c r="Q17360">
        <v>491001</v>
      </c>
      <c r="R17360" t="s">
        <v>0</v>
      </c>
      <c r="S17360" t="b">
        <v>0</v>
      </c>
    </row>
    <row r="17361" spans="1:19" x14ac:dyDescent="0.35">
      <c r="A17361">
        <v>17360</v>
      </c>
      <c r="B17361" t="s">
        <v>17632</v>
      </c>
      <c r="C17361">
        <v>9063187</v>
      </c>
      <c r="D17361" t="s">
        <v>194</v>
      </c>
      <c r="E17361">
        <v>19</v>
      </c>
      <c r="F17361" s="1">
        <v>44656</v>
      </c>
      <c r="G17361" t="s">
        <v>8</v>
      </c>
      <c r="H17361" t="s">
        <v>7</v>
      </c>
      <c r="I17361" t="s">
        <v>17633</v>
      </c>
      <c r="J17361" t="s">
        <v>35425</v>
      </c>
      <c r="K17361" t="s">
        <v>4</v>
      </c>
      <c r="L17361">
        <v>1</v>
      </c>
      <c r="M17361" t="s">
        <v>3</v>
      </c>
      <c r="N17361" s="6">
        <v>499</v>
      </c>
      <c r="O17361" t="s">
        <v>23</v>
      </c>
      <c r="P17361" t="s">
        <v>22</v>
      </c>
      <c r="Q17361">
        <v>560029</v>
      </c>
      <c r="R17361" t="s">
        <v>0</v>
      </c>
      <c r="S17361" t="b">
        <v>0</v>
      </c>
    </row>
    <row r="17362" spans="1:19" x14ac:dyDescent="0.35">
      <c r="A17362">
        <v>17361</v>
      </c>
      <c r="B17362" t="s">
        <v>17632</v>
      </c>
      <c r="C17362">
        <v>9063187</v>
      </c>
      <c r="D17362" t="s">
        <v>194</v>
      </c>
      <c r="E17362">
        <v>37</v>
      </c>
      <c r="F17362" s="1">
        <v>44656</v>
      </c>
      <c r="G17362" t="s">
        <v>8</v>
      </c>
      <c r="H17362" t="s">
        <v>50</v>
      </c>
      <c r="I17362" t="s">
        <v>479</v>
      </c>
      <c r="J17362" t="s">
        <v>35425</v>
      </c>
      <c r="K17362" t="s">
        <v>9</v>
      </c>
      <c r="L17362">
        <v>1</v>
      </c>
      <c r="M17362" t="s">
        <v>3</v>
      </c>
      <c r="N17362" s="6">
        <v>475</v>
      </c>
      <c r="O17362" t="s">
        <v>171</v>
      </c>
      <c r="P17362" t="s">
        <v>11</v>
      </c>
      <c r="Q17362">
        <v>400074</v>
      </c>
      <c r="R17362" t="s">
        <v>0</v>
      </c>
      <c r="S17362" t="b">
        <v>0</v>
      </c>
    </row>
    <row r="17363" spans="1:19" x14ac:dyDescent="0.35">
      <c r="A17363">
        <v>17362</v>
      </c>
      <c r="B17363" t="s">
        <v>17631</v>
      </c>
      <c r="C17363">
        <v>6838562</v>
      </c>
      <c r="D17363" t="s">
        <v>260</v>
      </c>
      <c r="E17363">
        <v>36</v>
      </c>
      <c r="F17363" s="1">
        <v>44656</v>
      </c>
      <c r="G17363" t="s">
        <v>8</v>
      </c>
      <c r="H17363" t="s">
        <v>7</v>
      </c>
      <c r="I17363" t="s">
        <v>17135</v>
      </c>
      <c r="J17363" t="s">
        <v>19</v>
      </c>
      <c r="K17363" t="s">
        <v>81</v>
      </c>
      <c r="L17363">
        <v>1</v>
      </c>
      <c r="M17363" t="s">
        <v>3</v>
      </c>
      <c r="N17363" s="6">
        <v>631</v>
      </c>
      <c r="O17363" t="s">
        <v>159</v>
      </c>
      <c r="P17363" t="s">
        <v>158</v>
      </c>
      <c r="Q17363">
        <v>160059</v>
      </c>
      <c r="R17363" t="s">
        <v>0</v>
      </c>
      <c r="S17363" t="b">
        <v>0</v>
      </c>
    </row>
    <row r="17364" spans="1:19" x14ac:dyDescent="0.35">
      <c r="A17364">
        <v>17363</v>
      </c>
      <c r="B17364" t="s">
        <v>17630</v>
      </c>
      <c r="C17364">
        <v>9311864</v>
      </c>
      <c r="D17364" t="s">
        <v>194</v>
      </c>
      <c r="E17364">
        <v>66</v>
      </c>
      <c r="F17364" s="1">
        <v>44656</v>
      </c>
      <c r="G17364" t="s">
        <v>8</v>
      </c>
      <c r="H17364" t="s">
        <v>14</v>
      </c>
      <c r="I17364" t="s">
        <v>5432</v>
      </c>
      <c r="J17364" t="s">
        <v>19</v>
      </c>
      <c r="K17364" t="s">
        <v>81</v>
      </c>
      <c r="L17364">
        <v>1</v>
      </c>
      <c r="M17364" t="s">
        <v>3</v>
      </c>
      <c r="N17364" s="6">
        <v>648</v>
      </c>
      <c r="O17364" t="s">
        <v>153</v>
      </c>
      <c r="P17364" t="s">
        <v>43</v>
      </c>
      <c r="Q17364">
        <v>273001</v>
      </c>
      <c r="R17364" t="s">
        <v>0</v>
      </c>
      <c r="S17364" t="b">
        <v>0</v>
      </c>
    </row>
    <row r="17365" spans="1:19" x14ac:dyDescent="0.35">
      <c r="A17365">
        <v>17364</v>
      </c>
      <c r="B17365" t="s">
        <v>17629</v>
      </c>
      <c r="C17365">
        <v>5465527</v>
      </c>
      <c r="D17365" t="s">
        <v>194</v>
      </c>
      <c r="E17365">
        <v>47</v>
      </c>
      <c r="F17365" s="1">
        <v>44656</v>
      </c>
      <c r="G17365" t="s">
        <v>8</v>
      </c>
      <c r="H17365" t="s">
        <v>14</v>
      </c>
      <c r="I17365" t="s">
        <v>15652</v>
      </c>
      <c r="J17365" t="s">
        <v>19</v>
      </c>
      <c r="K17365" t="s">
        <v>81</v>
      </c>
      <c r="L17365">
        <v>1</v>
      </c>
      <c r="M17365" t="s">
        <v>3</v>
      </c>
      <c r="N17365" s="6">
        <v>631</v>
      </c>
      <c r="O17365" t="s">
        <v>416</v>
      </c>
      <c r="P17365" t="s">
        <v>158</v>
      </c>
      <c r="Q17365">
        <v>141008</v>
      </c>
      <c r="R17365" t="s">
        <v>0</v>
      </c>
      <c r="S17365" t="b">
        <v>0</v>
      </c>
    </row>
    <row r="17366" spans="1:19" x14ac:dyDescent="0.35">
      <c r="A17366">
        <v>17365</v>
      </c>
      <c r="B17366" t="s">
        <v>17628</v>
      </c>
      <c r="C17366">
        <v>8952464</v>
      </c>
      <c r="D17366" t="s">
        <v>260</v>
      </c>
      <c r="E17366">
        <v>44</v>
      </c>
      <c r="F17366" s="1">
        <v>44656</v>
      </c>
      <c r="G17366" t="s">
        <v>8</v>
      </c>
      <c r="H17366" t="s">
        <v>14</v>
      </c>
      <c r="I17366" t="s">
        <v>1005</v>
      </c>
      <c r="J17366" t="s">
        <v>5</v>
      </c>
      <c r="K17366" t="s">
        <v>9</v>
      </c>
      <c r="L17366">
        <v>1</v>
      </c>
      <c r="M17366" t="s">
        <v>3</v>
      </c>
      <c r="N17366" s="6">
        <v>735</v>
      </c>
      <c r="O17366" t="s">
        <v>171</v>
      </c>
      <c r="P17366" t="s">
        <v>11</v>
      </c>
      <c r="Q17366">
        <v>400097</v>
      </c>
      <c r="R17366" t="s">
        <v>0</v>
      </c>
      <c r="S17366" t="b">
        <v>0</v>
      </c>
    </row>
    <row r="17367" spans="1:19" x14ac:dyDescent="0.35">
      <c r="A17367">
        <v>17366</v>
      </c>
      <c r="B17367" t="s">
        <v>17627</v>
      </c>
      <c r="C17367">
        <v>3902842</v>
      </c>
      <c r="D17367" t="s">
        <v>260</v>
      </c>
      <c r="E17367">
        <v>67</v>
      </c>
      <c r="F17367" s="1">
        <v>44656</v>
      </c>
      <c r="G17367" t="s">
        <v>8</v>
      </c>
      <c r="H17367" t="s">
        <v>14</v>
      </c>
      <c r="I17367" t="s">
        <v>11796</v>
      </c>
      <c r="J17367" t="s">
        <v>19</v>
      </c>
      <c r="K17367" t="s">
        <v>147</v>
      </c>
      <c r="L17367">
        <v>1</v>
      </c>
      <c r="M17367" t="s">
        <v>3</v>
      </c>
      <c r="N17367" s="6">
        <v>955</v>
      </c>
      <c r="O17367" t="s">
        <v>6432</v>
      </c>
      <c r="P17367" t="s">
        <v>1</v>
      </c>
      <c r="Q17367">
        <v>504106</v>
      </c>
      <c r="R17367" t="s">
        <v>0</v>
      </c>
      <c r="S17367" t="b">
        <v>0</v>
      </c>
    </row>
    <row r="17368" spans="1:19" x14ac:dyDescent="0.35">
      <c r="A17368">
        <v>17367</v>
      </c>
      <c r="B17368" t="s">
        <v>17627</v>
      </c>
      <c r="C17368">
        <v>3902842</v>
      </c>
      <c r="D17368" t="s">
        <v>194</v>
      </c>
      <c r="E17368">
        <v>56</v>
      </c>
      <c r="F17368" s="1">
        <v>44656</v>
      </c>
      <c r="G17368" t="s">
        <v>8</v>
      </c>
      <c r="H17368" t="s">
        <v>7</v>
      </c>
      <c r="I17368" t="s">
        <v>977</v>
      </c>
      <c r="J17368" t="s">
        <v>35425</v>
      </c>
      <c r="K17368" t="s">
        <v>147</v>
      </c>
      <c r="L17368">
        <v>1</v>
      </c>
      <c r="M17368" t="s">
        <v>3</v>
      </c>
      <c r="N17368" s="6">
        <v>387</v>
      </c>
      <c r="O17368" t="s">
        <v>23</v>
      </c>
      <c r="P17368" t="s">
        <v>22</v>
      </c>
      <c r="Q17368">
        <v>560098</v>
      </c>
      <c r="R17368" t="s">
        <v>0</v>
      </c>
      <c r="S17368" t="b">
        <v>0</v>
      </c>
    </row>
    <row r="17369" spans="1:19" x14ac:dyDescent="0.35">
      <c r="A17369">
        <v>17368</v>
      </c>
      <c r="B17369" t="s">
        <v>17626</v>
      </c>
      <c r="C17369">
        <v>9506501</v>
      </c>
      <c r="D17369" t="s">
        <v>194</v>
      </c>
      <c r="E17369">
        <v>56</v>
      </c>
      <c r="F17369" s="1">
        <v>44656</v>
      </c>
      <c r="G17369" t="s">
        <v>8</v>
      </c>
      <c r="H17369" t="s">
        <v>14</v>
      </c>
      <c r="I17369" t="s">
        <v>17625</v>
      </c>
      <c r="J17369" t="s">
        <v>19</v>
      </c>
      <c r="K17369" t="s">
        <v>24</v>
      </c>
      <c r="L17369">
        <v>1</v>
      </c>
      <c r="M17369" t="s">
        <v>3</v>
      </c>
      <c r="N17369" s="6">
        <v>631</v>
      </c>
      <c r="O17369" t="s">
        <v>540</v>
      </c>
      <c r="P17369" t="s">
        <v>337</v>
      </c>
      <c r="Q17369">
        <v>302039</v>
      </c>
      <c r="R17369" t="s">
        <v>0</v>
      </c>
      <c r="S17369" t="b">
        <v>0</v>
      </c>
    </row>
    <row r="17370" spans="1:19" x14ac:dyDescent="0.35">
      <c r="A17370">
        <v>17369</v>
      </c>
      <c r="B17370" t="s">
        <v>17624</v>
      </c>
      <c r="C17370">
        <v>2844083</v>
      </c>
      <c r="D17370" t="s">
        <v>260</v>
      </c>
      <c r="E17370">
        <v>47</v>
      </c>
      <c r="F17370" s="1">
        <v>44656</v>
      </c>
      <c r="G17370" t="s">
        <v>8</v>
      </c>
      <c r="H17370" t="s">
        <v>7</v>
      </c>
      <c r="I17370" t="s">
        <v>10719</v>
      </c>
      <c r="J17370" t="s">
        <v>19</v>
      </c>
      <c r="K17370" t="s">
        <v>9</v>
      </c>
      <c r="L17370">
        <v>1</v>
      </c>
      <c r="M17370" t="s">
        <v>3</v>
      </c>
      <c r="N17370" s="6">
        <v>1174</v>
      </c>
      <c r="O17370" t="s">
        <v>23</v>
      </c>
      <c r="P17370" t="s">
        <v>22</v>
      </c>
      <c r="Q17370">
        <v>560064</v>
      </c>
      <c r="R17370" t="s">
        <v>0</v>
      </c>
      <c r="S17370" t="b">
        <v>0</v>
      </c>
    </row>
    <row r="17371" spans="1:19" x14ac:dyDescent="0.35">
      <c r="A17371">
        <v>17370</v>
      </c>
      <c r="B17371" t="s">
        <v>17623</v>
      </c>
      <c r="C17371">
        <v>415895</v>
      </c>
      <c r="D17371" t="s">
        <v>194</v>
      </c>
      <c r="E17371">
        <v>48</v>
      </c>
      <c r="F17371" s="1">
        <v>44656</v>
      </c>
      <c r="G17371" t="s">
        <v>8</v>
      </c>
      <c r="H17371" t="s">
        <v>7</v>
      </c>
      <c r="I17371" t="s">
        <v>3767</v>
      </c>
      <c r="J17371" t="s">
        <v>19</v>
      </c>
      <c r="K17371" t="s">
        <v>81</v>
      </c>
      <c r="L17371">
        <v>1</v>
      </c>
      <c r="M17371" t="s">
        <v>3</v>
      </c>
      <c r="N17371" s="6">
        <v>1186</v>
      </c>
      <c r="O17371" t="s">
        <v>44</v>
      </c>
      <c r="P17371" t="s">
        <v>43</v>
      </c>
      <c r="Q17371">
        <v>208020</v>
      </c>
      <c r="R17371" t="s">
        <v>0</v>
      </c>
      <c r="S17371" t="b">
        <v>0</v>
      </c>
    </row>
    <row r="17372" spans="1:19" x14ac:dyDescent="0.35">
      <c r="A17372">
        <v>17371</v>
      </c>
      <c r="B17372" t="s">
        <v>17622</v>
      </c>
      <c r="C17372">
        <v>317496</v>
      </c>
      <c r="D17372" t="s">
        <v>260</v>
      </c>
      <c r="E17372">
        <v>23</v>
      </c>
      <c r="F17372" s="1">
        <v>44656</v>
      </c>
      <c r="G17372" t="s">
        <v>8</v>
      </c>
      <c r="H17372" t="s">
        <v>14</v>
      </c>
      <c r="I17372" t="s">
        <v>3348</v>
      </c>
      <c r="J17372" t="s">
        <v>19</v>
      </c>
      <c r="K17372" t="s">
        <v>29</v>
      </c>
      <c r="L17372">
        <v>1</v>
      </c>
      <c r="M17372" t="s">
        <v>3</v>
      </c>
      <c r="N17372" s="6">
        <v>1186</v>
      </c>
      <c r="O17372" t="s">
        <v>398</v>
      </c>
      <c r="P17372" t="s">
        <v>397</v>
      </c>
      <c r="Q17372">
        <v>180002</v>
      </c>
      <c r="R17372" t="s">
        <v>0</v>
      </c>
      <c r="S17372" t="b">
        <v>0</v>
      </c>
    </row>
    <row r="17373" spans="1:19" x14ac:dyDescent="0.35">
      <c r="A17373">
        <v>17372</v>
      </c>
      <c r="B17373" t="s">
        <v>17621</v>
      </c>
      <c r="C17373">
        <v>859168</v>
      </c>
      <c r="D17373" t="s">
        <v>194</v>
      </c>
      <c r="E17373">
        <v>60</v>
      </c>
      <c r="F17373" s="1">
        <v>44656</v>
      </c>
      <c r="G17373" t="s">
        <v>8</v>
      </c>
      <c r="H17373" t="s">
        <v>14</v>
      </c>
      <c r="I17373" t="s">
        <v>13663</v>
      </c>
      <c r="J17373" t="s">
        <v>19</v>
      </c>
      <c r="K17373" t="s">
        <v>29</v>
      </c>
      <c r="L17373">
        <v>1</v>
      </c>
      <c r="M17373" t="s">
        <v>3</v>
      </c>
      <c r="N17373" s="6">
        <v>801</v>
      </c>
      <c r="O17373" t="s">
        <v>23</v>
      </c>
      <c r="P17373" t="s">
        <v>22</v>
      </c>
      <c r="Q17373">
        <v>560043</v>
      </c>
      <c r="R17373" t="s">
        <v>0</v>
      </c>
      <c r="S17373" t="b">
        <v>0</v>
      </c>
    </row>
    <row r="17374" spans="1:19" x14ac:dyDescent="0.35">
      <c r="A17374">
        <v>17373</v>
      </c>
      <c r="B17374" t="s">
        <v>17620</v>
      </c>
      <c r="C17374">
        <v>4082543</v>
      </c>
      <c r="D17374" t="s">
        <v>260</v>
      </c>
      <c r="E17374">
        <v>64</v>
      </c>
      <c r="F17374" s="1">
        <v>44656</v>
      </c>
      <c r="G17374" t="s">
        <v>8</v>
      </c>
      <c r="H17374" t="s">
        <v>26</v>
      </c>
      <c r="I17374" t="s">
        <v>13750</v>
      </c>
      <c r="J17374" t="s">
        <v>19</v>
      </c>
      <c r="K17374" t="s">
        <v>9</v>
      </c>
      <c r="L17374">
        <v>1</v>
      </c>
      <c r="M17374" t="s">
        <v>3</v>
      </c>
      <c r="N17374" s="6">
        <v>1099</v>
      </c>
      <c r="O17374" t="s">
        <v>217</v>
      </c>
      <c r="P17374" t="s">
        <v>58</v>
      </c>
      <c r="Q17374">
        <v>632002</v>
      </c>
      <c r="R17374" t="s">
        <v>0</v>
      </c>
      <c r="S17374" t="b">
        <v>0</v>
      </c>
    </row>
    <row r="17375" spans="1:19" x14ac:dyDescent="0.35">
      <c r="A17375">
        <v>17374</v>
      </c>
      <c r="B17375" t="s">
        <v>17619</v>
      </c>
      <c r="C17375">
        <v>2368794</v>
      </c>
      <c r="D17375" t="s">
        <v>194</v>
      </c>
      <c r="E17375">
        <v>37</v>
      </c>
      <c r="F17375" s="1">
        <v>44656</v>
      </c>
      <c r="G17375" t="s">
        <v>8</v>
      </c>
      <c r="H17375" t="s">
        <v>26</v>
      </c>
      <c r="I17375" t="s">
        <v>2573</v>
      </c>
      <c r="J17375" t="s">
        <v>35425</v>
      </c>
      <c r="K17375" t="s">
        <v>18</v>
      </c>
      <c r="L17375">
        <v>1</v>
      </c>
      <c r="M17375" t="s">
        <v>3</v>
      </c>
      <c r="N17375" s="6">
        <v>521</v>
      </c>
      <c r="O17375" t="s">
        <v>202</v>
      </c>
      <c r="P17375" t="s">
        <v>58</v>
      </c>
      <c r="Q17375">
        <v>600073</v>
      </c>
      <c r="R17375" t="s">
        <v>0</v>
      </c>
      <c r="S17375" t="b">
        <v>0</v>
      </c>
    </row>
    <row r="17376" spans="1:19" x14ac:dyDescent="0.35">
      <c r="A17376">
        <v>17375</v>
      </c>
      <c r="B17376" t="s">
        <v>17618</v>
      </c>
      <c r="C17376">
        <v>9970380</v>
      </c>
      <c r="D17376" t="s">
        <v>194</v>
      </c>
      <c r="E17376">
        <v>74</v>
      </c>
      <c r="F17376" s="1">
        <v>44656</v>
      </c>
      <c r="G17376" t="s">
        <v>8</v>
      </c>
      <c r="H17376" t="s">
        <v>185</v>
      </c>
      <c r="I17376" t="s">
        <v>7538</v>
      </c>
      <c r="J17376" t="s">
        <v>35425</v>
      </c>
      <c r="K17376" t="s">
        <v>24</v>
      </c>
      <c r="L17376">
        <v>1</v>
      </c>
      <c r="M17376" t="s">
        <v>3</v>
      </c>
      <c r="N17376" s="6">
        <v>330</v>
      </c>
      <c r="O17376" t="s">
        <v>5858</v>
      </c>
      <c r="P17376" t="s">
        <v>815</v>
      </c>
      <c r="Q17376">
        <v>403505</v>
      </c>
      <c r="R17376" t="s">
        <v>0</v>
      </c>
      <c r="S17376" t="b">
        <v>0</v>
      </c>
    </row>
    <row r="17377" spans="1:19" x14ac:dyDescent="0.35">
      <c r="A17377">
        <v>17376</v>
      </c>
      <c r="B17377" t="s">
        <v>17617</v>
      </c>
      <c r="C17377">
        <v>6952866</v>
      </c>
      <c r="D17377" t="s">
        <v>194</v>
      </c>
      <c r="E17377">
        <v>43</v>
      </c>
      <c r="F17377" s="1">
        <v>44656</v>
      </c>
      <c r="G17377" t="s">
        <v>8</v>
      </c>
      <c r="H17377" t="s">
        <v>14</v>
      </c>
      <c r="I17377" t="s">
        <v>17616</v>
      </c>
      <c r="J17377" t="s">
        <v>38</v>
      </c>
      <c r="K17377" t="s">
        <v>29</v>
      </c>
      <c r="L17377">
        <v>1</v>
      </c>
      <c r="M17377" t="s">
        <v>3</v>
      </c>
      <c r="N17377" s="6">
        <v>499</v>
      </c>
      <c r="O17377" t="s">
        <v>618</v>
      </c>
      <c r="P17377" t="s">
        <v>47</v>
      </c>
      <c r="Q17377">
        <v>110096</v>
      </c>
      <c r="R17377" t="s">
        <v>0</v>
      </c>
      <c r="S17377" t="b">
        <v>0</v>
      </c>
    </row>
    <row r="17378" spans="1:19" x14ac:dyDescent="0.35">
      <c r="A17378">
        <v>17377</v>
      </c>
      <c r="B17378" t="s">
        <v>17615</v>
      </c>
      <c r="C17378">
        <v>370147</v>
      </c>
      <c r="D17378" t="s">
        <v>260</v>
      </c>
      <c r="E17378">
        <v>41</v>
      </c>
      <c r="F17378" s="1">
        <v>44656</v>
      </c>
      <c r="G17378" t="s">
        <v>8</v>
      </c>
      <c r="H17378" t="s">
        <v>7</v>
      </c>
      <c r="I17378" t="s">
        <v>6913</v>
      </c>
      <c r="J17378" t="s">
        <v>19</v>
      </c>
      <c r="K17378" t="s">
        <v>24</v>
      </c>
      <c r="L17378">
        <v>1</v>
      </c>
      <c r="M17378" t="s">
        <v>3</v>
      </c>
      <c r="N17378" s="6">
        <v>666</v>
      </c>
      <c r="O17378" t="s">
        <v>266</v>
      </c>
      <c r="P17378" t="s">
        <v>54</v>
      </c>
      <c r="Q17378">
        <v>695004</v>
      </c>
      <c r="R17378" t="s">
        <v>0</v>
      </c>
      <c r="S17378" t="b">
        <v>0</v>
      </c>
    </row>
    <row r="17379" spans="1:19" x14ac:dyDescent="0.35">
      <c r="A17379">
        <v>17378</v>
      </c>
      <c r="B17379" t="s">
        <v>17614</v>
      </c>
      <c r="C17379">
        <v>2504300</v>
      </c>
      <c r="D17379" t="s">
        <v>260</v>
      </c>
      <c r="E17379">
        <v>67</v>
      </c>
      <c r="F17379" s="1">
        <v>44656</v>
      </c>
      <c r="G17379" t="s">
        <v>8</v>
      </c>
      <c r="H17379" t="s">
        <v>26</v>
      </c>
      <c r="I17379" t="s">
        <v>366</v>
      </c>
      <c r="J17379" t="s">
        <v>5</v>
      </c>
      <c r="K17379" t="s">
        <v>18</v>
      </c>
      <c r="L17379">
        <v>1</v>
      </c>
      <c r="M17379" t="s">
        <v>3</v>
      </c>
      <c r="N17379" s="6">
        <v>744</v>
      </c>
      <c r="O17379" t="s">
        <v>332</v>
      </c>
      <c r="P17379" t="s">
        <v>80</v>
      </c>
      <c r="Q17379">
        <v>800013</v>
      </c>
      <c r="R17379" t="s">
        <v>0</v>
      </c>
      <c r="S17379" t="b">
        <v>0</v>
      </c>
    </row>
    <row r="17380" spans="1:19" x14ac:dyDescent="0.35">
      <c r="A17380">
        <v>17379</v>
      </c>
      <c r="B17380" t="s">
        <v>17613</v>
      </c>
      <c r="C17380">
        <v>2010734</v>
      </c>
      <c r="D17380" t="s">
        <v>194</v>
      </c>
      <c r="E17380">
        <v>21</v>
      </c>
      <c r="F17380" s="1">
        <v>44656</v>
      </c>
      <c r="G17380" t="s">
        <v>8</v>
      </c>
      <c r="H17380" t="s">
        <v>26</v>
      </c>
      <c r="I17380" t="s">
        <v>13575</v>
      </c>
      <c r="J17380" t="s">
        <v>38</v>
      </c>
      <c r="K17380" t="s">
        <v>9</v>
      </c>
      <c r="L17380">
        <v>1</v>
      </c>
      <c r="M17380" t="s">
        <v>3</v>
      </c>
      <c r="N17380" s="6">
        <v>826</v>
      </c>
      <c r="O17380" t="s">
        <v>1988</v>
      </c>
      <c r="P17380" t="s">
        <v>76</v>
      </c>
      <c r="Q17380">
        <v>827009</v>
      </c>
      <c r="R17380" t="s">
        <v>0</v>
      </c>
      <c r="S17380" t="b">
        <v>0</v>
      </c>
    </row>
    <row r="17381" spans="1:19" x14ac:dyDescent="0.35">
      <c r="A17381">
        <v>17380</v>
      </c>
      <c r="B17381" t="s">
        <v>17612</v>
      </c>
      <c r="C17381">
        <v>6485225</v>
      </c>
      <c r="D17381" t="s">
        <v>194</v>
      </c>
      <c r="E17381">
        <v>19</v>
      </c>
      <c r="F17381" s="1">
        <v>44656</v>
      </c>
      <c r="G17381" t="s">
        <v>8</v>
      </c>
      <c r="H17381" t="s">
        <v>26</v>
      </c>
      <c r="I17381" t="s">
        <v>903</v>
      </c>
      <c r="J17381" t="s">
        <v>38</v>
      </c>
      <c r="K17381" t="s">
        <v>4</v>
      </c>
      <c r="L17381">
        <v>1</v>
      </c>
      <c r="M17381" t="s">
        <v>3</v>
      </c>
      <c r="N17381" s="6">
        <v>487</v>
      </c>
      <c r="O17381" t="s">
        <v>48</v>
      </c>
      <c r="P17381" t="s">
        <v>47</v>
      </c>
      <c r="Q17381">
        <v>110088</v>
      </c>
      <c r="R17381" t="s">
        <v>0</v>
      </c>
      <c r="S17381" t="b">
        <v>0</v>
      </c>
    </row>
    <row r="17382" spans="1:19" x14ac:dyDescent="0.35">
      <c r="A17382">
        <v>17381</v>
      </c>
      <c r="B17382" t="s">
        <v>17611</v>
      </c>
      <c r="C17382">
        <v>1836333</v>
      </c>
      <c r="D17382" t="s">
        <v>260</v>
      </c>
      <c r="E17382">
        <v>45</v>
      </c>
      <c r="F17382" s="1">
        <v>44656</v>
      </c>
      <c r="G17382" t="s">
        <v>8</v>
      </c>
      <c r="H17382" t="s">
        <v>14</v>
      </c>
      <c r="I17382" t="s">
        <v>431</v>
      </c>
      <c r="J17382" t="s">
        <v>5</v>
      </c>
      <c r="K17382" t="s">
        <v>18</v>
      </c>
      <c r="L17382">
        <v>1</v>
      </c>
      <c r="M17382" t="s">
        <v>3</v>
      </c>
      <c r="N17382" s="6">
        <v>761</v>
      </c>
      <c r="O17382" t="s">
        <v>275</v>
      </c>
      <c r="P17382" t="s">
        <v>76</v>
      </c>
      <c r="Q17382">
        <v>834002</v>
      </c>
      <c r="R17382" t="s">
        <v>0</v>
      </c>
      <c r="S17382" t="b">
        <v>0</v>
      </c>
    </row>
    <row r="17383" spans="1:19" x14ac:dyDescent="0.35">
      <c r="A17383">
        <v>17382</v>
      </c>
      <c r="B17383" t="s">
        <v>17610</v>
      </c>
      <c r="C17383">
        <v>4619173</v>
      </c>
      <c r="D17383" t="s">
        <v>260</v>
      </c>
      <c r="E17383">
        <v>31</v>
      </c>
      <c r="F17383" s="1">
        <v>44656</v>
      </c>
      <c r="G17383" t="s">
        <v>8</v>
      </c>
      <c r="H17383" t="s">
        <v>14</v>
      </c>
      <c r="I17383" t="s">
        <v>1359</v>
      </c>
      <c r="J17383" t="s">
        <v>19</v>
      </c>
      <c r="K17383" t="s">
        <v>4</v>
      </c>
      <c r="L17383">
        <v>1</v>
      </c>
      <c r="M17383" t="s">
        <v>3</v>
      </c>
      <c r="N17383" s="6">
        <v>833</v>
      </c>
      <c r="O17383" t="s">
        <v>23</v>
      </c>
      <c r="P17383" t="s">
        <v>22</v>
      </c>
      <c r="Q17383">
        <v>560078</v>
      </c>
      <c r="R17383" t="s">
        <v>0</v>
      </c>
      <c r="S17383" t="b">
        <v>0</v>
      </c>
    </row>
    <row r="17384" spans="1:19" x14ac:dyDescent="0.35">
      <c r="A17384">
        <v>17383</v>
      </c>
      <c r="B17384" t="s">
        <v>17609</v>
      </c>
      <c r="C17384">
        <v>9034945</v>
      </c>
      <c r="D17384" t="s">
        <v>260</v>
      </c>
      <c r="E17384">
        <v>48</v>
      </c>
      <c r="F17384" s="1">
        <v>44656</v>
      </c>
      <c r="G17384" t="s">
        <v>8</v>
      </c>
      <c r="H17384" t="s">
        <v>14</v>
      </c>
      <c r="I17384" t="s">
        <v>1353</v>
      </c>
      <c r="J17384" t="s">
        <v>5</v>
      </c>
      <c r="K17384" t="s">
        <v>18</v>
      </c>
      <c r="L17384">
        <v>1</v>
      </c>
      <c r="M17384" t="s">
        <v>3</v>
      </c>
      <c r="N17384" s="6">
        <v>665</v>
      </c>
      <c r="O17384" t="s">
        <v>171</v>
      </c>
      <c r="P17384" t="s">
        <v>11</v>
      </c>
      <c r="Q17384">
        <v>400054</v>
      </c>
      <c r="R17384" t="s">
        <v>0</v>
      </c>
      <c r="S17384" t="b">
        <v>0</v>
      </c>
    </row>
    <row r="17385" spans="1:19" x14ac:dyDescent="0.35">
      <c r="A17385">
        <v>17384</v>
      </c>
      <c r="B17385" t="s">
        <v>17608</v>
      </c>
      <c r="C17385">
        <v>4097492</v>
      </c>
      <c r="D17385" t="s">
        <v>194</v>
      </c>
      <c r="E17385">
        <v>31</v>
      </c>
      <c r="F17385" s="1">
        <v>44656</v>
      </c>
      <c r="G17385" t="s">
        <v>8</v>
      </c>
      <c r="H17385" t="s">
        <v>7</v>
      </c>
      <c r="I17385" t="s">
        <v>180</v>
      </c>
      <c r="J17385" t="s">
        <v>38</v>
      </c>
      <c r="K17385" t="s">
        <v>147</v>
      </c>
      <c r="L17385">
        <v>1</v>
      </c>
      <c r="M17385" t="s">
        <v>3</v>
      </c>
      <c r="N17385" s="6">
        <v>574</v>
      </c>
      <c r="O17385" t="s">
        <v>1922</v>
      </c>
      <c r="P17385" t="s">
        <v>64</v>
      </c>
      <c r="Q17385">
        <v>515411</v>
      </c>
      <c r="R17385" t="s">
        <v>0</v>
      </c>
      <c r="S17385" t="b">
        <v>0</v>
      </c>
    </row>
    <row r="17386" spans="1:19" x14ac:dyDescent="0.35">
      <c r="A17386">
        <v>17385</v>
      </c>
      <c r="B17386" t="s">
        <v>17607</v>
      </c>
      <c r="C17386">
        <v>899069</v>
      </c>
      <c r="D17386" t="s">
        <v>260</v>
      </c>
      <c r="E17386">
        <v>23</v>
      </c>
      <c r="F17386" s="1">
        <v>44656</v>
      </c>
      <c r="G17386" t="s">
        <v>8</v>
      </c>
      <c r="H17386" t="s">
        <v>14</v>
      </c>
      <c r="I17386" t="s">
        <v>8555</v>
      </c>
      <c r="J17386" t="s">
        <v>19</v>
      </c>
      <c r="K17386" t="s">
        <v>9</v>
      </c>
      <c r="L17386">
        <v>1</v>
      </c>
      <c r="M17386" t="s">
        <v>3</v>
      </c>
      <c r="N17386" s="6">
        <v>1125</v>
      </c>
      <c r="O17386" t="s">
        <v>34</v>
      </c>
      <c r="P17386" t="s">
        <v>1</v>
      </c>
      <c r="Q17386">
        <v>500032</v>
      </c>
      <c r="R17386" t="s">
        <v>0</v>
      </c>
      <c r="S17386" t="b">
        <v>0</v>
      </c>
    </row>
    <row r="17387" spans="1:19" x14ac:dyDescent="0.35">
      <c r="A17387">
        <v>17386</v>
      </c>
      <c r="B17387" t="s">
        <v>17606</v>
      </c>
      <c r="C17387">
        <v>7559154</v>
      </c>
      <c r="D17387" t="s">
        <v>194</v>
      </c>
      <c r="E17387">
        <v>73</v>
      </c>
      <c r="F17387" s="1">
        <v>44656</v>
      </c>
      <c r="G17387" t="s">
        <v>8</v>
      </c>
      <c r="H17387" t="s">
        <v>14</v>
      </c>
      <c r="I17387" t="s">
        <v>2157</v>
      </c>
      <c r="J17387" t="s">
        <v>35425</v>
      </c>
      <c r="K17387" t="s">
        <v>18</v>
      </c>
      <c r="L17387">
        <v>1</v>
      </c>
      <c r="M17387" t="s">
        <v>3</v>
      </c>
      <c r="N17387" s="6">
        <v>399</v>
      </c>
      <c r="O17387" t="s">
        <v>202</v>
      </c>
      <c r="P17387" t="s">
        <v>58</v>
      </c>
      <c r="Q17387">
        <v>600045</v>
      </c>
      <c r="R17387" t="s">
        <v>0</v>
      </c>
      <c r="S17387" t="b">
        <v>0</v>
      </c>
    </row>
    <row r="17388" spans="1:19" x14ac:dyDescent="0.35">
      <c r="A17388">
        <v>17387</v>
      </c>
      <c r="B17388" t="s">
        <v>17605</v>
      </c>
      <c r="C17388">
        <v>4011116</v>
      </c>
      <c r="D17388" t="s">
        <v>260</v>
      </c>
      <c r="E17388">
        <v>26</v>
      </c>
      <c r="F17388" s="1">
        <v>44656</v>
      </c>
      <c r="G17388" t="s">
        <v>8</v>
      </c>
      <c r="H17388" t="s">
        <v>26</v>
      </c>
      <c r="I17388" t="s">
        <v>6777</v>
      </c>
      <c r="J17388" t="s">
        <v>5</v>
      </c>
      <c r="K17388" t="s">
        <v>29</v>
      </c>
      <c r="L17388">
        <v>1</v>
      </c>
      <c r="M17388" t="s">
        <v>3</v>
      </c>
      <c r="N17388" s="6">
        <v>665</v>
      </c>
      <c r="O17388" t="s">
        <v>127</v>
      </c>
      <c r="P17388" t="s">
        <v>31</v>
      </c>
      <c r="Q17388">
        <v>380059</v>
      </c>
      <c r="R17388" t="s">
        <v>0</v>
      </c>
      <c r="S17388" t="b">
        <v>0</v>
      </c>
    </row>
    <row r="17389" spans="1:19" x14ac:dyDescent="0.35">
      <c r="A17389">
        <v>17388</v>
      </c>
      <c r="B17389" t="s">
        <v>17604</v>
      </c>
      <c r="C17389">
        <v>4909885</v>
      </c>
      <c r="D17389" t="s">
        <v>194</v>
      </c>
      <c r="E17389">
        <v>22</v>
      </c>
      <c r="F17389" s="1">
        <v>44656</v>
      </c>
      <c r="G17389" t="s">
        <v>8</v>
      </c>
      <c r="H17389" t="s">
        <v>185</v>
      </c>
      <c r="I17389" t="s">
        <v>17099</v>
      </c>
      <c r="J17389" t="s">
        <v>19</v>
      </c>
      <c r="K17389" t="s">
        <v>18</v>
      </c>
      <c r="L17389">
        <v>1</v>
      </c>
      <c r="M17389" t="s">
        <v>3</v>
      </c>
      <c r="N17389" s="6">
        <v>599</v>
      </c>
      <c r="O17389" t="s">
        <v>199</v>
      </c>
      <c r="P17389" t="s">
        <v>43</v>
      </c>
      <c r="Q17389">
        <v>201306</v>
      </c>
      <c r="R17389" t="s">
        <v>0</v>
      </c>
      <c r="S17389" t="b">
        <v>0</v>
      </c>
    </row>
    <row r="17390" spans="1:19" x14ac:dyDescent="0.35">
      <c r="A17390">
        <v>17389</v>
      </c>
      <c r="B17390" t="s">
        <v>17603</v>
      </c>
      <c r="C17390">
        <v>6941462</v>
      </c>
      <c r="D17390" t="s">
        <v>260</v>
      </c>
      <c r="E17390">
        <v>55</v>
      </c>
      <c r="F17390" s="1">
        <v>44656</v>
      </c>
      <c r="G17390" t="s">
        <v>8</v>
      </c>
      <c r="H17390" t="s">
        <v>7</v>
      </c>
      <c r="I17390" t="s">
        <v>17602</v>
      </c>
      <c r="J17390" t="s">
        <v>19</v>
      </c>
      <c r="K17390" t="s">
        <v>24</v>
      </c>
      <c r="L17390">
        <v>1</v>
      </c>
      <c r="M17390" t="s">
        <v>3</v>
      </c>
      <c r="N17390" s="6">
        <v>539</v>
      </c>
      <c r="O17390" t="s">
        <v>32</v>
      </c>
      <c r="P17390" t="s">
        <v>31</v>
      </c>
      <c r="Q17390">
        <v>390019</v>
      </c>
      <c r="R17390" t="s">
        <v>0</v>
      </c>
      <c r="S17390" t="b">
        <v>0</v>
      </c>
    </row>
    <row r="17391" spans="1:19" x14ac:dyDescent="0.35">
      <c r="A17391">
        <v>17390</v>
      </c>
      <c r="B17391" t="s">
        <v>17601</v>
      </c>
      <c r="C17391">
        <v>2002582</v>
      </c>
      <c r="D17391" t="s">
        <v>260</v>
      </c>
      <c r="E17391">
        <v>77</v>
      </c>
      <c r="F17391" s="1">
        <v>44656</v>
      </c>
      <c r="G17391" t="s">
        <v>8</v>
      </c>
      <c r="H17391" t="s">
        <v>26</v>
      </c>
      <c r="I17391" t="s">
        <v>2775</v>
      </c>
      <c r="J17391" t="s">
        <v>19</v>
      </c>
      <c r="K17391" t="s">
        <v>9</v>
      </c>
      <c r="L17391">
        <v>1</v>
      </c>
      <c r="M17391" t="s">
        <v>3</v>
      </c>
      <c r="N17391" s="6">
        <v>597</v>
      </c>
      <c r="O17391" t="s">
        <v>2364</v>
      </c>
      <c r="P17391" t="s">
        <v>76</v>
      </c>
      <c r="Q17391">
        <v>826003</v>
      </c>
      <c r="R17391" t="s">
        <v>0</v>
      </c>
      <c r="S17391" t="b">
        <v>0</v>
      </c>
    </row>
    <row r="17392" spans="1:19" x14ac:dyDescent="0.35">
      <c r="A17392">
        <v>17391</v>
      </c>
      <c r="B17392" t="s">
        <v>17600</v>
      </c>
      <c r="C17392">
        <v>3720582</v>
      </c>
      <c r="D17392" t="s">
        <v>194</v>
      </c>
      <c r="E17392">
        <v>23</v>
      </c>
      <c r="F17392" s="1">
        <v>44656</v>
      </c>
      <c r="G17392" t="s">
        <v>8</v>
      </c>
      <c r="H17392" t="s">
        <v>26</v>
      </c>
      <c r="I17392" t="s">
        <v>4883</v>
      </c>
      <c r="J17392" t="s">
        <v>35425</v>
      </c>
      <c r="K17392" t="s">
        <v>4</v>
      </c>
      <c r="L17392">
        <v>1</v>
      </c>
      <c r="M17392" t="s">
        <v>3</v>
      </c>
      <c r="N17392" s="6">
        <v>459</v>
      </c>
      <c r="O17392" t="s">
        <v>535</v>
      </c>
      <c r="P17392" t="s">
        <v>68</v>
      </c>
      <c r="Q17392">
        <v>452016</v>
      </c>
      <c r="R17392" t="s">
        <v>0</v>
      </c>
      <c r="S17392" t="b">
        <v>0</v>
      </c>
    </row>
    <row r="17393" spans="1:19" x14ac:dyDescent="0.35">
      <c r="A17393">
        <v>17392</v>
      </c>
      <c r="B17393" t="s">
        <v>17599</v>
      </c>
      <c r="C17393">
        <v>4744549</v>
      </c>
      <c r="D17393" t="s">
        <v>194</v>
      </c>
      <c r="E17393">
        <v>34</v>
      </c>
      <c r="F17393" s="1">
        <v>44656</v>
      </c>
      <c r="G17393" t="s">
        <v>8</v>
      </c>
      <c r="H17393" t="s">
        <v>26</v>
      </c>
      <c r="I17393" t="s">
        <v>17598</v>
      </c>
      <c r="J17393" t="s">
        <v>19</v>
      </c>
      <c r="K17393" t="s">
        <v>81</v>
      </c>
      <c r="L17393">
        <v>1</v>
      </c>
      <c r="M17393" t="s">
        <v>3</v>
      </c>
      <c r="N17393" s="6">
        <v>881</v>
      </c>
      <c r="O17393" t="s">
        <v>1692</v>
      </c>
      <c r="P17393" t="s">
        <v>111</v>
      </c>
      <c r="Q17393">
        <v>713204</v>
      </c>
      <c r="R17393" t="s">
        <v>0</v>
      </c>
      <c r="S17393" t="b">
        <v>0</v>
      </c>
    </row>
    <row r="17394" spans="1:19" x14ac:dyDescent="0.35">
      <c r="A17394">
        <v>17393</v>
      </c>
      <c r="B17394" t="s">
        <v>17597</v>
      </c>
      <c r="C17394">
        <v>7475980</v>
      </c>
      <c r="D17394" t="s">
        <v>260</v>
      </c>
      <c r="E17394">
        <v>45</v>
      </c>
      <c r="F17394" s="1">
        <v>44656</v>
      </c>
      <c r="G17394" t="s">
        <v>8</v>
      </c>
      <c r="H17394" t="s">
        <v>14</v>
      </c>
      <c r="I17394" t="s">
        <v>1057</v>
      </c>
      <c r="J17394" t="s">
        <v>19</v>
      </c>
      <c r="K17394" t="s">
        <v>24</v>
      </c>
      <c r="L17394">
        <v>1</v>
      </c>
      <c r="M17394" t="s">
        <v>3</v>
      </c>
      <c r="N17394" s="6">
        <v>655</v>
      </c>
      <c r="O17394" t="s">
        <v>1326</v>
      </c>
      <c r="P17394" t="s">
        <v>11</v>
      </c>
      <c r="Q17394">
        <v>431009</v>
      </c>
      <c r="R17394" t="s">
        <v>0</v>
      </c>
      <c r="S17394" t="b">
        <v>0</v>
      </c>
    </row>
    <row r="17395" spans="1:19" x14ac:dyDescent="0.35">
      <c r="A17395">
        <v>17394</v>
      </c>
      <c r="B17395" t="s">
        <v>17597</v>
      </c>
      <c r="C17395">
        <v>7475980</v>
      </c>
      <c r="D17395" t="s">
        <v>260</v>
      </c>
      <c r="E17395">
        <v>50</v>
      </c>
      <c r="F17395" s="1">
        <v>44656</v>
      </c>
      <c r="G17395" t="s">
        <v>8</v>
      </c>
      <c r="H17395" t="s">
        <v>7</v>
      </c>
      <c r="I17395" t="s">
        <v>1535</v>
      </c>
      <c r="J17395" t="s">
        <v>19</v>
      </c>
      <c r="K17395" t="s">
        <v>81</v>
      </c>
      <c r="L17395">
        <v>1</v>
      </c>
      <c r="M17395" t="s">
        <v>3</v>
      </c>
      <c r="N17395" s="6">
        <v>607</v>
      </c>
      <c r="O17395" t="s">
        <v>34</v>
      </c>
      <c r="P17395" t="s">
        <v>1</v>
      </c>
      <c r="Q17395">
        <v>500013</v>
      </c>
      <c r="R17395" t="s">
        <v>0</v>
      </c>
      <c r="S17395" t="b">
        <v>0</v>
      </c>
    </row>
    <row r="17396" spans="1:19" x14ac:dyDescent="0.35">
      <c r="A17396">
        <v>17395</v>
      </c>
      <c r="B17396" t="s">
        <v>17596</v>
      </c>
      <c r="C17396">
        <v>6206882</v>
      </c>
      <c r="D17396" t="s">
        <v>194</v>
      </c>
      <c r="E17396">
        <v>44</v>
      </c>
      <c r="F17396" s="1">
        <v>44656</v>
      </c>
      <c r="G17396" t="s">
        <v>8</v>
      </c>
      <c r="H17396" t="s">
        <v>14</v>
      </c>
      <c r="I17396" t="s">
        <v>13795</v>
      </c>
      <c r="J17396" t="s">
        <v>38</v>
      </c>
      <c r="K17396" t="s">
        <v>147</v>
      </c>
      <c r="L17396">
        <v>1</v>
      </c>
      <c r="M17396" t="s">
        <v>3</v>
      </c>
      <c r="N17396" s="6">
        <v>794</v>
      </c>
      <c r="O17396" t="s">
        <v>32</v>
      </c>
      <c r="P17396" t="s">
        <v>31</v>
      </c>
      <c r="Q17396">
        <v>390013</v>
      </c>
      <c r="R17396" t="s">
        <v>0</v>
      </c>
      <c r="S17396" t="b">
        <v>0</v>
      </c>
    </row>
    <row r="17397" spans="1:19" x14ac:dyDescent="0.35">
      <c r="A17397">
        <v>17396</v>
      </c>
      <c r="B17397" t="s">
        <v>17595</v>
      </c>
      <c r="C17397">
        <v>185950</v>
      </c>
      <c r="D17397" t="s">
        <v>194</v>
      </c>
      <c r="E17397">
        <v>29</v>
      </c>
      <c r="F17397" s="1">
        <v>44656</v>
      </c>
      <c r="G17397" t="s">
        <v>8</v>
      </c>
      <c r="H17397" t="s">
        <v>122</v>
      </c>
      <c r="I17397" t="s">
        <v>11423</v>
      </c>
      <c r="J17397" t="s">
        <v>38</v>
      </c>
      <c r="K17397" t="s">
        <v>4</v>
      </c>
      <c r="L17397">
        <v>1</v>
      </c>
      <c r="M17397" t="s">
        <v>3</v>
      </c>
      <c r="N17397" s="6">
        <v>518</v>
      </c>
      <c r="O17397" t="s">
        <v>17594</v>
      </c>
      <c r="P17397" t="s">
        <v>31</v>
      </c>
      <c r="Q17397">
        <v>389350</v>
      </c>
      <c r="R17397" t="s">
        <v>0</v>
      </c>
      <c r="S17397" t="b">
        <v>0</v>
      </c>
    </row>
    <row r="17398" spans="1:19" x14ac:dyDescent="0.35">
      <c r="A17398">
        <v>17397</v>
      </c>
      <c r="B17398" t="s">
        <v>17593</v>
      </c>
      <c r="C17398">
        <v>846188</v>
      </c>
      <c r="D17398" t="s">
        <v>194</v>
      </c>
      <c r="E17398">
        <v>49</v>
      </c>
      <c r="F17398" s="1">
        <v>44656</v>
      </c>
      <c r="G17398" t="s">
        <v>8</v>
      </c>
      <c r="H17398" t="s">
        <v>26</v>
      </c>
      <c r="I17398" t="s">
        <v>4185</v>
      </c>
      <c r="J17398" t="s">
        <v>38</v>
      </c>
      <c r="K17398" t="s">
        <v>147</v>
      </c>
      <c r="L17398">
        <v>1</v>
      </c>
      <c r="M17398" t="s">
        <v>3</v>
      </c>
      <c r="N17398" s="6">
        <v>359</v>
      </c>
      <c r="O17398" t="s">
        <v>171</v>
      </c>
      <c r="P17398" t="s">
        <v>11</v>
      </c>
      <c r="Q17398">
        <v>400097</v>
      </c>
      <c r="R17398" t="s">
        <v>0</v>
      </c>
      <c r="S17398" t="b">
        <v>0</v>
      </c>
    </row>
    <row r="17399" spans="1:19" x14ac:dyDescent="0.35">
      <c r="A17399">
        <v>17398</v>
      </c>
      <c r="B17399" t="s">
        <v>17592</v>
      </c>
      <c r="C17399">
        <v>2837365</v>
      </c>
      <c r="D17399" t="s">
        <v>260</v>
      </c>
      <c r="E17399">
        <v>35</v>
      </c>
      <c r="F17399" s="1">
        <v>44656</v>
      </c>
      <c r="G17399" t="s">
        <v>8</v>
      </c>
      <c r="H17399" t="s">
        <v>14</v>
      </c>
      <c r="I17399" t="s">
        <v>17591</v>
      </c>
      <c r="J17399" t="s">
        <v>19</v>
      </c>
      <c r="K17399" t="s">
        <v>18</v>
      </c>
      <c r="L17399">
        <v>1</v>
      </c>
      <c r="M17399" t="s">
        <v>3</v>
      </c>
      <c r="N17399" s="6">
        <v>573</v>
      </c>
      <c r="O17399" t="s">
        <v>1193</v>
      </c>
      <c r="P17399" t="s">
        <v>794</v>
      </c>
      <c r="Q17399">
        <v>173025</v>
      </c>
      <c r="R17399" t="s">
        <v>0</v>
      </c>
      <c r="S17399" t="b">
        <v>0</v>
      </c>
    </row>
    <row r="17400" spans="1:19" x14ac:dyDescent="0.35">
      <c r="A17400">
        <v>17399</v>
      </c>
      <c r="B17400" t="s">
        <v>17590</v>
      </c>
      <c r="C17400">
        <v>418554</v>
      </c>
      <c r="D17400" t="s">
        <v>194</v>
      </c>
      <c r="E17400">
        <v>33</v>
      </c>
      <c r="F17400" s="1">
        <v>44656</v>
      </c>
      <c r="G17400" t="s">
        <v>8</v>
      </c>
      <c r="H17400" t="s">
        <v>14</v>
      </c>
      <c r="I17400" t="s">
        <v>4333</v>
      </c>
      <c r="J17400" t="s">
        <v>35425</v>
      </c>
      <c r="K17400" t="s">
        <v>9</v>
      </c>
      <c r="L17400">
        <v>1</v>
      </c>
      <c r="M17400" t="s">
        <v>3</v>
      </c>
      <c r="N17400" s="6">
        <v>355</v>
      </c>
      <c r="O17400" t="s">
        <v>171</v>
      </c>
      <c r="P17400" t="s">
        <v>11</v>
      </c>
      <c r="Q17400">
        <v>400072</v>
      </c>
      <c r="R17400" t="s">
        <v>0</v>
      </c>
      <c r="S17400" t="b">
        <v>0</v>
      </c>
    </row>
    <row r="17401" spans="1:19" x14ac:dyDescent="0.35">
      <c r="A17401">
        <v>17400</v>
      </c>
      <c r="B17401" t="s">
        <v>17589</v>
      </c>
      <c r="C17401">
        <v>4809383</v>
      </c>
      <c r="D17401" t="s">
        <v>260</v>
      </c>
      <c r="E17401">
        <v>71</v>
      </c>
      <c r="F17401" s="1">
        <v>44656</v>
      </c>
      <c r="G17401" t="s">
        <v>8</v>
      </c>
      <c r="H17401" t="s">
        <v>14</v>
      </c>
      <c r="I17401" t="s">
        <v>1010</v>
      </c>
      <c r="J17401" t="s">
        <v>5</v>
      </c>
      <c r="K17401" t="s">
        <v>18</v>
      </c>
      <c r="L17401">
        <v>1</v>
      </c>
      <c r="M17401" t="s">
        <v>3</v>
      </c>
      <c r="N17401" s="6">
        <v>725</v>
      </c>
      <c r="O17401" t="s">
        <v>5148</v>
      </c>
      <c r="P17401" t="s">
        <v>1914</v>
      </c>
      <c r="Q17401">
        <v>744103</v>
      </c>
      <c r="R17401" t="s">
        <v>0</v>
      </c>
      <c r="S17401" t="b">
        <v>0</v>
      </c>
    </row>
    <row r="17402" spans="1:19" x14ac:dyDescent="0.35">
      <c r="A17402">
        <v>17401</v>
      </c>
      <c r="B17402" t="s">
        <v>17588</v>
      </c>
      <c r="C17402">
        <v>1972632</v>
      </c>
      <c r="D17402" t="s">
        <v>260</v>
      </c>
      <c r="E17402">
        <v>38</v>
      </c>
      <c r="F17402" s="1">
        <v>44656</v>
      </c>
      <c r="G17402" t="s">
        <v>197</v>
      </c>
      <c r="H17402" t="s">
        <v>122</v>
      </c>
      <c r="I17402" t="s">
        <v>17587</v>
      </c>
      <c r="J17402" t="s">
        <v>19</v>
      </c>
      <c r="K17402" t="s">
        <v>81</v>
      </c>
      <c r="L17402">
        <v>1</v>
      </c>
      <c r="M17402" t="s">
        <v>3</v>
      </c>
      <c r="N17402" s="6">
        <v>1338</v>
      </c>
      <c r="O17402" t="s">
        <v>23</v>
      </c>
      <c r="P17402" t="s">
        <v>22</v>
      </c>
      <c r="Q17402">
        <v>560038</v>
      </c>
      <c r="R17402" t="s">
        <v>0</v>
      </c>
      <c r="S17402" t="b">
        <v>0</v>
      </c>
    </row>
    <row r="17403" spans="1:19" x14ac:dyDescent="0.35">
      <c r="A17403">
        <v>17402</v>
      </c>
      <c r="B17403" t="s">
        <v>17586</v>
      </c>
      <c r="C17403">
        <v>1230062</v>
      </c>
      <c r="D17403" t="s">
        <v>194</v>
      </c>
      <c r="E17403">
        <v>59</v>
      </c>
      <c r="F17403" s="1">
        <v>44656</v>
      </c>
      <c r="G17403" t="s">
        <v>8</v>
      </c>
      <c r="H17403" t="s">
        <v>26</v>
      </c>
      <c r="I17403" t="s">
        <v>3662</v>
      </c>
      <c r="J17403" t="s">
        <v>19</v>
      </c>
      <c r="K17403" t="s">
        <v>24</v>
      </c>
      <c r="L17403">
        <v>1</v>
      </c>
      <c r="M17403" t="s">
        <v>3</v>
      </c>
      <c r="N17403" s="6">
        <v>888</v>
      </c>
      <c r="O17403" t="s">
        <v>35492</v>
      </c>
      <c r="P17403" t="s">
        <v>64</v>
      </c>
      <c r="Q17403">
        <v>531021</v>
      </c>
      <c r="R17403" t="s">
        <v>0</v>
      </c>
      <c r="S17403" t="b">
        <v>0</v>
      </c>
    </row>
    <row r="17404" spans="1:19" x14ac:dyDescent="0.35">
      <c r="A17404">
        <v>17403</v>
      </c>
      <c r="B17404" t="s">
        <v>17585</v>
      </c>
      <c r="C17404">
        <v>2389117</v>
      </c>
      <c r="D17404" t="s">
        <v>194</v>
      </c>
      <c r="E17404">
        <v>21</v>
      </c>
      <c r="F17404" s="1">
        <v>44656</v>
      </c>
      <c r="G17404" t="s">
        <v>8</v>
      </c>
      <c r="H17404" t="s">
        <v>14</v>
      </c>
      <c r="I17404" t="s">
        <v>11028</v>
      </c>
      <c r="J17404" t="s">
        <v>35425</v>
      </c>
      <c r="K17404" t="s">
        <v>29</v>
      </c>
      <c r="L17404">
        <v>1</v>
      </c>
      <c r="M17404" t="s">
        <v>3</v>
      </c>
      <c r="N17404" s="6">
        <v>376</v>
      </c>
      <c r="O17404" t="s">
        <v>2312</v>
      </c>
      <c r="P17404" t="s">
        <v>54</v>
      </c>
      <c r="Q17404">
        <v>670009</v>
      </c>
      <c r="R17404" t="s">
        <v>0</v>
      </c>
      <c r="S17404" t="b">
        <v>0</v>
      </c>
    </row>
    <row r="17405" spans="1:19" x14ac:dyDescent="0.35">
      <c r="A17405">
        <v>17404</v>
      </c>
      <c r="B17405" t="s">
        <v>17584</v>
      </c>
      <c r="C17405">
        <v>2152829</v>
      </c>
      <c r="D17405" t="s">
        <v>194</v>
      </c>
      <c r="E17405">
        <v>39</v>
      </c>
      <c r="F17405" s="1">
        <v>44656</v>
      </c>
      <c r="G17405" t="s">
        <v>140</v>
      </c>
      <c r="H17405" t="s">
        <v>14</v>
      </c>
      <c r="I17405" t="s">
        <v>13468</v>
      </c>
      <c r="J17405" t="s">
        <v>35425</v>
      </c>
      <c r="K17405" t="s">
        <v>29</v>
      </c>
      <c r="L17405">
        <v>1</v>
      </c>
      <c r="M17405" t="s">
        <v>3</v>
      </c>
      <c r="N17405" s="6">
        <v>357</v>
      </c>
      <c r="O17405" t="s">
        <v>23</v>
      </c>
      <c r="P17405" t="s">
        <v>22</v>
      </c>
      <c r="Q17405">
        <v>560022</v>
      </c>
      <c r="R17405" t="s">
        <v>0</v>
      </c>
      <c r="S17405" t="b">
        <v>0</v>
      </c>
    </row>
    <row r="17406" spans="1:19" x14ac:dyDescent="0.35">
      <c r="A17406">
        <v>17405</v>
      </c>
      <c r="B17406" t="s">
        <v>17583</v>
      </c>
      <c r="C17406">
        <v>9526160</v>
      </c>
      <c r="D17406" t="s">
        <v>260</v>
      </c>
      <c r="E17406">
        <v>33</v>
      </c>
      <c r="F17406" s="1">
        <v>44656</v>
      </c>
      <c r="G17406" t="s">
        <v>8</v>
      </c>
      <c r="H17406" t="s">
        <v>14</v>
      </c>
      <c r="I17406" t="s">
        <v>8572</v>
      </c>
      <c r="J17406" t="s">
        <v>19</v>
      </c>
      <c r="K17406" t="s">
        <v>81</v>
      </c>
      <c r="L17406">
        <v>1</v>
      </c>
      <c r="M17406" t="s">
        <v>3</v>
      </c>
      <c r="N17406" s="6">
        <v>1099</v>
      </c>
      <c r="O17406" t="s">
        <v>1964</v>
      </c>
      <c r="P17406" t="s">
        <v>58</v>
      </c>
      <c r="Q17406">
        <v>629001</v>
      </c>
      <c r="R17406" t="s">
        <v>0</v>
      </c>
      <c r="S17406" t="b">
        <v>0</v>
      </c>
    </row>
    <row r="17407" spans="1:19" x14ac:dyDescent="0.35">
      <c r="A17407">
        <v>17406</v>
      </c>
      <c r="B17407" t="s">
        <v>17582</v>
      </c>
      <c r="C17407">
        <v>8254767</v>
      </c>
      <c r="D17407" t="s">
        <v>260</v>
      </c>
      <c r="E17407">
        <v>47</v>
      </c>
      <c r="F17407" s="1">
        <v>44656</v>
      </c>
      <c r="G17407" t="s">
        <v>197</v>
      </c>
      <c r="H17407" t="s">
        <v>14</v>
      </c>
      <c r="I17407" t="s">
        <v>1535</v>
      </c>
      <c r="J17407" t="s">
        <v>19</v>
      </c>
      <c r="K17407" t="s">
        <v>81</v>
      </c>
      <c r="L17407">
        <v>1</v>
      </c>
      <c r="M17407" t="s">
        <v>3</v>
      </c>
      <c r="N17407" s="6">
        <v>589</v>
      </c>
      <c r="O17407" t="s">
        <v>836</v>
      </c>
      <c r="P17407" t="s">
        <v>836</v>
      </c>
      <c r="Q17407">
        <v>605010</v>
      </c>
      <c r="R17407" t="s">
        <v>0</v>
      </c>
      <c r="S17407" t="b">
        <v>0</v>
      </c>
    </row>
    <row r="17408" spans="1:19" x14ac:dyDescent="0.35">
      <c r="A17408">
        <v>17407</v>
      </c>
      <c r="B17408" t="s">
        <v>17581</v>
      </c>
      <c r="C17408">
        <v>5369388</v>
      </c>
      <c r="D17408" t="s">
        <v>194</v>
      </c>
      <c r="E17408">
        <v>60</v>
      </c>
      <c r="F17408" s="1">
        <v>44656</v>
      </c>
      <c r="G17408" t="s">
        <v>8</v>
      </c>
      <c r="H17408" t="s">
        <v>36</v>
      </c>
      <c r="I17408" t="s">
        <v>3621</v>
      </c>
      <c r="J17408" t="s">
        <v>35425</v>
      </c>
      <c r="K17408" t="s">
        <v>18</v>
      </c>
      <c r="L17408">
        <v>1</v>
      </c>
      <c r="M17408" t="s">
        <v>3</v>
      </c>
      <c r="N17408" s="6">
        <v>375</v>
      </c>
      <c r="O17408" t="s">
        <v>962</v>
      </c>
      <c r="P17408" t="s">
        <v>64</v>
      </c>
      <c r="Q17408">
        <v>533235</v>
      </c>
      <c r="R17408" t="s">
        <v>0</v>
      </c>
      <c r="S17408" t="b">
        <v>0</v>
      </c>
    </row>
    <row r="17409" spans="1:19" x14ac:dyDescent="0.35">
      <c r="A17409">
        <v>17408</v>
      </c>
      <c r="B17409" t="s">
        <v>17580</v>
      </c>
      <c r="C17409">
        <v>4506559</v>
      </c>
      <c r="D17409" t="s">
        <v>194</v>
      </c>
      <c r="E17409">
        <v>28</v>
      </c>
      <c r="F17409" s="1">
        <v>44656</v>
      </c>
      <c r="G17409" t="s">
        <v>8</v>
      </c>
      <c r="H17409" t="s">
        <v>26</v>
      </c>
      <c r="I17409" t="s">
        <v>4945</v>
      </c>
      <c r="J17409" t="s">
        <v>38</v>
      </c>
      <c r="K17409" t="s">
        <v>24</v>
      </c>
      <c r="L17409">
        <v>1</v>
      </c>
      <c r="M17409" t="s">
        <v>3</v>
      </c>
      <c r="N17409" s="6">
        <v>599</v>
      </c>
      <c r="O17409" t="s">
        <v>2384</v>
      </c>
      <c r="P17409" t="s">
        <v>64</v>
      </c>
      <c r="Q17409">
        <v>517507</v>
      </c>
      <c r="R17409" t="s">
        <v>0</v>
      </c>
      <c r="S17409" t="b">
        <v>0</v>
      </c>
    </row>
    <row r="17410" spans="1:19" x14ac:dyDescent="0.35">
      <c r="A17410">
        <v>17409</v>
      </c>
      <c r="B17410" t="s">
        <v>17579</v>
      </c>
      <c r="C17410">
        <v>2073623</v>
      </c>
      <c r="D17410" t="s">
        <v>194</v>
      </c>
      <c r="E17410">
        <v>74</v>
      </c>
      <c r="F17410" s="1">
        <v>44656</v>
      </c>
      <c r="G17410" t="s">
        <v>8</v>
      </c>
      <c r="H17410" t="s">
        <v>7</v>
      </c>
      <c r="I17410" t="s">
        <v>8194</v>
      </c>
      <c r="J17410" t="s">
        <v>19</v>
      </c>
      <c r="K17410" t="s">
        <v>9</v>
      </c>
      <c r="L17410">
        <v>1</v>
      </c>
      <c r="M17410" t="s">
        <v>3</v>
      </c>
      <c r="N17410" s="6">
        <v>563</v>
      </c>
      <c r="O17410" t="s">
        <v>202</v>
      </c>
      <c r="P17410" t="s">
        <v>58</v>
      </c>
      <c r="Q17410">
        <v>600084</v>
      </c>
      <c r="R17410" t="s">
        <v>0</v>
      </c>
      <c r="S17410" t="b">
        <v>0</v>
      </c>
    </row>
    <row r="17411" spans="1:19" x14ac:dyDescent="0.35">
      <c r="A17411">
        <v>17410</v>
      </c>
      <c r="B17411" t="s">
        <v>17578</v>
      </c>
      <c r="C17411">
        <v>8675974</v>
      </c>
      <c r="D17411" t="s">
        <v>260</v>
      </c>
      <c r="E17411">
        <v>18</v>
      </c>
      <c r="F17411" s="1">
        <v>44656</v>
      </c>
      <c r="G17411" t="s">
        <v>8</v>
      </c>
      <c r="H17411" t="s">
        <v>14</v>
      </c>
      <c r="I17411" t="s">
        <v>8361</v>
      </c>
      <c r="J17411" t="s">
        <v>5</v>
      </c>
      <c r="K17411" t="s">
        <v>4</v>
      </c>
      <c r="L17411">
        <v>1</v>
      </c>
      <c r="M17411" t="s">
        <v>3</v>
      </c>
      <c r="N17411" s="6">
        <v>899</v>
      </c>
      <c r="O17411" t="s">
        <v>35591</v>
      </c>
      <c r="P17411" t="s">
        <v>54</v>
      </c>
      <c r="Q17411">
        <v>680684</v>
      </c>
      <c r="R17411" t="s">
        <v>0</v>
      </c>
      <c r="S17411" t="b">
        <v>0</v>
      </c>
    </row>
    <row r="17412" spans="1:19" x14ac:dyDescent="0.35">
      <c r="A17412">
        <v>17411</v>
      </c>
      <c r="B17412" t="s">
        <v>17577</v>
      </c>
      <c r="C17412">
        <v>6524752</v>
      </c>
      <c r="D17412" t="s">
        <v>194</v>
      </c>
      <c r="E17412">
        <v>56</v>
      </c>
      <c r="F17412" s="1">
        <v>44656</v>
      </c>
      <c r="G17412" t="s">
        <v>8</v>
      </c>
      <c r="H17412" t="s">
        <v>14</v>
      </c>
      <c r="I17412" t="s">
        <v>17576</v>
      </c>
      <c r="J17412" t="s">
        <v>35425</v>
      </c>
      <c r="K17412" t="s">
        <v>18</v>
      </c>
      <c r="L17412">
        <v>1</v>
      </c>
      <c r="M17412" t="s">
        <v>3</v>
      </c>
      <c r="N17412" s="6">
        <v>627</v>
      </c>
      <c r="O17412" t="s">
        <v>240</v>
      </c>
      <c r="P17412" t="s">
        <v>239</v>
      </c>
      <c r="Q17412">
        <v>753014</v>
      </c>
      <c r="R17412" t="s">
        <v>0</v>
      </c>
      <c r="S17412" t="b">
        <v>0</v>
      </c>
    </row>
    <row r="17413" spans="1:19" x14ac:dyDescent="0.35">
      <c r="A17413">
        <v>17412</v>
      </c>
      <c r="B17413" t="s">
        <v>17575</v>
      </c>
      <c r="C17413">
        <v>7715772</v>
      </c>
      <c r="D17413" t="s">
        <v>194</v>
      </c>
      <c r="E17413">
        <v>44</v>
      </c>
      <c r="F17413" s="1">
        <v>44656</v>
      </c>
      <c r="G17413" t="s">
        <v>8</v>
      </c>
      <c r="H17413" t="s">
        <v>14</v>
      </c>
      <c r="I17413" t="s">
        <v>2487</v>
      </c>
      <c r="J17413" t="s">
        <v>19</v>
      </c>
      <c r="K17413" t="s">
        <v>24</v>
      </c>
      <c r="L17413">
        <v>1</v>
      </c>
      <c r="M17413" t="s">
        <v>3</v>
      </c>
      <c r="N17413" s="6">
        <v>824</v>
      </c>
      <c r="O17413" t="s">
        <v>717</v>
      </c>
      <c r="P17413" t="s">
        <v>22</v>
      </c>
      <c r="Q17413">
        <v>571448</v>
      </c>
      <c r="R17413" t="s">
        <v>0</v>
      </c>
      <c r="S17413" t="b">
        <v>0</v>
      </c>
    </row>
    <row r="17414" spans="1:19" x14ac:dyDescent="0.35">
      <c r="A17414">
        <v>17413</v>
      </c>
      <c r="B17414" t="s">
        <v>17574</v>
      </c>
      <c r="C17414">
        <v>4707728</v>
      </c>
      <c r="D17414" t="s">
        <v>194</v>
      </c>
      <c r="E17414">
        <v>74</v>
      </c>
      <c r="F17414" s="1">
        <v>44656</v>
      </c>
      <c r="G17414" t="s">
        <v>8</v>
      </c>
      <c r="H17414" t="s">
        <v>122</v>
      </c>
      <c r="I17414" t="s">
        <v>1157</v>
      </c>
      <c r="J17414" t="s">
        <v>35425</v>
      </c>
      <c r="K17414" t="s">
        <v>24</v>
      </c>
      <c r="L17414">
        <v>1</v>
      </c>
      <c r="M17414" t="s">
        <v>3</v>
      </c>
      <c r="N17414" s="6">
        <v>435</v>
      </c>
      <c r="O17414" t="s">
        <v>2521</v>
      </c>
      <c r="P17414" t="s">
        <v>111</v>
      </c>
      <c r="Q17414">
        <v>711202</v>
      </c>
      <c r="R17414" t="s">
        <v>0</v>
      </c>
      <c r="S17414" t="b">
        <v>0</v>
      </c>
    </row>
    <row r="17415" spans="1:19" x14ac:dyDescent="0.35">
      <c r="A17415">
        <v>17414</v>
      </c>
      <c r="B17415" t="s">
        <v>17573</v>
      </c>
      <c r="C17415">
        <v>7501317</v>
      </c>
      <c r="D17415" t="s">
        <v>194</v>
      </c>
      <c r="E17415">
        <v>51</v>
      </c>
      <c r="F17415" s="1">
        <v>44656</v>
      </c>
      <c r="G17415" t="s">
        <v>8</v>
      </c>
      <c r="H17415" t="s">
        <v>122</v>
      </c>
      <c r="I17415" t="s">
        <v>1508</v>
      </c>
      <c r="J17415" t="s">
        <v>38</v>
      </c>
      <c r="K17415" t="s">
        <v>4</v>
      </c>
      <c r="L17415">
        <v>1</v>
      </c>
      <c r="M17415" t="s">
        <v>3</v>
      </c>
      <c r="N17415" s="6">
        <v>574</v>
      </c>
      <c r="O17415" t="s">
        <v>289</v>
      </c>
      <c r="P17415" t="s">
        <v>43</v>
      </c>
      <c r="Q17415">
        <v>201305</v>
      </c>
      <c r="R17415" t="s">
        <v>0</v>
      </c>
      <c r="S17415" t="b">
        <v>0</v>
      </c>
    </row>
    <row r="17416" spans="1:19" x14ac:dyDescent="0.35">
      <c r="A17416">
        <v>17415</v>
      </c>
      <c r="B17416" t="s">
        <v>17572</v>
      </c>
      <c r="C17416">
        <v>3651255</v>
      </c>
      <c r="D17416" t="s">
        <v>260</v>
      </c>
      <c r="E17416">
        <v>56</v>
      </c>
      <c r="F17416" s="1">
        <v>44656</v>
      </c>
      <c r="G17416" t="s">
        <v>8</v>
      </c>
      <c r="H17416" t="s">
        <v>14</v>
      </c>
      <c r="I17416" t="s">
        <v>963</v>
      </c>
      <c r="J17416" t="s">
        <v>5</v>
      </c>
      <c r="K17416" t="s">
        <v>24</v>
      </c>
      <c r="L17416">
        <v>1</v>
      </c>
      <c r="M17416" t="s">
        <v>3</v>
      </c>
      <c r="N17416" s="6">
        <v>744</v>
      </c>
      <c r="O17416" t="s">
        <v>13952</v>
      </c>
      <c r="P17416" t="s">
        <v>43</v>
      </c>
      <c r="Q17416">
        <v>274001</v>
      </c>
      <c r="R17416" t="s">
        <v>0</v>
      </c>
      <c r="S17416" t="b">
        <v>0</v>
      </c>
    </row>
    <row r="17417" spans="1:19" x14ac:dyDescent="0.35">
      <c r="A17417">
        <v>17416</v>
      </c>
      <c r="B17417" t="s">
        <v>17571</v>
      </c>
      <c r="C17417">
        <v>6436999</v>
      </c>
      <c r="D17417" t="s">
        <v>194</v>
      </c>
      <c r="E17417">
        <v>38</v>
      </c>
      <c r="F17417" s="1">
        <v>44656</v>
      </c>
      <c r="G17417" t="s">
        <v>8</v>
      </c>
      <c r="H17417" t="s">
        <v>36</v>
      </c>
      <c r="I17417" t="s">
        <v>139</v>
      </c>
      <c r="J17417" t="s">
        <v>19</v>
      </c>
      <c r="K17417" t="s">
        <v>9</v>
      </c>
      <c r="L17417">
        <v>1</v>
      </c>
      <c r="M17417" t="s">
        <v>3</v>
      </c>
      <c r="N17417" s="6">
        <v>545</v>
      </c>
      <c r="O17417" t="s">
        <v>17570</v>
      </c>
      <c r="P17417" t="s">
        <v>111</v>
      </c>
      <c r="Q17417">
        <v>700121</v>
      </c>
      <c r="R17417" t="s">
        <v>0</v>
      </c>
      <c r="S17417" t="b">
        <v>0</v>
      </c>
    </row>
    <row r="17418" spans="1:19" x14ac:dyDescent="0.35">
      <c r="A17418">
        <v>17417</v>
      </c>
      <c r="B17418" t="s">
        <v>17569</v>
      </c>
      <c r="C17418">
        <v>4425404</v>
      </c>
      <c r="D17418" t="s">
        <v>194</v>
      </c>
      <c r="E17418">
        <v>45</v>
      </c>
      <c r="F17418" s="1">
        <v>44656</v>
      </c>
      <c r="G17418" t="s">
        <v>8</v>
      </c>
      <c r="H17418" t="s">
        <v>14</v>
      </c>
      <c r="I17418" t="s">
        <v>14021</v>
      </c>
      <c r="J17418" t="s">
        <v>19</v>
      </c>
      <c r="K17418" t="s">
        <v>24</v>
      </c>
      <c r="L17418">
        <v>1</v>
      </c>
      <c r="M17418" t="s">
        <v>3</v>
      </c>
      <c r="N17418" s="6">
        <v>1233</v>
      </c>
      <c r="O17418" t="s">
        <v>10910</v>
      </c>
      <c r="P17418" t="s">
        <v>43</v>
      </c>
      <c r="Q17418">
        <v>245205</v>
      </c>
      <c r="R17418" t="s">
        <v>0</v>
      </c>
      <c r="S17418" t="b">
        <v>0</v>
      </c>
    </row>
    <row r="17419" spans="1:19" x14ac:dyDescent="0.35">
      <c r="A17419">
        <v>17418</v>
      </c>
      <c r="B17419" t="s">
        <v>17568</v>
      </c>
      <c r="C17419">
        <v>7287011</v>
      </c>
      <c r="D17419" t="s">
        <v>194</v>
      </c>
      <c r="E17419">
        <v>23</v>
      </c>
      <c r="F17419" s="1">
        <v>44656</v>
      </c>
      <c r="G17419" t="s">
        <v>8</v>
      </c>
      <c r="H17419" t="s">
        <v>26</v>
      </c>
      <c r="I17419" t="s">
        <v>16695</v>
      </c>
      <c r="J17419" t="s">
        <v>38</v>
      </c>
      <c r="K17419" t="s">
        <v>9</v>
      </c>
      <c r="L17419">
        <v>1</v>
      </c>
      <c r="M17419" t="s">
        <v>3</v>
      </c>
      <c r="N17419" s="6">
        <v>516</v>
      </c>
      <c r="O17419" t="s">
        <v>17567</v>
      </c>
      <c r="P17419" t="s">
        <v>239</v>
      </c>
      <c r="Q17419">
        <v>767017</v>
      </c>
      <c r="R17419" t="s">
        <v>0</v>
      </c>
      <c r="S17419" t="b">
        <v>0</v>
      </c>
    </row>
    <row r="17420" spans="1:19" x14ac:dyDescent="0.35">
      <c r="A17420">
        <v>17419</v>
      </c>
      <c r="B17420" t="s">
        <v>17566</v>
      </c>
      <c r="C17420">
        <v>5860836</v>
      </c>
      <c r="D17420" t="s">
        <v>194</v>
      </c>
      <c r="E17420">
        <v>20</v>
      </c>
      <c r="F17420" s="1">
        <v>44656</v>
      </c>
      <c r="G17420" t="s">
        <v>8</v>
      </c>
      <c r="H17420" t="s">
        <v>14</v>
      </c>
      <c r="I17420" t="s">
        <v>4770</v>
      </c>
      <c r="J17420" t="s">
        <v>19</v>
      </c>
      <c r="K17420" t="s">
        <v>29</v>
      </c>
      <c r="L17420">
        <v>1</v>
      </c>
      <c r="M17420" t="s">
        <v>3</v>
      </c>
      <c r="N17420" s="6">
        <v>1432</v>
      </c>
      <c r="O17420" t="s">
        <v>32</v>
      </c>
      <c r="P17420" t="s">
        <v>31</v>
      </c>
      <c r="Q17420">
        <v>390019</v>
      </c>
      <c r="R17420" t="s">
        <v>0</v>
      </c>
      <c r="S17420" t="b">
        <v>0</v>
      </c>
    </row>
    <row r="17421" spans="1:19" x14ac:dyDescent="0.35">
      <c r="A17421">
        <v>17420</v>
      </c>
      <c r="B17421" t="s">
        <v>17565</v>
      </c>
      <c r="C17421">
        <v>3719747</v>
      </c>
      <c r="D17421" t="s">
        <v>194</v>
      </c>
      <c r="E17421">
        <v>74</v>
      </c>
      <c r="F17421" s="1">
        <v>44656</v>
      </c>
      <c r="G17421" t="s">
        <v>8</v>
      </c>
      <c r="H17421" t="s">
        <v>14</v>
      </c>
      <c r="I17421" t="s">
        <v>9158</v>
      </c>
      <c r="J17421" t="s">
        <v>19</v>
      </c>
      <c r="K17421" t="s">
        <v>81</v>
      </c>
      <c r="L17421">
        <v>1</v>
      </c>
      <c r="M17421" t="s">
        <v>3</v>
      </c>
      <c r="N17421" s="6">
        <v>949</v>
      </c>
      <c r="O17421" t="s">
        <v>223</v>
      </c>
      <c r="P17421" t="s">
        <v>11</v>
      </c>
      <c r="Q17421">
        <v>400606</v>
      </c>
      <c r="R17421" t="s">
        <v>0</v>
      </c>
      <c r="S17421" t="b">
        <v>0</v>
      </c>
    </row>
    <row r="17422" spans="1:19" x14ac:dyDescent="0.35">
      <c r="A17422">
        <v>17421</v>
      </c>
      <c r="B17422" t="s">
        <v>17564</v>
      </c>
      <c r="C17422">
        <v>2560040</v>
      </c>
      <c r="D17422" t="s">
        <v>194</v>
      </c>
      <c r="E17422">
        <v>40</v>
      </c>
      <c r="F17422" s="1">
        <v>44656</v>
      </c>
      <c r="G17422" t="s">
        <v>8</v>
      </c>
      <c r="H17422" t="s">
        <v>26</v>
      </c>
      <c r="I17422" t="s">
        <v>2226</v>
      </c>
      <c r="J17422" t="s">
        <v>35425</v>
      </c>
      <c r="K17422" t="s">
        <v>9</v>
      </c>
      <c r="L17422">
        <v>1</v>
      </c>
      <c r="M17422" t="s">
        <v>3</v>
      </c>
      <c r="N17422" s="6">
        <v>568</v>
      </c>
      <c r="O17422" t="s">
        <v>28</v>
      </c>
      <c r="P17422" t="s">
        <v>11</v>
      </c>
      <c r="Q17422">
        <v>412301</v>
      </c>
      <c r="R17422" t="s">
        <v>0</v>
      </c>
      <c r="S17422" t="b">
        <v>0</v>
      </c>
    </row>
    <row r="17423" spans="1:19" x14ac:dyDescent="0.35">
      <c r="A17423">
        <v>17422</v>
      </c>
      <c r="B17423" t="s">
        <v>17563</v>
      </c>
      <c r="C17423">
        <v>8744777</v>
      </c>
      <c r="D17423" t="s">
        <v>260</v>
      </c>
      <c r="E17423">
        <v>40</v>
      </c>
      <c r="F17423" s="1">
        <v>44656</v>
      </c>
      <c r="G17423" t="s">
        <v>8</v>
      </c>
      <c r="H17423" t="s">
        <v>36</v>
      </c>
      <c r="I17423" t="s">
        <v>17259</v>
      </c>
      <c r="J17423" t="s">
        <v>19</v>
      </c>
      <c r="K17423" t="s">
        <v>24</v>
      </c>
      <c r="L17423">
        <v>1</v>
      </c>
      <c r="M17423" t="s">
        <v>3</v>
      </c>
      <c r="N17423" s="6">
        <v>1099</v>
      </c>
      <c r="O17423" t="s">
        <v>345</v>
      </c>
      <c r="P17423" t="s">
        <v>111</v>
      </c>
      <c r="Q17423">
        <v>700157</v>
      </c>
      <c r="R17423" t="s">
        <v>0</v>
      </c>
      <c r="S17423" t="b">
        <v>0</v>
      </c>
    </row>
    <row r="17424" spans="1:19" x14ac:dyDescent="0.35">
      <c r="A17424">
        <v>17423</v>
      </c>
      <c r="B17424" t="s">
        <v>17562</v>
      </c>
      <c r="C17424">
        <v>2415258</v>
      </c>
      <c r="D17424" t="s">
        <v>194</v>
      </c>
      <c r="E17424">
        <v>33</v>
      </c>
      <c r="F17424" s="1">
        <v>44656</v>
      </c>
      <c r="G17424" t="s">
        <v>8</v>
      </c>
      <c r="H17424" t="s">
        <v>7</v>
      </c>
      <c r="I17424" t="s">
        <v>15379</v>
      </c>
      <c r="J17424" t="s">
        <v>35425</v>
      </c>
      <c r="K17424" t="s">
        <v>29</v>
      </c>
      <c r="L17424">
        <v>1</v>
      </c>
      <c r="M17424" t="s">
        <v>3</v>
      </c>
      <c r="N17424" s="6">
        <v>521</v>
      </c>
      <c r="O17424" t="s">
        <v>1059</v>
      </c>
      <c r="P17424" t="s">
        <v>22</v>
      </c>
      <c r="Q17424">
        <v>575005</v>
      </c>
      <c r="R17424" t="s">
        <v>0</v>
      </c>
      <c r="S17424" t="b">
        <v>0</v>
      </c>
    </row>
    <row r="17425" spans="1:19" x14ac:dyDescent="0.35">
      <c r="A17425">
        <v>17424</v>
      </c>
      <c r="B17425" t="s">
        <v>17561</v>
      </c>
      <c r="C17425">
        <v>8899863</v>
      </c>
      <c r="D17425" t="s">
        <v>194</v>
      </c>
      <c r="E17425">
        <v>27</v>
      </c>
      <c r="F17425" s="1">
        <v>44656</v>
      </c>
      <c r="G17425" t="s">
        <v>8</v>
      </c>
      <c r="H17425" t="s">
        <v>36</v>
      </c>
      <c r="I17425" t="s">
        <v>17418</v>
      </c>
      <c r="J17425" t="s">
        <v>19</v>
      </c>
      <c r="K17425" t="s">
        <v>24</v>
      </c>
      <c r="L17425">
        <v>1</v>
      </c>
      <c r="M17425" t="s">
        <v>3</v>
      </c>
      <c r="N17425" s="6">
        <v>792</v>
      </c>
      <c r="O17425" t="s">
        <v>518</v>
      </c>
      <c r="P17425" t="s">
        <v>517</v>
      </c>
      <c r="Q17425">
        <v>799001</v>
      </c>
      <c r="R17425" t="s">
        <v>0</v>
      </c>
      <c r="S17425" t="b">
        <v>0</v>
      </c>
    </row>
    <row r="17426" spans="1:19" x14ac:dyDescent="0.35">
      <c r="A17426">
        <v>17425</v>
      </c>
      <c r="B17426" t="s">
        <v>17560</v>
      </c>
      <c r="C17426">
        <v>2898217</v>
      </c>
      <c r="D17426" t="s">
        <v>260</v>
      </c>
      <c r="E17426">
        <v>24</v>
      </c>
      <c r="F17426" s="1">
        <v>44656</v>
      </c>
      <c r="G17426" t="s">
        <v>8</v>
      </c>
      <c r="H17426" t="s">
        <v>7</v>
      </c>
      <c r="I17426" t="s">
        <v>16691</v>
      </c>
      <c r="J17426" t="s">
        <v>19</v>
      </c>
      <c r="K17426" t="s">
        <v>29</v>
      </c>
      <c r="L17426">
        <v>1</v>
      </c>
      <c r="M17426" t="s">
        <v>3</v>
      </c>
      <c r="N17426" s="6">
        <v>558</v>
      </c>
      <c r="O17426" t="s">
        <v>23</v>
      </c>
      <c r="P17426" t="s">
        <v>22</v>
      </c>
      <c r="Q17426">
        <v>560064</v>
      </c>
      <c r="R17426" t="s">
        <v>0</v>
      </c>
      <c r="S17426" t="b">
        <v>0</v>
      </c>
    </row>
    <row r="17427" spans="1:19" x14ac:dyDescent="0.35">
      <c r="A17427">
        <v>17426</v>
      </c>
      <c r="B17427" t="s">
        <v>17559</v>
      </c>
      <c r="C17427">
        <v>6668832</v>
      </c>
      <c r="D17427" t="s">
        <v>194</v>
      </c>
      <c r="E17427">
        <v>47</v>
      </c>
      <c r="F17427" s="1">
        <v>44656</v>
      </c>
      <c r="G17427" t="s">
        <v>8</v>
      </c>
      <c r="H17427" t="s">
        <v>14</v>
      </c>
      <c r="I17427" t="s">
        <v>4282</v>
      </c>
      <c r="J17427" t="s">
        <v>35425</v>
      </c>
      <c r="K17427" t="s">
        <v>18</v>
      </c>
      <c r="L17427">
        <v>1</v>
      </c>
      <c r="M17427" t="s">
        <v>3</v>
      </c>
      <c r="N17427" s="6">
        <v>458</v>
      </c>
      <c r="O17427" t="s">
        <v>6274</v>
      </c>
      <c r="P17427" t="s">
        <v>22</v>
      </c>
      <c r="Q17427">
        <v>562114</v>
      </c>
      <c r="R17427" t="s">
        <v>0</v>
      </c>
      <c r="S17427" t="b">
        <v>0</v>
      </c>
    </row>
    <row r="17428" spans="1:19" x14ac:dyDescent="0.35">
      <c r="A17428">
        <v>17427</v>
      </c>
      <c r="B17428" t="s">
        <v>17558</v>
      </c>
      <c r="C17428">
        <v>470527</v>
      </c>
      <c r="D17428" t="s">
        <v>194</v>
      </c>
      <c r="E17428">
        <v>36</v>
      </c>
      <c r="F17428" s="1">
        <v>44656</v>
      </c>
      <c r="G17428" t="s">
        <v>8</v>
      </c>
      <c r="H17428" t="s">
        <v>26</v>
      </c>
      <c r="I17428" t="s">
        <v>5718</v>
      </c>
      <c r="J17428" t="s">
        <v>35425</v>
      </c>
      <c r="K17428" t="s">
        <v>24</v>
      </c>
      <c r="L17428">
        <v>1</v>
      </c>
      <c r="M17428" t="s">
        <v>3</v>
      </c>
      <c r="N17428" s="6">
        <v>491</v>
      </c>
      <c r="O17428" t="s">
        <v>34</v>
      </c>
      <c r="P17428" t="s">
        <v>1</v>
      </c>
      <c r="Q17428">
        <v>502032</v>
      </c>
      <c r="R17428" t="s">
        <v>0</v>
      </c>
      <c r="S17428" t="b">
        <v>0</v>
      </c>
    </row>
    <row r="17429" spans="1:19" x14ac:dyDescent="0.35">
      <c r="A17429">
        <v>17428</v>
      </c>
      <c r="B17429" t="s">
        <v>17558</v>
      </c>
      <c r="C17429">
        <v>470527</v>
      </c>
      <c r="D17429" t="s">
        <v>194</v>
      </c>
      <c r="E17429">
        <v>26</v>
      </c>
      <c r="F17429" s="1">
        <v>44656</v>
      </c>
      <c r="G17429" t="s">
        <v>8</v>
      </c>
      <c r="H17429" t="s">
        <v>26</v>
      </c>
      <c r="I17429" t="s">
        <v>2218</v>
      </c>
      <c r="J17429" t="s">
        <v>35425</v>
      </c>
      <c r="K17429" t="s">
        <v>29</v>
      </c>
      <c r="L17429">
        <v>1</v>
      </c>
      <c r="M17429" t="s">
        <v>3</v>
      </c>
      <c r="N17429" s="6">
        <v>481</v>
      </c>
      <c r="O17429" t="s">
        <v>3229</v>
      </c>
      <c r="P17429" t="s">
        <v>54</v>
      </c>
      <c r="Q17429">
        <v>686666</v>
      </c>
      <c r="R17429" t="s">
        <v>0</v>
      </c>
      <c r="S17429" t="b">
        <v>0</v>
      </c>
    </row>
    <row r="17430" spans="1:19" x14ac:dyDescent="0.35">
      <c r="A17430">
        <v>17429</v>
      </c>
      <c r="B17430" t="s">
        <v>17557</v>
      </c>
      <c r="C17430">
        <v>3456386</v>
      </c>
      <c r="D17430" t="s">
        <v>194</v>
      </c>
      <c r="E17430">
        <v>72</v>
      </c>
      <c r="F17430" s="1">
        <v>44656</v>
      </c>
      <c r="G17430" t="s">
        <v>8</v>
      </c>
      <c r="H17430" t="s">
        <v>7</v>
      </c>
      <c r="I17430" t="s">
        <v>180</v>
      </c>
      <c r="J17430" t="s">
        <v>38</v>
      </c>
      <c r="K17430" t="s">
        <v>147</v>
      </c>
      <c r="L17430">
        <v>1</v>
      </c>
      <c r="M17430" t="s">
        <v>3</v>
      </c>
      <c r="N17430" s="6">
        <v>625</v>
      </c>
      <c r="O17430" t="s">
        <v>171</v>
      </c>
      <c r="P17430" t="s">
        <v>11</v>
      </c>
      <c r="Q17430">
        <v>400080</v>
      </c>
      <c r="R17430" t="s">
        <v>0</v>
      </c>
      <c r="S17430" t="b">
        <v>0</v>
      </c>
    </row>
    <row r="17431" spans="1:19" x14ac:dyDescent="0.35">
      <c r="A17431">
        <v>17430</v>
      </c>
      <c r="B17431" t="s">
        <v>17557</v>
      </c>
      <c r="C17431">
        <v>3456386</v>
      </c>
      <c r="D17431" t="s">
        <v>260</v>
      </c>
      <c r="E17431">
        <v>46</v>
      </c>
      <c r="F17431" s="1">
        <v>44656</v>
      </c>
      <c r="G17431" t="s">
        <v>8</v>
      </c>
      <c r="H17431" t="s">
        <v>26</v>
      </c>
      <c r="I17431" t="s">
        <v>14968</v>
      </c>
      <c r="J17431" t="s">
        <v>19</v>
      </c>
      <c r="K17431" t="s">
        <v>147</v>
      </c>
      <c r="L17431">
        <v>1</v>
      </c>
      <c r="M17431" t="s">
        <v>3</v>
      </c>
      <c r="N17431" s="6">
        <v>499</v>
      </c>
      <c r="O17431" t="s">
        <v>127</v>
      </c>
      <c r="P17431" t="s">
        <v>31</v>
      </c>
      <c r="Q17431">
        <v>382455</v>
      </c>
      <c r="R17431" t="s">
        <v>0</v>
      </c>
      <c r="S17431" t="b">
        <v>0</v>
      </c>
    </row>
    <row r="17432" spans="1:19" x14ac:dyDescent="0.35">
      <c r="A17432">
        <v>17431</v>
      </c>
      <c r="B17432" t="s">
        <v>17556</v>
      </c>
      <c r="C17432">
        <v>318054</v>
      </c>
      <c r="D17432" t="s">
        <v>260</v>
      </c>
      <c r="E17432">
        <v>23</v>
      </c>
      <c r="F17432" s="1">
        <v>44656</v>
      </c>
      <c r="G17432" t="s">
        <v>8</v>
      </c>
      <c r="H17432" t="s">
        <v>14</v>
      </c>
      <c r="I17432" t="s">
        <v>17555</v>
      </c>
      <c r="J17432" t="s">
        <v>368</v>
      </c>
      <c r="K17432" t="s">
        <v>4</v>
      </c>
      <c r="L17432">
        <v>1</v>
      </c>
      <c r="M17432" t="s">
        <v>3</v>
      </c>
      <c r="N17432" s="6">
        <v>755</v>
      </c>
      <c r="O17432" t="s">
        <v>34</v>
      </c>
      <c r="P17432" t="s">
        <v>1</v>
      </c>
      <c r="Q17432">
        <v>502319</v>
      </c>
      <c r="R17432" t="s">
        <v>0</v>
      </c>
      <c r="S17432" t="b">
        <v>0</v>
      </c>
    </row>
    <row r="17433" spans="1:19" x14ac:dyDescent="0.35">
      <c r="A17433">
        <v>17432</v>
      </c>
      <c r="B17433" t="s">
        <v>17554</v>
      </c>
      <c r="C17433">
        <v>6122940</v>
      </c>
      <c r="D17433" t="s">
        <v>194</v>
      </c>
      <c r="E17433">
        <v>40</v>
      </c>
      <c r="F17433" s="1">
        <v>44656</v>
      </c>
      <c r="G17433" t="s">
        <v>8</v>
      </c>
      <c r="H17433" t="s">
        <v>14</v>
      </c>
      <c r="I17433" t="s">
        <v>2466</v>
      </c>
      <c r="J17433" t="s">
        <v>35425</v>
      </c>
      <c r="K17433" t="s">
        <v>2178</v>
      </c>
      <c r="L17433">
        <v>1</v>
      </c>
      <c r="M17433" t="s">
        <v>3</v>
      </c>
      <c r="N17433" s="6">
        <v>1043</v>
      </c>
      <c r="O17433" t="s">
        <v>48</v>
      </c>
      <c r="P17433" t="s">
        <v>47</v>
      </c>
      <c r="Q17433">
        <v>110058</v>
      </c>
      <c r="R17433" t="s">
        <v>0</v>
      </c>
      <c r="S17433" t="b">
        <v>0</v>
      </c>
    </row>
    <row r="17434" spans="1:19" x14ac:dyDescent="0.35">
      <c r="A17434">
        <v>17433</v>
      </c>
      <c r="B17434" t="s">
        <v>17553</v>
      </c>
      <c r="C17434">
        <v>9112909</v>
      </c>
      <c r="D17434" t="s">
        <v>194</v>
      </c>
      <c r="E17434">
        <v>36</v>
      </c>
      <c r="F17434" s="1">
        <v>44656</v>
      </c>
      <c r="G17434" t="s">
        <v>8</v>
      </c>
      <c r="H17434" t="s">
        <v>7</v>
      </c>
      <c r="I17434" t="s">
        <v>11480</v>
      </c>
      <c r="J17434" t="s">
        <v>19</v>
      </c>
      <c r="K17434" t="s">
        <v>81</v>
      </c>
      <c r="L17434">
        <v>1</v>
      </c>
      <c r="M17434" t="s">
        <v>3</v>
      </c>
      <c r="N17434" s="6">
        <v>1409</v>
      </c>
      <c r="O17434" t="s">
        <v>5607</v>
      </c>
      <c r="P17434" t="s">
        <v>111</v>
      </c>
      <c r="Q17434">
        <v>700126</v>
      </c>
      <c r="R17434" t="s">
        <v>0</v>
      </c>
      <c r="S17434" t="b">
        <v>0</v>
      </c>
    </row>
    <row r="17435" spans="1:19" x14ac:dyDescent="0.35">
      <c r="A17435">
        <v>17434</v>
      </c>
      <c r="B17435" t="s">
        <v>17552</v>
      </c>
      <c r="C17435">
        <v>1473912</v>
      </c>
      <c r="D17435" t="s">
        <v>194</v>
      </c>
      <c r="E17435">
        <v>30</v>
      </c>
      <c r="F17435" s="1">
        <v>44656</v>
      </c>
      <c r="G17435" t="s">
        <v>8</v>
      </c>
      <c r="H17435" t="s">
        <v>14</v>
      </c>
      <c r="I17435" t="s">
        <v>5195</v>
      </c>
      <c r="J17435" t="s">
        <v>19</v>
      </c>
      <c r="K17435" t="s">
        <v>29</v>
      </c>
      <c r="L17435">
        <v>1</v>
      </c>
      <c r="M17435" t="s">
        <v>3</v>
      </c>
      <c r="N17435" s="6">
        <v>699</v>
      </c>
      <c r="O17435" t="s">
        <v>202</v>
      </c>
      <c r="P17435" t="s">
        <v>58</v>
      </c>
      <c r="Q17435">
        <v>600021</v>
      </c>
      <c r="R17435" t="s">
        <v>0</v>
      </c>
      <c r="S17435" t="b">
        <v>0</v>
      </c>
    </row>
    <row r="17436" spans="1:19" x14ac:dyDescent="0.35">
      <c r="A17436">
        <v>17435</v>
      </c>
      <c r="B17436" t="s">
        <v>17551</v>
      </c>
      <c r="C17436">
        <v>2260797</v>
      </c>
      <c r="D17436" t="s">
        <v>194</v>
      </c>
      <c r="E17436">
        <v>37</v>
      </c>
      <c r="F17436" s="1">
        <v>44656</v>
      </c>
      <c r="G17436" t="s">
        <v>8</v>
      </c>
      <c r="H17436" t="s">
        <v>7</v>
      </c>
      <c r="I17436" t="s">
        <v>17550</v>
      </c>
      <c r="J17436" t="s">
        <v>38</v>
      </c>
      <c r="K17436" t="s">
        <v>29</v>
      </c>
      <c r="L17436">
        <v>1</v>
      </c>
      <c r="M17436" t="s">
        <v>3</v>
      </c>
      <c r="N17436" s="6">
        <v>421</v>
      </c>
      <c r="O17436" t="s">
        <v>272</v>
      </c>
      <c r="P17436" t="s">
        <v>64</v>
      </c>
      <c r="Q17436">
        <v>534006</v>
      </c>
      <c r="R17436" t="s">
        <v>0</v>
      </c>
      <c r="S17436" t="b">
        <v>0</v>
      </c>
    </row>
    <row r="17437" spans="1:19" x14ac:dyDescent="0.35">
      <c r="A17437">
        <v>17436</v>
      </c>
      <c r="B17437" t="s">
        <v>17549</v>
      </c>
      <c r="C17437">
        <v>8221205</v>
      </c>
      <c r="D17437" t="s">
        <v>194</v>
      </c>
      <c r="E17437">
        <v>26</v>
      </c>
      <c r="F17437" s="1">
        <v>44656</v>
      </c>
      <c r="G17437" t="s">
        <v>8</v>
      </c>
      <c r="H17437" t="s">
        <v>7</v>
      </c>
      <c r="I17437" t="s">
        <v>10451</v>
      </c>
      <c r="J17437" t="s">
        <v>35425</v>
      </c>
      <c r="K17437" t="s">
        <v>4</v>
      </c>
      <c r="L17437">
        <v>1</v>
      </c>
      <c r="M17437" t="s">
        <v>3</v>
      </c>
      <c r="N17437" s="6">
        <v>349</v>
      </c>
      <c r="O17437" t="s">
        <v>447</v>
      </c>
      <c r="P17437" t="s">
        <v>97</v>
      </c>
      <c r="Q17437">
        <v>121001</v>
      </c>
      <c r="R17437" t="s">
        <v>0</v>
      </c>
      <c r="S17437" t="b">
        <v>0</v>
      </c>
    </row>
    <row r="17438" spans="1:19" x14ac:dyDescent="0.35">
      <c r="A17438">
        <v>17437</v>
      </c>
      <c r="B17438" t="s">
        <v>17548</v>
      </c>
      <c r="C17438">
        <v>3851102</v>
      </c>
      <c r="D17438" t="s">
        <v>194</v>
      </c>
      <c r="E17438">
        <v>45</v>
      </c>
      <c r="F17438" s="1">
        <v>44656</v>
      </c>
      <c r="G17438" t="s">
        <v>8</v>
      </c>
      <c r="H17438" t="s">
        <v>7</v>
      </c>
      <c r="I17438" t="s">
        <v>2466</v>
      </c>
      <c r="J17438" t="s">
        <v>35425</v>
      </c>
      <c r="K17438" t="s">
        <v>2178</v>
      </c>
      <c r="L17438">
        <v>1</v>
      </c>
      <c r="M17438" t="s">
        <v>3</v>
      </c>
      <c r="N17438" s="6">
        <v>1099</v>
      </c>
      <c r="O17438" t="s">
        <v>3347</v>
      </c>
      <c r="P17438" t="s">
        <v>11</v>
      </c>
      <c r="Q17438">
        <v>422009</v>
      </c>
      <c r="R17438" t="s">
        <v>0</v>
      </c>
      <c r="S17438" t="b">
        <v>0</v>
      </c>
    </row>
    <row r="17439" spans="1:19" x14ac:dyDescent="0.35">
      <c r="A17439">
        <v>17438</v>
      </c>
      <c r="B17439" t="s">
        <v>17547</v>
      </c>
      <c r="C17439">
        <v>3727193</v>
      </c>
      <c r="D17439" t="s">
        <v>194</v>
      </c>
      <c r="E17439">
        <v>42</v>
      </c>
      <c r="F17439" s="1">
        <v>44656</v>
      </c>
      <c r="G17439" t="s">
        <v>8</v>
      </c>
      <c r="H17439" t="s">
        <v>7</v>
      </c>
      <c r="I17439" t="s">
        <v>7383</v>
      </c>
      <c r="J17439" t="s">
        <v>19</v>
      </c>
      <c r="K17439" t="s">
        <v>147</v>
      </c>
      <c r="L17439">
        <v>1</v>
      </c>
      <c r="M17439" t="s">
        <v>3</v>
      </c>
      <c r="N17439" s="6">
        <v>1432</v>
      </c>
      <c r="O17439" t="s">
        <v>5344</v>
      </c>
      <c r="P17439" t="s">
        <v>2071</v>
      </c>
      <c r="Q17439">
        <v>737101</v>
      </c>
      <c r="R17439" t="s">
        <v>0</v>
      </c>
      <c r="S17439" t="b">
        <v>0</v>
      </c>
    </row>
    <row r="17440" spans="1:19" x14ac:dyDescent="0.35">
      <c r="A17440">
        <v>17439</v>
      </c>
      <c r="B17440" t="s">
        <v>17546</v>
      </c>
      <c r="C17440">
        <v>7172479</v>
      </c>
      <c r="D17440" t="s">
        <v>194</v>
      </c>
      <c r="E17440">
        <v>43</v>
      </c>
      <c r="F17440" s="1">
        <v>44656</v>
      </c>
      <c r="G17440" t="s">
        <v>8</v>
      </c>
      <c r="H17440" t="s">
        <v>7</v>
      </c>
      <c r="I17440" t="s">
        <v>17545</v>
      </c>
      <c r="J17440" t="s">
        <v>19</v>
      </c>
      <c r="K17440" t="s">
        <v>18</v>
      </c>
      <c r="L17440">
        <v>1</v>
      </c>
      <c r="M17440" t="s">
        <v>3</v>
      </c>
      <c r="N17440" s="6">
        <v>641</v>
      </c>
      <c r="O17440" t="s">
        <v>848</v>
      </c>
      <c r="P17440" t="s">
        <v>16</v>
      </c>
      <c r="Q17440">
        <v>248007</v>
      </c>
      <c r="R17440" t="s">
        <v>0</v>
      </c>
      <c r="S17440" t="b">
        <v>0</v>
      </c>
    </row>
    <row r="17441" spans="1:19" x14ac:dyDescent="0.35">
      <c r="A17441">
        <v>17440</v>
      </c>
      <c r="B17441" t="s">
        <v>17544</v>
      </c>
      <c r="C17441">
        <v>5987886</v>
      </c>
      <c r="D17441" t="s">
        <v>260</v>
      </c>
      <c r="E17441">
        <v>27</v>
      </c>
      <c r="F17441" s="1">
        <v>44656</v>
      </c>
      <c r="G17441" t="s">
        <v>8</v>
      </c>
      <c r="H17441" t="s">
        <v>14</v>
      </c>
      <c r="I17441" t="s">
        <v>1430</v>
      </c>
      <c r="J17441" t="s">
        <v>19</v>
      </c>
      <c r="K17441" t="s">
        <v>24</v>
      </c>
      <c r="L17441">
        <v>1</v>
      </c>
      <c r="M17441" t="s">
        <v>3</v>
      </c>
      <c r="N17441" s="6">
        <v>1129</v>
      </c>
      <c r="O17441" t="s">
        <v>2490</v>
      </c>
      <c r="P17441" t="s">
        <v>2489</v>
      </c>
      <c r="Q17441">
        <v>791111</v>
      </c>
      <c r="R17441" t="s">
        <v>0</v>
      </c>
      <c r="S17441" t="b">
        <v>0</v>
      </c>
    </row>
    <row r="17442" spans="1:19" x14ac:dyDescent="0.35">
      <c r="A17442">
        <v>17441</v>
      </c>
      <c r="B17442" t="s">
        <v>17543</v>
      </c>
      <c r="C17442">
        <v>8414819</v>
      </c>
      <c r="D17442" t="s">
        <v>194</v>
      </c>
      <c r="E17442">
        <v>76</v>
      </c>
      <c r="F17442" s="1">
        <v>44656</v>
      </c>
      <c r="G17442" t="s">
        <v>8</v>
      </c>
      <c r="H17442" t="s">
        <v>14</v>
      </c>
      <c r="I17442" t="s">
        <v>452</v>
      </c>
      <c r="J17442" t="s">
        <v>35425</v>
      </c>
      <c r="K17442" t="s">
        <v>4</v>
      </c>
      <c r="L17442">
        <v>1</v>
      </c>
      <c r="M17442" t="s">
        <v>3</v>
      </c>
      <c r="N17442" s="6">
        <v>499</v>
      </c>
      <c r="O17442" t="s">
        <v>1408</v>
      </c>
      <c r="P17442" t="s">
        <v>58</v>
      </c>
      <c r="Q17442">
        <v>635109</v>
      </c>
      <c r="R17442" t="s">
        <v>0</v>
      </c>
      <c r="S17442" t="b">
        <v>0</v>
      </c>
    </row>
    <row r="17443" spans="1:19" x14ac:dyDescent="0.35">
      <c r="A17443">
        <v>17442</v>
      </c>
      <c r="B17443" t="s">
        <v>17542</v>
      </c>
      <c r="C17443">
        <v>8659941</v>
      </c>
      <c r="D17443" t="s">
        <v>194</v>
      </c>
      <c r="E17443">
        <v>39</v>
      </c>
      <c r="F17443" s="1">
        <v>44656</v>
      </c>
      <c r="G17443" t="s">
        <v>8</v>
      </c>
      <c r="H17443" t="s">
        <v>36</v>
      </c>
      <c r="I17443" t="s">
        <v>17541</v>
      </c>
      <c r="J17443" t="s">
        <v>35425</v>
      </c>
      <c r="K17443" t="s">
        <v>9</v>
      </c>
      <c r="L17443">
        <v>1</v>
      </c>
      <c r="M17443" t="s">
        <v>3</v>
      </c>
      <c r="N17443" s="6">
        <v>382</v>
      </c>
      <c r="O17443" t="s">
        <v>9237</v>
      </c>
      <c r="P17443" t="s">
        <v>9236</v>
      </c>
      <c r="Q17443">
        <v>796007</v>
      </c>
      <c r="R17443" t="s">
        <v>0</v>
      </c>
      <c r="S17443" t="b">
        <v>0</v>
      </c>
    </row>
    <row r="17444" spans="1:19" x14ac:dyDescent="0.35">
      <c r="A17444">
        <v>17443</v>
      </c>
      <c r="B17444" t="s">
        <v>17540</v>
      </c>
      <c r="C17444">
        <v>321536</v>
      </c>
      <c r="D17444" t="s">
        <v>194</v>
      </c>
      <c r="E17444">
        <v>44</v>
      </c>
      <c r="F17444" s="1">
        <v>44656</v>
      </c>
      <c r="G17444" t="s">
        <v>8</v>
      </c>
      <c r="H17444" t="s">
        <v>36</v>
      </c>
      <c r="I17444" t="s">
        <v>4959</v>
      </c>
      <c r="J17444" t="s">
        <v>35425</v>
      </c>
      <c r="K17444" t="s">
        <v>9</v>
      </c>
      <c r="L17444">
        <v>1</v>
      </c>
      <c r="M17444" t="s">
        <v>3</v>
      </c>
      <c r="N17444" s="6">
        <v>754</v>
      </c>
      <c r="O17444" t="s">
        <v>17539</v>
      </c>
      <c r="P17444" t="s">
        <v>68</v>
      </c>
      <c r="Q17444">
        <v>458441</v>
      </c>
      <c r="R17444" t="s">
        <v>0</v>
      </c>
      <c r="S17444" t="b">
        <v>0</v>
      </c>
    </row>
    <row r="17445" spans="1:19" x14ac:dyDescent="0.35">
      <c r="A17445">
        <v>17444</v>
      </c>
      <c r="B17445" t="s">
        <v>17538</v>
      </c>
      <c r="C17445">
        <v>6864778</v>
      </c>
      <c r="D17445" t="s">
        <v>194</v>
      </c>
      <c r="E17445">
        <v>18</v>
      </c>
      <c r="F17445" s="1">
        <v>44656</v>
      </c>
      <c r="G17445" t="s">
        <v>8</v>
      </c>
      <c r="H17445" t="s">
        <v>14</v>
      </c>
      <c r="I17445" t="s">
        <v>3371</v>
      </c>
      <c r="J17445" t="s">
        <v>19</v>
      </c>
      <c r="K17445" t="s">
        <v>24</v>
      </c>
      <c r="L17445">
        <v>1</v>
      </c>
      <c r="M17445" t="s">
        <v>3</v>
      </c>
      <c r="N17445" s="6">
        <v>692</v>
      </c>
      <c r="O17445" t="s">
        <v>48</v>
      </c>
      <c r="P17445" t="s">
        <v>47</v>
      </c>
      <c r="Q17445">
        <v>110028</v>
      </c>
      <c r="R17445" t="s">
        <v>0</v>
      </c>
      <c r="S17445" t="b">
        <v>0</v>
      </c>
    </row>
    <row r="17446" spans="1:19" x14ac:dyDescent="0.35">
      <c r="A17446">
        <v>17445</v>
      </c>
      <c r="B17446" t="s">
        <v>17537</v>
      </c>
      <c r="C17446">
        <v>209045</v>
      </c>
      <c r="D17446" t="s">
        <v>194</v>
      </c>
      <c r="E17446">
        <v>61</v>
      </c>
      <c r="F17446" s="1">
        <v>44656</v>
      </c>
      <c r="G17446" t="s">
        <v>8</v>
      </c>
      <c r="H17446" t="s">
        <v>14</v>
      </c>
      <c r="I17446" t="s">
        <v>5258</v>
      </c>
      <c r="J17446" t="s">
        <v>19</v>
      </c>
      <c r="K17446" t="s">
        <v>18</v>
      </c>
      <c r="L17446">
        <v>1</v>
      </c>
      <c r="M17446" t="s">
        <v>3</v>
      </c>
      <c r="N17446" s="6">
        <v>1245</v>
      </c>
      <c r="O17446" t="s">
        <v>17536</v>
      </c>
      <c r="P17446" t="s">
        <v>31</v>
      </c>
      <c r="Q17446">
        <v>391110</v>
      </c>
      <c r="R17446" t="s">
        <v>0</v>
      </c>
      <c r="S17446" t="b">
        <v>0</v>
      </c>
    </row>
    <row r="17447" spans="1:19" x14ac:dyDescent="0.35">
      <c r="A17447">
        <v>17446</v>
      </c>
      <c r="B17447" t="s">
        <v>17535</v>
      </c>
      <c r="C17447">
        <v>8056294</v>
      </c>
      <c r="D17447" t="s">
        <v>194</v>
      </c>
      <c r="E17447">
        <v>68</v>
      </c>
      <c r="F17447" s="1">
        <v>44656</v>
      </c>
      <c r="G17447" t="s">
        <v>8</v>
      </c>
      <c r="H17447" t="s">
        <v>14</v>
      </c>
      <c r="I17447" t="s">
        <v>893</v>
      </c>
      <c r="J17447" t="s">
        <v>19</v>
      </c>
      <c r="K17447" t="s">
        <v>18</v>
      </c>
      <c r="L17447">
        <v>1</v>
      </c>
      <c r="M17447" t="s">
        <v>3</v>
      </c>
      <c r="N17447" s="6">
        <v>838</v>
      </c>
      <c r="O17447" t="s">
        <v>472</v>
      </c>
      <c r="P17447" t="s">
        <v>111</v>
      </c>
      <c r="Q17447">
        <v>700055</v>
      </c>
      <c r="R17447" t="s">
        <v>0</v>
      </c>
      <c r="S17447" t="b">
        <v>0</v>
      </c>
    </row>
    <row r="17448" spans="1:19" x14ac:dyDescent="0.35">
      <c r="A17448">
        <v>17447</v>
      </c>
      <c r="B17448" t="s">
        <v>17534</v>
      </c>
      <c r="C17448">
        <v>5465454</v>
      </c>
      <c r="D17448" t="s">
        <v>194</v>
      </c>
      <c r="E17448">
        <v>49</v>
      </c>
      <c r="F17448" s="1">
        <v>44656</v>
      </c>
      <c r="G17448" t="s">
        <v>8</v>
      </c>
      <c r="H17448" t="s">
        <v>7</v>
      </c>
      <c r="I17448" t="s">
        <v>5080</v>
      </c>
      <c r="J17448" t="s">
        <v>35425</v>
      </c>
      <c r="K17448" t="s">
        <v>24</v>
      </c>
      <c r="L17448">
        <v>1</v>
      </c>
      <c r="M17448" t="s">
        <v>3</v>
      </c>
      <c r="N17448" s="6">
        <v>399</v>
      </c>
      <c r="O17448" t="s">
        <v>472</v>
      </c>
      <c r="P17448" t="s">
        <v>111</v>
      </c>
      <c r="Q17448">
        <v>700017</v>
      </c>
      <c r="R17448" t="s">
        <v>0</v>
      </c>
      <c r="S17448" t="b">
        <v>0</v>
      </c>
    </row>
    <row r="17449" spans="1:19" x14ac:dyDescent="0.35">
      <c r="A17449">
        <v>17448</v>
      </c>
      <c r="B17449" t="s">
        <v>17533</v>
      </c>
      <c r="C17449">
        <v>6140244</v>
      </c>
      <c r="D17449" t="s">
        <v>194</v>
      </c>
      <c r="E17449">
        <v>25</v>
      </c>
      <c r="F17449" s="1">
        <v>44656</v>
      </c>
      <c r="G17449" t="s">
        <v>8</v>
      </c>
      <c r="H17449" t="s">
        <v>26</v>
      </c>
      <c r="I17449" t="s">
        <v>11786</v>
      </c>
      <c r="J17449" t="s">
        <v>19</v>
      </c>
      <c r="K17449" t="s">
        <v>147</v>
      </c>
      <c r="L17449">
        <v>1</v>
      </c>
      <c r="M17449" t="s">
        <v>3</v>
      </c>
      <c r="N17449" s="6">
        <v>648</v>
      </c>
      <c r="O17449" t="s">
        <v>100</v>
      </c>
      <c r="P17449" t="s">
        <v>43</v>
      </c>
      <c r="Q17449">
        <v>226011</v>
      </c>
      <c r="R17449" t="s">
        <v>0</v>
      </c>
      <c r="S17449" t="b">
        <v>0</v>
      </c>
    </row>
    <row r="17450" spans="1:19" x14ac:dyDescent="0.35">
      <c r="A17450">
        <v>17449</v>
      </c>
      <c r="B17450" t="s">
        <v>17533</v>
      </c>
      <c r="C17450">
        <v>6140244</v>
      </c>
      <c r="D17450" t="s">
        <v>194</v>
      </c>
      <c r="E17450">
        <v>35</v>
      </c>
      <c r="F17450" s="1">
        <v>44656</v>
      </c>
      <c r="G17450" t="s">
        <v>8</v>
      </c>
      <c r="H17450" t="s">
        <v>14</v>
      </c>
      <c r="I17450" t="s">
        <v>9571</v>
      </c>
      <c r="J17450" t="s">
        <v>19</v>
      </c>
      <c r="K17450" t="s">
        <v>4</v>
      </c>
      <c r="L17450">
        <v>1</v>
      </c>
      <c r="M17450" t="s">
        <v>3</v>
      </c>
      <c r="N17450" s="6">
        <v>1499</v>
      </c>
      <c r="O17450" t="s">
        <v>28</v>
      </c>
      <c r="P17450" t="s">
        <v>11</v>
      </c>
      <c r="Q17450">
        <v>411015</v>
      </c>
      <c r="R17450" t="s">
        <v>0</v>
      </c>
      <c r="S17450" t="b">
        <v>0</v>
      </c>
    </row>
    <row r="17451" spans="1:19" x14ac:dyDescent="0.35">
      <c r="A17451">
        <v>17450</v>
      </c>
      <c r="B17451" t="s">
        <v>17532</v>
      </c>
      <c r="C17451">
        <v>4076957</v>
      </c>
      <c r="D17451" t="s">
        <v>194</v>
      </c>
      <c r="E17451">
        <v>25</v>
      </c>
      <c r="F17451" s="1">
        <v>44656</v>
      </c>
      <c r="G17451" t="s">
        <v>8</v>
      </c>
      <c r="H17451" t="s">
        <v>7</v>
      </c>
      <c r="I17451" t="s">
        <v>11557</v>
      </c>
      <c r="J17451" t="s">
        <v>35425</v>
      </c>
      <c r="K17451" t="s">
        <v>24</v>
      </c>
      <c r="L17451">
        <v>1</v>
      </c>
      <c r="M17451" t="s">
        <v>3</v>
      </c>
      <c r="N17451" s="6">
        <v>657</v>
      </c>
      <c r="O17451" t="s">
        <v>384</v>
      </c>
      <c r="P17451" t="s">
        <v>43</v>
      </c>
      <c r="Q17451">
        <v>243201</v>
      </c>
      <c r="R17451" t="s">
        <v>0</v>
      </c>
      <c r="S17451" t="b">
        <v>0</v>
      </c>
    </row>
    <row r="17452" spans="1:19" x14ac:dyDescent="0.35">
      <c r="A17452">
        <v>17451</v>
      </c>
      <c r="B17452" t="s">
        <v>17531</v>
      </c>
      <c r="C17452">
        <v>5546918</v>
      </c>
      <c r="D17452" t="s">
        <v>260</v>
      </c>
      <c r="E17452">
        <v>68</v>
      </c>
      <c r="F17452" s="1">
        <v>44656</v>
      </c>
      <c r="G17452" t="s">
        <v>8</v>
      </c>
      <c r="H17452" t="s">
        <v>50</v>
      </c>
      <c r="I17452" t="s">
        <v>2826</v>
      </c>
      <c r="J17452" t="s">
        <v>5</v>
      </c>
      <c r="K17452" t="s">
        <v>4</v>
      </c>
      <c r="L17452">
        <v>1</v>
      </c>
      <c r="M17452" t="s">
        <v>3</v>
      </c>
      <c r="N17452" s="6">
        <v>1168</v>
      </c>
      <c r="O17452" t="s">
        <v>23</v>
      </c>
      <c r="P17452" t="s">
        <v>22</v>
      </c>
      <c r="Q17452">
        <v>560057</v>
      </c>
      <c r="R17452" t="s">
        <v>0</v>
      </c>
      <c r="S17452" t="b">
        <v>0</v>
      </c>
    </row>
    <row r="17453" spans="1:19" x14ac:dyDescent="0.35">
      <c r="A17453">
        <v>17452</v>
      </c>
      <c r="B17453" t="s">
        <v>17530</v>
      </c>
      <c r="C17453">
        <v>3926536</v>
      </c>
      <c r="D17453" t="s">
        <v>194</v>
      </c>
      <c r="E17453">
        <v>43</v>
      </c>
      <c r="F17453" s="1">
        <v>44656</v>
      </c>
      <c r="G17453" t="s">
        <v>8</v>
      </c>
      <c r="H17453" t="s">
        <v>7</v>
      </c>
      <c r="I17453" t="s">
        <v>355</v>
      </c>
      <c r="J17453" t="s">
        <v>71</v>
      </c>
      <c r="K17453" t="s">
        <v>70</v>
      </c>
      <c r="L17453">
        <v>1</v>
      </c>
      <c r="M17453" t="s">
        <v>3</v>
      </c>
      <c r="N17453" s="6">
        <v>692</v>
      </c>
      <c r="O17453" t="s">
        <v>1563</v>
      </c>
      <c r="P17453" t="s">
        <v>22</v>
      </c>
      <c r="Q17453">
        <v>560010</v>
      </c>
      <c r="R17453" t="s">
        <v>0</v>
      </c>
      <c r="S17453" t="b">
        <v>0</v>
      </c>
    </row>
    <row r="17454" spans="1:19" x14ac:dyDescent="0.35">
      <c r="A17454">
        <v>17453</v>
      </c>
      <c r="B17454" t="s">
        <v>17529</v>
      </c>
      <c r="C17454">
        <v>3824407</v>
      </c>
      <c r="D17454" t="s">
        <v>194</v>
      </c>
      <c r="E17454">
        <v>21</v>
      </c>
      <c r="F17454" s="1">
        <v>44656</v>
      </c>
      <c r="G17454" t="s">
        <v>8</v>
      </c>
      <c r="H17454" t="s">
        <v>7</v>
      </c>
      <c r="I17454" t="s">
        <v>5674</v>
      </c>
      <c r="J17454" t="s">
        <v>19</v>
      </c>
      <c r="K17454" t="s">
        <v>29</v>
      </c>
      <c r="L17454">
        <v>2</v>
      </c>
      <c r="M17454" t="s">
        <v>3</v>
      </c>
      <c r="N17454" s="6">
        <v>1074</v>
      </c>
      <c r="O17454" t="s">
        <v>447</v>
      </c>
      <c r="P17454" t="s">
        <v>97</v>
      </c>
      <c r="Q17454">
        <v>121001</v>
      </c>
      <c r="R17454" t="s">
        <v>0</v>
      </c>
      <c r="S17454" t="b">
        <v>0</v>
      </c>
    </row>
    <row r="17455" spans="1:19" x14ac:dyDescent="0.35">
      <c r="A17455">
        <v>17454</v>
      </c>
      <c r="B17455" t="s">
        <v>17528</v>
      </c>
      <c r="C17455">
        <v>1174444</v>
      </c>
      <c r="D17455" t="s">
        <v>194</v>
      </c>
      <c r="E17455">
        <v>26</v>
      </c>
      <c r="F17455" s="1">
        <v>44656</v>
      </c>
      <c r="G17455" t="s">
        <v>8</v>
      </c>
      <c r="H17455" t="s">
        <v>7</v>
      </c>
      <c r="I17455" t="s">
        <v>9571</v>
      </c>
      <c r="J17455" t="s">
        <v>19</v>
      </c>
      <c r="K17455" t="s">
        <v>4</v>
      </c>
      <c r="L17455">
        <v>1</v>
      </c>
      <c r="M17455" t="s">
        <v>3</v>
      </c>
      <c r="N17455" s="6">
        <v>1499</v>
      </c>
      <c r="O17455" t="s">
        <v>3347</v>
      </c>
      <c r="P17455" t="s">
        <v>11</v>
      </c>
      <c r="Q17455">
        <v>422010</v>
      </c>
      <c r="R17455" t="s">
        <v>0</v>
      </c>
      <c r="S17455" t="b">
        <v>0</v>
      </c>
    </row>
    <row r="17456" spans="1:19" x14ac:dyDescent="0.35">
      <c r="A17456">
        <v>17455</v>
      </c>
      <c r="B17456" t="s">
        <v>17527</v>
      </c>
      <c r="C17456">
        <v>7187573</v>
      </c>
      <c r="D17456" t="s">
        <v>260</v>
      </c>
      <c r="E17456">
        <v>20</v>
      </c>
      <c r="F17456" s="1">
        <v>44656</v>
      </c>
      <c r="G17456" t="s">
        <v>8</v>
      </c>
      <c r="H17456" t="s">
        <v>14</v>
      </c>
      <c r="I17456" t="s">
        <v>3180</v>
      </c>
      <c r="J17456" t="s">
        <v>19</v>
      </c>
      <c r="K17456" t="s">
        <v>18</v>
      </c>
      <c r="L17456">
        <v>1</v>
      </c>
      <c r="M17456" t="s">
        <v>3</v>
      </c>
      <c r="N17456" s="6">
        <v>597</v>
      </c>
      <c r="O17456" t="s">
        <v>8834</v>
      </c>
      <c r="P17456" t="s">
        <v>58</v>
      </c>
      <c r="Q17456">
        <v>631001</v>
      </c>
      <c r="R17456" t="s">
        <v>0</v>
      </c>
      <c r="S17456" t="b">
        <v>0</v>
      </c>
    </row>
    <row r="17457" spans="1:19" x14ac:dyDescent="0.35">
      <c r="A17457">
        <v>17456</v>
      </c>
      <c r="B17457" t="s">
        <v>17526</v>
      </c>
      <c r="C17457">
        <v>4566477</v>
      </c>
      <c r="D17457" t="s">
        <v>194</v>
      </c>
      <c r="E17457">
        <v>26</v>
      </c>
      <c r="F17457" s="1">
        <v>44656</v>
      </c>
      <c r="G17457" t="s">
        <v>8</v>
      </c>
      <c r="H17457" t="s">
        <v>26</v>
      </c>
      <c r="I17457" t="s">
        <v>17525</v>
      </c>
      <c r="J17457" t="s">
        <v>35425</v>
      </c>
      <c r="K17457" t="s">
        <v>18</v>
      </c>
      <c r="L17457">
        <v>1</v>
      </c>
      <c r="M17457" t="s">
        <v>3</v>
      </c>
      <c r="N17457" s="6">
        <v>305</v>
      </c>
      <c r="O17457" t="s">
        <v>34</v>
      </c>
      <c r="P17457" t="s">
        <v>1</v>
      </c>
      <c r="Q17457">
        <v>500084</v>
      </c>
      <c r="R17457" t="s">
        <v>0</v>
      </c>
      <c r="S17457" t="b">
        <v>0</v>
      </c>
    </row>
    <row r="17458" spans="1:19" x14ac:dyDescent="0.35">
      <c r="A17458">
        <v>17457</v>
      </c>
      <c r="B17458" t="s">
        <v>17524</v>
      </c>
      <c r="C17458">
        <v>4879141</v>
      </c>
      <c r="D17458" t="s">
        <v>260</v>
      </c>
      <c r="E17458">
        <v>73</v>
      </c>
      <c r="F17458" s="1">
        <v>44656</v>
      </c>
      <c r="G17458" t="s">
        <v>8</v>
      </c>
      <c r="H17458" t="s">
        <v>14</v>
      </c>
      <c r="I17458" t="s">
        <v>471</v>
      </c>
      <c r="J17458" t="s">
        <v>5</v>
      </c>
      <c r="K17458" t="s">
        <v>24</v>
      </c>
      <c r="L17458">
        <v>1</v>
      </c>
      <c r="M17458" t="s">
        <v>3</v>
      </c>
      <c r="N17458" s="6">
        <v>744</v>
      </c>
      <c r="O17458" t="s">
        <v>788</v>
      </c>
      <c r="P17458" t="s">
        <v>64</v>
      </c>
      <c r="Q17458">
        <v>522001</v>
      </c>
      <c r="R17458" t="s">
        <v>0</v>
      </c>
      <c r="S17458" t="b">
        <v>0</v>
      </c>
    </row>
    <row r="17459" spans="1:19" x14ac:dyDescent="0.35">
      <c r="A17459">
        <v>17458</v>
      </c>
      <c r="B17459" t="s">
        <v>17524</v>
      </c>
      <c r="C17459">
        <v>4879141</v>
      </c>
      <c r="D17459" t="s">
        <v>260</v>
      </c>
      <c r="E17459">
        <v>76</v>
      </c>
      <c r="F17459" s="1">
        <v>44656</v>
      </c>
      <c r="G17459" t="s">
        <v>8</v>
      </c>
      <c r="H17459" t="s">
        <v>185</v>
      </c>
      <c r="I17459" t="s">
        <v>366</v>
      </c>
      <c r="J17459" t="s">
        <v>5</v>
      </c>
      <c r="K17459" t="s">
        <v>18</v>
      </c>
      <c r="L17459">
        <v>1</v>
      </c>
      <c r="M17459" t="s">
        <v>3</v>
      </c>
      <c r="N17459" s="6">
        <v>744</v>
      </c>
      <c r="O17459" t="s">
        <v>2</v>
      </c>
      <c r="P17459" t="s">
        <v>1</v>
      </c>
      <c r="Q17459">
        <v>506001</v>
      </c>
      <c r="R17459" t="s">
        <v>0</v>
      </c>
      <c r="S17459" t="b">
        <v>0</v>
      </c>
    </row>
    <row r="17460" spans="1:19" x14ac:dyDescent="0.35">
      <c r="A17460">
        <v>17459</v>
      </c>
      <c r="B17460" t="s">
        <v>17523</v>
      </c>
      <c r="C17460">
        <v>1672755</v>
      </c>
      <c r="D17460" t="s">
        <v>194</v>
      </c>
      <c r="E17460">
        <v>45</v>
      </c>
      <c r="F17460" s="1">
        <v>44656</v>
      </c>
      <c r="G17460" t="s">
        <v>197</v>
      </c>
      <c r="H17460" t="s">
        <v>7</v>
      </c>
      <c r="I17460" t="s">
        <v>12884</v>
      </c>
      <c r="J17460" t="s">
        <v>35425</v>
      </c>
      <c r="K17460" t="s">
        <v>29</v>
      </c>
      <c r="L17460">
        <v>1</v>
      </c>
      <c r="M17460" t="s">
        <v>3</v>
      </c>
      <c r="N17460" s="6">
        <v>333</v>
      </c>
      <c r="O17460" t="s">
        <v>3307</v>
      </c>
      <c r="P17460" t="s">
        <v>43</v>
      </c>
      <c r="Q17460">
        <v>201102</v>
      </c>
      <c r="R17460" t="s">
        <v>0</v>
      </c>
      <c r="S17460" t="b">
        <v>0</v>
      </c>
    </row>
    <row r="17461" spans="1:19" x14ac:dyDescent="0.35">
      <c r="A17461">
        <v>17460</v>
      </c>
      <c r="B17461" t="s">
        <v>17522</v>
      </c>
      <c r="C17461">
        <v>152222</v>
      </c>
      <c r="D17461" t="s">
        <v>194</v>
      </c>
      <c r="E17461">
        <v>48</v>
      </c>
      <c r="F17461" s="1">
        <v>44656</v>
      </c>
      <c r="G17461" t="s">
        <v>8</v>
      </c>
      <c r="H17461" t="s">
        <v>26</v>
      </c>
      <c r="I17461" t="s">
        <v>4840</v>
      </c>
      <c r="J17461" t="s">
        <v>35425</v>
      </c>
      <c r="K17461" t="s">
        <v>18</v>
      </c>
      <c r="L17461">
        <v>1</v>
      </c>
      <c r="M17461" t="s">
        <v>3</v>
      </c>
      <c r="N17461" s="6">
        <v>459</v>
      </c>
      <c r="O17461" t="s">
        <v>202</v>
      </c>
      <c r="P17461" t="s">
        <v>58</v>
      </c>
      <c r="Q17461">
        <v>600012</v>
      </c>
      <c r="R17461" t="s">
        <v>0</v>
      </c>
      <c r="S17461" t="b">
        <v>0</v>
      </c>
    </row>
    <row r="17462" spans="1:19" x14ac:dyDescent="0.35">
      <c r="A17462">
        <v>17461</v>
      </c>
      <c r="B17462" t="s">
        <v>17521</v>
      </c>
      <c r="C17462">
        <v>6283212</v>
      </c>
      <c r="D17462" t="s">
        <v>260</v>
      </c>
      <c r="E17462">
        <v>33</v>
      </c>
      <c r="F17462" s="1">
        <v>44656</v>
      </c>
      <c r="G17462" t="s">
        <v>8</v>
      </c>
      <c r="H17462" t="s">
        <v>7</v>
      </c>
      <c r="I17462" t="s">
        <v>8605</v>
      </c>
      <c r="J17462" t="s">
        <v>19</v>
      </c>
      <c r="K17462" t="s">
        <v>81</v>
      </c>
      <c r="L17462">
        <v>1</v>
      </c>
      <c r="M17462" t="s">
        <v>3</v>
      </c>
      <c r="N17462" s="6">
        <v>747</v>
      </c>
      <c r="O17462" t="s">
        <v>1475</v>
      </c>
      <c r="P17462" t="s">
        <v>54</v>
      </c>
      <c r="Q17462">
        <v>680681</v>
      </c>
      <c r="R17462" t="s">
        <v>0</v>
      </c>
      <c r="S17462" t="b">
        <v>0</v>
      </c>
    </row>
    <row r="17463" spans="1:19" x14ac:dyDescent="0.35">
      <c r="A17463">
        <v>17462</v>
      </c>
      <c r="B17463" t="s">
        <v>17520</v>
      </c>
      <c r="C17463">
        <v>2319139</v>
      </c>
      <c r="D17463" t="s">
        <v>194</v>
      </c>
      <c r="E17463">
        <v>31</v>
      </c>
      <c r="F17463" s="1">
        <v>44656</v>
      </c>
      <c r="G17463" t="s">
        <v>8</v>
      </c>
      <c r="H17463" t="s">
        <v>7</v>
      </c>
      <c r="I17463" t="s">
        <v>17519</v>
      </c>
      <c r="J17463" t="s">
        <v>38</v>
      </c>
      <c r="K17463" t="s">
        <v>29</v>
      </c>
      <c r="L17463">
        <v>1</v>
      </c>
      <c r="M17463" t="s">
        <v>3</v>
      </c>
      <c r="N17463" s="6">
        <v>329</v>
      </c>
      <c r="O17463" t="s">
        <v>48</v>
      </c>
      <c r="P17463" t="s">
        <v>47</v>
      </c>
      <c r="Q17463">
        <v>110030</v>
      </c>
      <c r="R17463" t="s">
        <v>0</v>
      </c>
      <c r="S17463" t="b">
        <v>0</v>
      </c>
    </row>
    <row r="17464" spans="1:19" x14ac:dyDescent="0.35">
      <c r="A17464">
        <v>17463</v>
      </c>
      <c r="B17464" t="s">
        <v>17518</v>
      </c>
      <c r="C17464">
        <v>9427426</v>
      </c>
      <c r="D17464" t="s">
        <v>194</v>
      </c>
      <c r="E17464">
        <v>48</v>
      </c>
      <c r="F17464" s="1">
        <v>44656</v>
      </c>
      <c r="G17464" t="s">
        <v>8</v>
      </c>
      <c r="H17464" t="s">
        <v>14</v>
      </c>
      <c r="I17464" t="s">
        <v>3688</v>
      </c>
      <c r="J17464" t="s">
        <v>38</v>
      </c>
      <c r="K17464" t="s">
        <v>9</v>
      </c>
      <c r="L17464">
        <v>1</v>
      </c>
      <c r="M17464" t="s">
        <v>3</v>
      </c>
      <c r="N17464" s="6">
        <v>518</v>
      </c>
      <c r="O17464" t="s">
        <v>28</v>
      </c>
      <c r="P17464" t="s">
        <v>11</v>
      </c>
      <c r="Q17464">
        <v>411014</v>
      </c>
      <c r="R17464" t="s">
        <v>0</v>
      </c>
      <c r="S17464" t="b">
        <v>0</v>
      </c>
    </row>
    <row r="17465" spans="1:19" x14ac:dyDescent="0.35">
      <c r="A17465">
        <v>17464</v>
      </c>
      <c r="B17465" t="s">
        <v>17517</v>
      </c>
      <c r="C17465">
        <v>7898119</v>
      </c>
      <c r="D17465" t="s">
        <v>194</v>
      </c>
      <c r="E17465">
        <v>48</v>
      </c>
      <c r="F17465" s="1">
        <v>44656</v>
      </c>
      <c r="G17465" t="s">
        <v>8</v>
      </c>
      <c r="H17465" t="s">
        <v>7</v>
      </c>
      <c r="I17465" t="s">
        <v>17516</v>
      </c>
      <c r="J17465" t="s">
        <v>35425</v>
      </c>
      <c r="K17465" t="s">
        <v>24</v>
      </c>
      <c r="L17465">
        <v>1</v>
      </c>
      <c r="M17465" t="s">
        <v>3</v>
      </c>
      <c r="N17465" s="6">
        <v>688</v>
      </c>
      <c r="O17465" t="s">
        <v>127</v>
      </c>
      <c r="P17465" t="s">
        <v>31</v>
      </c>
      <c r="Q17465">
        <v>380015</v>
      </c>
      <c r="R17465" t="s">
        <v>0</v>
      </c>
      <c r="S17465" t="b">
        <v>0</v>
      </c>
    </row>
    <row r="17466" spans="1:19" x14ac:dyDescent="0.35">
      <c r="A17466">
        <v>17465</v>
      </c>
      <c r="B17466" t="s">
        <v>17515</v>
      </c>
      <c r="C17466">
        <v>8956716</v>
      </c>
      <c r="D17466" t="s">
        <v>194</v>
      </c>
      <c r="E17466">
        <v>24</v>
      </c>
      <c r="F17466" s="1">
        <v>44656</v>
      </c>
      <c r="G17466" t="s">
        <v>8</v>
      </c>
      <c r="H17466" t="s">
        <v>26</v>
      </c>
      <c r="I17466" t="s">
        <v>346</v>
      </c>
      <c r="J17466" t="s">
        <v>35425</v>
      </c>
      <c r="K17466" t="s">
        <v>24</v>
      </c>
      <c r="L17466">
        <v>1</v>
      </c>
      <c r="M17466" t="s">
        <v>3</v>
      </c>
      <c r="N17466" s="6">
        <v>517</v>
      </c>
      <c r="O17466" t="s">
        <v>127</v>
      </c>
      <c r="P17466" t="s">
        <v>31</v>
      </c>
      <c r="Q17466">
        <v>380028</v>
      </c>
      <c r="R17466" t="s">
        <v>0</v>
      </c>
      <c r="S17466" t="b">
        <v>0</v>
      </c>
    </row>
    <row r="17467" spans="1:19" x14ac:dyDescent="0.35">
      <c r="A17467">
        <v>17466</v>
      </c>
      <c r="B17467" t="s">
        <v>17514</v>
      </c>
      <c r="C17467">
        <v>220483</v>
      </c>
      <c r="D17467" t="s">
        <v>260</v>
      </c>
      <c r="E17467">
        <v>47</v>
      </c>
      <c r="F17467" s="1">
        <v>44656</v>
      </c>
      <c r="G17467" t="s">
        <v>8</v>
      </c>
      <c r="H17467" t="s">
        <v>26</v>
      </c>
      <c r="I17467" t="s">
        <v>6025</v>
      </c>
      <c r="J17467" t="s">
        <v>19</v>
      </c>
      <c r="K17467" t="s">
        <v>9</v>
      </c>
      <c r="L17467">
        <v>1</v>
      </c>
      <c r="M17467" t="s">
        <v>3</v>
      </c>
      <c r="N17467" s="6">
        <v>999</v>
      </c>
      <c r="O17467" t="s">
        <v>590</v>
      </c>
      <c r="P17467" t="s">
        <v>239</v>
      </c>
      <c r="Q17467">
        <v>751006</v>
      </c>
      <c r="R17467" t="s">
        <v>0</v>
      </c>
      <c r="S17467" t="b">
        <v>0</v>
      </c>
    </row>
    <row r="17468" spans="1:19" x14ac:dyDescent="0.35">
      <c r="A17468">
        <v>17467</v>
      </c>
      <c r="B17468" t="s">
        <v>17513</v>
      </c>
      <c r="C17468">
        <v>38980</v>
      </c>
      <c r="D17468" t="s">
        <v>194</v>
      </c>
      <c r="E17468">
        <v>45</v>
      </c>
      <c r="F17468" s="1">
        <v>44656</v>
      </c>
      <c r="G17468" t="s">
        <v>8</v>
      </c>
      <c r="H17468" t="s">
        <v>14</v>
      </c>
      <c r="I17468" t="s">
        <v>1910</v>
      </c>
      <c r="J17468" t="s">
        <v>38</v>
      </c>
      <c r="K17468" t="s">
        <v>9</v>
      </c>
      <c r="L17468">
        <v>1</v>
      </c>
      <c r="M17468" t="s">
        <v>3</v>
      </c>
      <c r="N17468" s="6">
        <v>563</v>
      </c>
      <c r="O17468" t="s">
        <v>199</v>
      </c>
      <c r="P17468" t="s">
        <v>43</v>
      </c>
      <c r="Q17468">
        <v>201306</v>
      </c>
      <c r="R17468" t="s">
        <v>0</v>
      </c>
      <c r="S17468" t="b">
        <v>0</v>
      </c>
    </row>
    <row r="17469" spans="1:19" x14ac:dyDescent="0.35">
      <c r="A17469">
        <v>17468</v>
      </c>
      <c r="B17469" t="s">
        <v>17512</v>
      </c>
      <c r="C17469">
        <v>5534727</v>
      </c>
      <c r="D17469" t="s">
        <v>194</v>
      </c>
      <c r="E17469">
        <v>19</v>
      </c>
      <c r="F17469" s="1">
        <v>44656</v>
      </c>
      <c r="G17469" t="s">
        <v>8</v>
      </c>
      <c r="H17469" t="s">
        <v>14</v>
      </c>
      <c r="I17469" t="s">
        <v>17511</v>
      </c>
      <c r="J17469" t="s">
        <v>19</v>
      </c>
      <c r="K17469" t="s">
        <v>18</v>
      </c>
      <c r="L17469">
        <v>1</v>
      </c>
      <c r="M17469" t="s">
        <v>3</v>
      </c>
      <c r="N17469" s="6">
        <v>848</v>
      </c>
      <c r="O17469" t="s">
        <v>48</v>
      </c>
      <c r="P17469" t="s">
        <v>47</v>
      </c>
      <c r="Q17469">
        <v>110096</v>
      </c>
      <c r="R17469" t="s">
        <v>0</v>
      </c>
      <c r="S17469" t="b">
        <v>0</v>
      </c>
    </row>
    <row r="17470" spans="1:19" x14ac:dyDescent="0.35">
      <c r="A17470">
        <v>17469</v>
      </c>
      <c r="B17470" t="s">
        <v>17510</v>
      </c>
      <c r="C17470">
        <v>8167108</v>
      </c>
      <c r="D17470" t="s">
        <v>260</v>
      </c>
      <c r="E17470">
        <v>63</v>
      </c>
      <c r="F17470" s="1">
        <v>44656</v>
      </c>
      <c r="G17470" t="s">
        <v>8</v>
      </c>
      <c r="H17470" t="s">
        <v>14</v>
      </c>
      <c r="I17470" t="s">
        <v>6617</v>
      </c>
      <c r="J17470" t="s">
        <v>19</v>
      </c>
      <c r="K17470" t="s">
        <v>147</v>
      </c>
      <c r="L17470">
        <v>1</v>
      </c>
      <c r="M17470" t="s">
        <v>3</v>
      </c>
      <c r="N17470" s="6">
        <v>635</v>
      </c>
      <c r="O17470" t="s">
        <v>100</v>
      </c>
      <c r="P17470" t="s">
        <v>43</v>
      </c>
      <c r="Q17470">
        <v>226016</v>
      </c>
      <c r="R17470" t="s">
        <v>0</v>
      </c>
      <c r="S17470" t="b">
        <v>0</v>
      </c>
    </row>
    <row r="17471" spans="1:19" x14ac:dyDescent="0.35">
      <c r="A17471">
        <v>17470</v>
      </c>
      <c r="B17471" t="s">
        <v>17509</v>
      </c>
      <c r="C17471">
        <v>629127</v>
      </c>
      <c r="D17471" t="s">
        <v>194</v>
      </c>
      <c r="E17471">
        <v>47</v>
      </c>
      <c r="F17471" s="1">
        <v>44656</v>
      </c>
      <c r="G17471" t="s">
        <v>8</v>
      </c>
      <c r="H17471" t="s">
        <v>185</v>
      </c>
      <c r="I17471" t="s">
        <v>1459</v>
      </c>
      <c r="J17471" t="s">
        <v>35425</v>
      </c>
      <c r="K17471" t="s">
        <v>9</v>
      </c>
      <c r="L17471">
        <v>1</v>
      </c>
      <c r="M17471" t="s">
        <v>3</v>
      </c>
      <c r="N17471" s="6">
        <v>399</v>
      </c>
      <c r="O17471" t="s">
        <v>48</v>
      </c>
      <c r="P17471" t="s">
        <v>47</v>
      </c>
      <c r="Q17471">
        <v>110052</v>
      </c>
      <c r="R17471" t="s">
        <v>0</v>
      </c>
      <c r="S17471" t="b">
        <v>1</v>
      </c>
    </row>
    <row r="17472" spans="1:19" x14ac:dyDescent="0.35">
      <c r="A17472">
        <v>17471</v>
      </c>
      <c r="B17472" t="s">
        <v>17508</v>
      </c>
      <c r="C17472">
        <v>5789164</v>
      </c>
      <c r="D17472" t="s">
        <v>260</v>
      </c>
      <c r="E17472">
        <v>46</v>
      </c>
      <c r="F17472" s="1">
        <v>44656</v>
      </c>
      <c r="G17472" t="s">
        <v>8</v>
      </c>
      <c r="H17472" t="s">
        <v>26</v>
      </c>
      <c r="I17472" t="s">
        <v>1706</v>
      </c>
      <c r="J17472" t="s">
        <v>5</v>
      </c>
      <c r="K17472" t="s">
        <v>18</v>
      </c>
      <c r="L17472">
        <v>1</v>
      </c>
      <c r="M17472" t="s">
        <v>3</v>
      </c>
      <c r="N17472" s="6">
        <v>743</v>
      </c>
      <c r="O17472" t="s">
        <v>34</v>
      </c>
      <c r="P17472" t="s">
        <v>1</v>
      </c>
      <c r="Q17472">
        <v>500005</v>
      </c>
      <c r="R17472" t="s">
        <v>0</v>
      </c>
      <c r="S17472" t="b">
        <v>0</v>
      </c>
    </row>
    <row r="17473" spans="1:19" x14ac:dyDescent="0.35">
      <c r="A17473">
        <v>17472</v>
      </c>
      <c r="B17473" t="s">
        <v>17507</v>
      </c>
      <c r="C17473">
        <v>441510</v>
      </c>
      <c r="D17473" t="s">
        <v>260</v>
      </c>
      <c r="E17473">
        <v>39</v>
      </c>
      <c r="F17473" s="1">
        <v>44656</v>
      </c>
      <c r="G17473" t="s">
        <v>8</v>
      </c>
      <c r="H17473" t="s">
        <v>14</v>
      </c>
      <c r="I17473" t="s">
        <v>2397</v>
      </c>
      <c r="J17473" t="s">
        <v>5</v>
      </c>
      <c r="K17473" t="s">
        <v>18</v>
      </c>
      <c r="L17473">
        <v>1</v>
      </c>
      <c r="M17473" t="s">
        <v>3</v>
      </c>
      <c r="N17473" s="6">
        <v>715</v>
      </c>
      <c r="O17473" t="s">
        <v>208</v>
      </c>
      <c r="P17473" t="s">
        <v>64</v>
      </c>
      <c r="Q17473">
        <v>530017</v>
      </c>
      <c r="R17473" t="s">
        <v>0</v>
      </c>
      <c r="S17473" t="b">
        <v>0</v>
      </c>
    </row>
    <row r="17474" spans="1:19" x14ac:dyDescent="0.35">
      <c r="A17474">
        <v>17473</v>
      </c>
      <c r="B17474" t="s">
        <v>17506</v>
      </c>
      <c r="C17474">
        <v>5688192</v>
      </c>
      <c r="D17474" t="s">
        <v>260</v>
      </c>
      <c r="E17474">
        <v>18</v>
      </c>
      <c r="F17474" s="1">
        <v>44656</v>
      </c>
      <c r="G17474" t="s">
        <v>8</v>
      </c>
      <c r="H17474" t="s">
        <v>7</v>
      </c>
      <c r="I17474" t="s">
        <v>9457</v>
      </c>
      <c r="J17474" t="s">
        <v>19</v>
      </c>
      <c r="K17474" t="s">
        <v>81</v>
      </c>
      <c r="L17474">
        <v>1</v>
      </c>
      <c r="M17474" t="s">
        <v>3</v>
      </c>
      <c r="N17474" s="6">
        <v>1115</v>
      </c>
      <c r="O17474" t="s">
        <v>14007</v>
      </c>
      <c r="P17474" t="s">
        <v>337</v>
      </c>
      <c r="Q17474">
        <v>344001</v>
      </c>
      <c r="R17474" t="s">
        <v>0</v>
      </c>
      <c r="S17474" t="b">
        <v>0</v>
      </c>
    </row>
    <row r="17475" spans="1:19" x14ac:dyDescent="0.35">
      <c r="A17475">
        <v>17474</v>
      </c>
      <c r="B17475" t="s">
        <v>17505</v>
      </c>
      <c r="C17475">
        <v>8969674</v>
      </c>
      <c r="D17475" t="s">
        <v>194</v>
      </c>
      <c r="E17475">
        <v>37</v>
      </c>
      <c r="F17475" s="1">
        <v>44656</v>
      </c>
      <c r="G17475" t="s">
        <v>8</v>
      </c>
      <c r="H17475" t="s">
        <v>185</v>
      </c>
      <c r="I17475" t="s">
        <v>9154</v>
      </c>
      <c r="J17475" t="s">
        <v>35425</v>
      </c>
      <c r="K17475" t="s">
        <v>18</v>
      </c>
      <c r="L17475">
        <v>1</v>
      </c>
      <c r="M17475" t="s">
        <v>3</v>
      </c>
      <c r="N17475" s="6">
        <v>635</v>
      </c>
      <c r="O17475" t="s">
        <v>34</v>
      </c>
      <c r="P17475" t="s">
        <v>1</v>
      </c>
      <c r="Q17475">
        <v>500016</v>
      </c>
      <c r="R17475" t="s">
        <v>0</v>
      </c>
      <c r="S17475" t="b">
        <v>0</v>
      </c>
    </row>
    <row r="17476" spans="1:19" x14ac:dyDescent="0.35">
      <c r="A17476">
        <v>17475</v>
      </c>
      <c r="B17476" t="s">
        <v>17504</v>
      </c>
      <c r="C17476">
        <v>175416</v>
      </c>
      <c r="D17476" t="s">
        <v>260</v>
      </c>
      <c r="E17476">
        <v>32</v>
      </c>
      <c r="F17476" s="1">
        <v>44656</v>
      </c>
      <c r="G17476" t="s">
        <v>8</v>
      </c>
      <c r="H17476" t="s">
        <v>36</v>
      </c>
      <c r="I17476" t="s">
        <v>8605</v>
      </c>
      <c r="J17476" t="s">
        <v>19</v>
      </c>
      <c r="K17476" t="s">
        <v>81</v>
      </c>
      <c r="L17476">
        <v>1</v>
      </c>
      <c r="M17476" t="s">
        <v>3</v>
      </c>
      <c r="N17476" s="6">
        <v>747</v>
      </c>
      <c r="O17476" t="s">
        <v>788</v>
      </c>
      <c r="P17476" t="s">
        <v>64</v>
      </c>
      <c r="Q17476">
        <v>522006</v>
      </c>
      <c r="R17476" t="s">
        <v>0</v>
      </c>
      <c r="S17476" t="b">
        <v>0</v>
      </c>
    </row>
    <row r="17477" spans="1:19" x14ac:dyDescent="0.35">
      <c r="A17477">
        <v>17476</v>
      </c>
      <c r="B17477" t="s">
        <v>17503</v>
      </c>
      <c r="C17477">
        <v>5109245</v>
      </c>
      <c r="D17477" t="s">
        <v>194</v>
      </c>
      <c r="E17477">
        <v>32</v>
      </c>
      <c r="F17477" s="1">
        <v>44656</v>
      </c>
      <c r="G17477" t="s">
        <v>8</v>
      </c>
      <c r="H17477" t="s">
        <v>14</v>
      </c>
      <c r="I17477" t="s">
        <v>871</v>
      </c>
      <c r="J17477" t="s">
        <v>38</v>
      </c>
      <c r="K17477" t="s">
        <v>81</v>
      </c>
      <c r="L17477">
        <v>1</v>
      </c>
      <c r="M17477" t="s">
        <v>3</v>
      </c>
      <c r="N17477" s="6">
        <v>574</v>
      </c>
      <c r="O17477" t="s">
        <v>171</v>
      </c>
      <c r="P17477" t="s">
        <v>11</v>
      </c>
      <c r="Q17477">
        <v>400101</v>
      </c>
      <c r="R17477" t="s">
        <v>0</v>
      </c>
      <c r="S17477" t="b">
        <v>0</v>
      </c>
    </row>
    <row r="17478" spans="1:19" x14ac:dyDescent="0.35">
      <c r="A17478">
        <v>17477</v>
      </c>
      <c r="B17478" t="s">
        <v>17502</v>
      </c>
      <c r="C17478">
        <v>3801360</v>
      </c>
      <c r="D17478" t="s">
        <v>260</v>
      </c>
      <c r="E17478">
        <v>44</v>
      </c>
      <c r="F17478" s="1">
        <v>44656</v>
      </c>
      <c r="G17478" t="s">
        <v>8</v>
      </c>
      <c r="H17478" t="s">
        <v>7</v>
      </c>
      <c r="I17478" t="s">
        <v>1521</v>
      </c>
      <c r="J17478" t="s">
        <v>5</v>
      </c>
      <c r="K17478" t="s">
        <v>18</v>
      </c>
      <c r="L17478">
        <v>1</v>
      </c>
      <c r="M17478" t="s">
        <v>3</v>
      </c>
      <c r="N17478" s="6">
        <v>845</v>
      </c>
      <c r="O17478" t="s">
        <v>472</v>
      </c>
      <c r="P17478" t="s">
        <v>111</v>
      </c>
      <c r="Q17478">
        <v>700040</v>
      </c>
      <c r="R17478" t="s">
        <v>0</v>
      </c>
      <c r="S17478" t="b">
        <v>0</v>
      </c>
    </row>
    <row r="17479" spans="1:19" x14ac:dyDescent="0.35">
      <c r="A17479">
        <v>17478</v>
      </c>
      <c r="B17479" t="s">
        <v>17501</v>
      </c>
      <c r="C17479">
        <v>6886034</v>
      </c>
      <c r="D17479" t="s">
        <v>194</v>
      </c>
      <c r="E17479">
        <v>19</v>
      </c>
      <c r="F17479" s="1">
        <v>44656</v>
      </c>
      <c r="G17479" t="s">
        <v>8</v>
      </c>
      <c r="H17479" t="s">
        <v>14</v>
      </c>
      <c r="I17479" t="s">
        <v>1382</v>
      </c>
      <c r="J17479" t="s">
        <v>19</v>
      </c>
      <c r="K17479" t="s">
        <v>147</v>
      </c>
      <c r="L17479">
        <v>1</v>
      </c>
      <c r="M17479" t="s">
        <v>3</v>
      </c>
      <c r="N17479" s="6">
        <v>1133</v>
      </c>
      <c r="O17479" t="s">
        <v>2</v>
      </c>
      <c r="P17479" t="s">
        <v>1</v>
      </c>
      <c r="Q17479">
        <v>506003</v>
      </c>
      <c r="R17479" t="s">
        <v>0</v>
      </c>
      <c r="S17479" t="b">
        <v>0</v>
      </c>
    </row>
    <row r="17480" spans="1:19" x14ac:dyDescent="0.35">
      <c r="A17480">
        <v>17479</v>
      </c>
      <c r="B17480" t="s">
        <v>17500</v>
      </c>
      <c r="C17480">
        <v>4654835</v>
      </c>
      <c r="D17480" t="s">
        <v>194</v>
      </c>
      <c r="E17480">
        <v>68</v>
      </c>
      <c r="F17480" s="1">
        <v>44656</v>
      </c>
      <c r="G17480" t="s">
        <v>8</v>
      </c>
      <c r="H17480" t="s">
        <v>50</v>
      </c>
      <c r="I17480" t="s">
        <v>4904</v>
      </c>
      <c r="J17480" t="s">
        <v>35425</v>
      </c>
      <c r="K17480" t="s">
        <v>81</v>
      </c>
      <c r="L17480">
        <v>1</v>
      </c>
      <c r="M17480" t="s">
        <v>3</v>
      </c>
      <c r="N17480" s="6">
        <v>533</v>
      </c>
      <c r="O17480" t="s">
        <v>744</v>
      </c>
      <c r="P17480" t="s">
        <v>11</v>
      </c>
      <c r="Q17480">
        <v>413003</v>
      </c>
      <c r="R17480" t="s">
        <v>0</v>
      </c>
      <c r="S17480" t="b">
        <v>0</v>
      </c>
    </row>
    <row r="17481" spans="1:19" x14ac:dyDescent="0.35">
      <c r="A17481">
        <v>17480</v>
      </c>
      <c r="B17481" t="s">
        <v>17499</v>
      </c>
      <c r="C17481">
        <v>7256543</v>
      </c>
      <c r="D17481" t="s">
        <v>260</v>
      </c>
      <c r="E17481">
        <v>22</v>
      </c>
      <c r="F17481" s="1">
        <v>44656</v>
      </c>
      <c r="G17481" t="s">
        <v>8</v>
      </c>
      <c r="H17481" t="s">
        <v>7</v>
      </c>
      <c r="I17481" t="s">
        <v>1021</v>
      </c>
      <c r="J17481" t="s">
        <v>19</v>
      </c>
      <c r="K17481" t="s">
        <v>4</v>
      </c>
      <c r="L17481">
        <v>1</v>
      </c>
      <c r="M17481" t="s">
        <v>3</v>
      </c>
      <c r="N17481" s="6">
        <v>501</v>
      </c>
      <c r="O17481" t="s">
        <v>202</v>
      </c>
      <c r="P17481" t="s">
        <v>58</v>
      </c>
      <c r="Q17481">
        <v>600073</v>
      </c>
      <c r="R17481" t="s">
        <v>0</v>
      </c>
      <c r="S17481" t="b">
        <v>0</v>
      </c>
    </row>
    <row r="17482" spans="1:19" x14ac:dyDescent="0.35">
      <c r="A17482">
        <v>17481</v>
      </c>
      <c r="B17482" t="s">
        <v>17498</v>
      </c>
      <c r="C17482">
        <v>5333418</v>
      </c>
      <c r="D17482" t="s">
        <v>260</v>
      </c>
      <c r="E17482">
        <v>40</v>
      </c>
      <c r="F17482" s="1">
        <v>44656</v>
      </c>
      <c r="G17482" t="s">
        <v>8</v>
      </c>
      <c r="H17482" t="s">
        <v>14</v>
      </c>
      <c r="I17482" t="s">
        <v>431</v>
      </c>
      <c r="J17482" t="s">
        <v>5</v>
      </c>
      <c r="K17482" t="s">
        <v>18</v>
      </c>
      <c r="L17482">
        <v>1</v>
      </c>
      <c r="M17482" t="s">
        <v>3</v>
      </c>
      <c r="N17482" s="6">
        <v>761</v>
      </c>
      <c r="O17482" t="s">
        <v>171</v>
      </c>
      <c r="P17482" t="s">
        <v>11</v>
      </c>
      <c r="Q17482">
        <v>400014</v>
      </c>
      <c r="R17482" t="s">
        <v>0</v>
      </c>
      <c r="S17482" t="b">
        <v>0</v>
      </c>
    </row>
    <row r="17483" spans="1:19" x14ac:dyDescent="0.35">
      <c r="A17483">
        <v>17482</v>
      </c>
      <c r="B17483" t="s">
        <v>17497</v>
      </c>
      <c r="C17483">
        <v>4403157</v>
      </c>
      <c r="D17483" t="s">
        <v>260</v>
      </c>
      <c r="E17483">
        <v>36</v>
      </c>
      <c r="F17483" s="1">
        <v>44656</v>
      </c>
      <c r="G17483" t="s">
        <v>8</v>
      </c>
      <c r="H17483" t="s">
        <v>14</v>
      </c>
      <c r="I17483" t="s">
        <v>14605</v>
      </c>
      <c r="J17483" t="s">
        <v>19</v>
      </c>
      <c r="K17483" t="s">
        <v>29</v>
      </c>
      <c r="L17483">
        <v>1</v>
      </c>
      <c r="M17483" t="s">
        <v>3</v>
      </c>
      <c r="N17483" s="6">
        <v>824</v>
      </c>
      <c r="O17483" t="s">
        <v>590</v>
      </c>
      <c r="P17483" t="s">
        <v>239</v>
      </c>
      <c r="Q17483">
        <v>751005</v>
      </c>
      <c r="R17483" t="s">
        <v>0</v>
      </c>
      <c r="S17483" t="b">
        <v>0</v>
      </c>
    </row>
    <row r="17484" spans="1:19" x14ac:dyDescent="0.35">
      <c r="A17484">
        <v>17483</v>
      </c>
      <c r="B17484" t="s">
        <v>17496</v>
      </c>
      <c r="C17484">
        <v>5699195</v>
      </c>
      <c r="D17484" t="s">
        <v>194</v>
      </c>
      <c r="E17484">
        <v>47</v>
      </c>
      <c r="F17484" s="1">
        <v>44656</v>
      </c>
      <c r="G17484" t="s">
        <v>8</v>
      </c>
      <c r="H17484" t="s">
        <v>7</v>
      </c>
      <c r="I17484" t="s">
        <v>1459</v>
      </c>
      <c r="J17484" t="s">
        <v>35425</v>
      </c>
      <c r="K17484" t="s">
        <v>9</v>
      </c>
      <c r="L17484">
        <v>1</v>
      </c>
      <c r="M17484" t="s">
        <v>3</v>
      </c>
      <c r="N17484" s="6">
        <v>399</v>
      </c>
      <c r="O17484" t="s">
        <v>16218</v>
      </c>
      <c r="P17484" t="s">
        <v>255</v>
      </c>
      <c r="Q17484">
        <v>491225</v>
      </c>
      <c r="R17484" t="s">
        <v>0</v>
      </c>
      <c r="S17484" t="b">
        <v>0</v>
      </c>
    </row>
    <row r="17485" spans="1:19" x14ac:dyDescent="0.35">
      <c r="A17485">
        <v>17484</v>
      </c>
      <c r="B17485" t="s">
        <v>17495</v>
      </c>
      <c r="C17485">
        <v>2495598</v>
      </c>
      <c r="D17485" t="s">
        <v>260</v>
      </c>
      <c r="E17485">
        <v>73</v>
      </c>
      <c r="F17485" s="1">
        <v>44656</v>
      </c>
      <c r="G17485" t="s">
        <v>8</v>
      </c>
      <c r="H17485" t="s">
        <v>26</v>
      </c>
      <c r="I17485" t="s">
        <v>527</v>
      </c>
      <c r="J17485" t="s">
        <v>5</v>
      </c>
      <c r="K17485" t="s">
        <v>9</v>
      </c>
      <c r="L17485">
        <v>1</v>
      </c>
      <c r="M17485" t="s">
        <v>3</v>
      </c>
      <c r="N17485" s="6">
        <v>744</v>
      </c>
      <c r="O17485" t="s">
        <v>34</v>
      </c>
      <c r="P17485" t="s">
        <v>1</v>
      </c>
      <c r="Q17485">
        <v>500010</v>
      </c>
      <c r="R17485" t="s">
        <v>0</v>
      </c>
      <c r="S17485" t="b">
        <v>0</v>
      </c>
    </row>
    <row r="17486" spans="1:19" x14ac:dyDescent="0.35">
      <c r="A17486">
        <v>17485</v>
      </c>
      <c r="B17486" t="s">
        <v>17494</v>
      </c>
      <c r="C17486">
        <v>5601773</v>
      </c>
      <c r="D17486" t="s">
        <v>194</v>
      </c>
      <c r="E17486">
        <v>54</v>
      </c>
      <c r="F17486" s="1">
        <v>44656</v>
      </c>
      <c r="G17486" t="s">
        <v>8</v>
      </c>
      <c r="H17486" t="s">
        <v>14</v>
      </c>
      <c r="I17486" t="s">
        <v>5405</v>
      </c>
      <c r="J17486" t="s">
        <v>35425</v>
      </c>
      <c r="K17486" t="s">
        <v>2178</v>
      </c>
      <c r="L17486">
        <v>1</v>
      </c>
      <c r="M17486" t="s">
        <v>3</v>
      </c>
      <c r="N17486" s="6">
        <v>534</v>
      </c>
      <c r="O17486" t="s">
        <v>2384</v>
      </c>
      <c r="P17486" t="s">
        <v>64</v>
      </c>
      <c r="Q17486">
        <v>517503</v>
      </c>
      <c r="R17486" t="s">
        <v>0</v>
      </c>
      <c r="S17486" t="b">
        <v>0</v>
      </c>
    </row>
    <row r="17487" spans="1:19" x14ac:dyDescent="0.35">
      <c r="A17487">
        <v>17486</v>
      </c>
      <c r="B17487" t="s">
        <v>17493</v>
      </c>
      <c r="C17487">
        <v>3043197</v>
      </c>
      <c r="D17487" t="s">
        <v>194</v>
      </c>
      <c r="E17487">
        <v>70</v>
      </c>
      <c r="F17487" s="1">
        <v>44656</v>
      </c>
      <c r="G17487" t="s">
        <v>8</v>
      </c>
      <c r="H17487" t="s">
        <v>7</v>
      </c>
      <c r="I17487" t="s">
        <v>17062</v>
      </c>
      <c r="J17487" t="s">
        <v>19</v>
      </c>
      <c r="K17487" t="s">
        <v>29</v>
      </c>
      <c r="L17487">
        <v>1</v>
      </c>
      <c r="M17487" t="s">
        <v>3</v>
      </c>
      <c r="N17487" s="6">
        <v>631</v>
      </c>
      <c r="O17487" t="s">
        <v>48</v>
      </c>
      <c r="P17487" t="s">
        <v>47</v>
      </c>
      <c r="Q17487">
        <v>110014</v>
      </c>
      <c r="R17487" t="s">
        <v>0</v>
      </c>
      <c r="S17487" t="b">
        <v>0</v>
      </c>
    </row>
    <row r="17488" spans="1:19" x14ac:dyDescent="0.35">
      <c r="A17488">
        <v>17487</v>
      </c>
      <c r="B17488" t="s">
        <v>17492</v>
      </c>
      <c r="C17488">
        <v>7991703</v>
      </c>
      <c r="D17488" t="s">
        <v>194</v>
      </c>
      <c r="E17488">
        <v>25</v>
      </c>
      <c r="F17488" s="1">
        <v>44656</v>
      </c>
      <c r="G17488" t="s">
        <v>8</v>
      </c>
      <c r="H17488" t="s">
        <v>36</v>
      </c>
      <c r="I17488" t="s">
        <v>7488</v>
      </c>
      <c r="J17488" t="s">
        <v>19</v>
      </c>
      <c r="K17488" t="s">
        <v>81</v>
      </c>
      <c r="L17488">
        <v>1</v>
      </c>
      <c r="M17488" t="s">
        <v>3</v>
      </c>
      <c r="N17488" s="6">
        <v>598</v>
      </c>
      <c r="O17488" t="s">
        <v>416</v>
      </c>
      <c r="P17488" t="s">
        <v>158</v>
      </c>
      <c r="Q17488">
        <v>141013</v>
      </c>
      <c r="R17488" t="s">
        <v>0</v>
      </c>
      <c r="S17488" t="b">
        <v>0</v>
      </c>
    </row>
    <row r="17489" spans="1:19" x14ac:dyDescent="0.35">
      <c r="A17489">
        <v>17488</v>
      </c>
      <c r="B17489" t="s">
        <v>17491</v>
      </c>
      <c r="C17489">
        <v>1438702</v>
      </c>
      <c r="D17489" t="s">
        <v>194</v>
      </c>
      <c r="E17489">
        <v>38</v>
      </c>
      <c r="F17489" s="1">
        <v>44656</v>
      </c>
      <c r="G17489" t="s">
        <v>8</v>
      </c>
      <c r="H17489" t="s">
        <v>26</v>
      </c>
      <c r="I17489" t="s">
        <v>4183</v>
      </c>
      <c r="J17489" t="s">
        <v>19</v>
      </c>
      <c r="K17489" t="s">
        <v>147</v>
      </c>
      <c r="L17489">
        <v>1</v>
      </c>
      <c r="M17489" t="s">
        <v>3</v>
      </c>
      <c r="N17489" s="6">
        <v>912</v>
      </c>
      <c r="O17489" t="s">
        <v>590</v>
      </c>
      <c r="P17489" t="s">
        <v>239</v>
      </c>
      <c r="Q17489">
        <v>751010</v>
      </c>
      <c r="R17489" t="s">
        <v>0</v>
      </c>
      <c r="S17489" t="b">
        <v>0</v>
      </c>
    </row>
    <row r="17490" spans="1:19" x14ac:dyDescent="0.35">
      <c r="A17490">
        <v>17489</v>
      </c>
      <c r="B17490" t="s">
        <v>17490</v>
      </c>
      <c r="C17490">
        <v>1514350</v>
      </c>
      <c r="D17490" t="s">
        <v>194</v>
      </c>
      <c r="E17490">
        <v>78</v>
      </c>
      <c r="F17490" s="1">
        <v>44656</v>
      </c>
      <c r="G17490" t="s">
        <v>8</v>
      </c>
      <c r="H17490" t="s">
        <v>26</v>
      </c>
      <c r="I17490" t="s">
        <v>13698</v>
      </c>
      <c r="J17490" t="s">
        <v>19</v>
      </c>
      <c r="K17490" t="s">
        <v>81</v>
      </c>
      <c r="L17490">
        <v>1</v>
      </c>
      <c r="M17490" t="s">
        <v>3</v>
      </c>
      <c r="N17490" s="6">
        <v>678</v>
      </c>
      <c r="O17490" t="s">
        <v>48</v>
      </c>
      <c r="P17490" t="s">
        <v>47</v>
      </c>
      <c r="Q17490">
        <v>110025</v>
      </c>
      <c r="R17490" t="s">
        <v>0</v>
      </c>
      <c r="S17490" t="b">
        <v>0</v>
      </c>
    </row>
    <row r="17491" spans="1:19" x14ac:dyDescent="0.35">
      <c r="A17491">
        <v>17490</v>
      </c>
      <c r="B17491" t="s">
        <v>17489</v>
      </c>
      <c r="C17491">
        <v>2152967</v>
      </c>
      <c r="D17491" t="s">
        <v>260</v>
      </c>
      <c r="E17491">
        <v>57</v>
      </c>
      <c r="F17491" s="1">
        <v>44656</v>
      </c>
      <c r="G17491" t="s">
        <v>8</v>
      </c>
      <c r="H17491" t="s">
        <v>14</v>
      </c>
      <c r="I17491" t="s">
        <v>2422</v>
      </c>
      <c r="J17491" t="s">
        <v>5</v>
      </c>
      <c r="K17491" t="s">
        <v>4</v>
      </c>
      <c r="L17491">
        <v>1</v>
      </c>
      <c r="M17491" t="s">
        <v>3</v>
      </c>
      <c r="N17491" s="6">
        <v>588</v>
      </c>
      <c r="O17491" t="s">
        <v>2</v>
      </c>
      <c r="P17491" t="s">
        <v>1</v>
      </c>
      <c r="Q17491">
        <v>506001</v>
      </c>
      <c r="R17491" t="s">
        <v>0</v>
      </c>
      <c r="S17491" t="b">
        <v>0</v>
      </c>
    </row>
    <row r="17492" spans="1:19" x14ac:dyDescent="0.35">
      <c r="A17492">
        <v>17491</v>
      </c>
      <c r="B17492" t="s">
        <v>17488</v>
      </c>
      <c r="C17492">
        <v>6358486</v>
      </c>
      <c r="D17492" t="s">
        <v>194</v>
      </c>
      <c r="E17492">
        <v>28</v>
      </c>
      <c r="F17492" s="1">
        <v>44656</v>
      </c>
      <c r="G17492" t="s">
        <v>8</v>
      </c>
      <c r="H17492" t="s">
        <v>26</v>
      </c>
      <c r="I17492" t="s">
        <v>9879</v>
      </c>
      <c r="J17492" t="s">
        <v>19</v>
      </c>
      <c r="K17492" t="s">
        <v>4</v>
      </c>
      <c r="L17492">
        <v>1</v>
      </c>
      <c r="M17492" t="s">
        <v>3</v>
      </c>
      <c r="N17492" s="6">
        <v>631</v>
      </c>
      <c r="O17492" t="s">
        <v>127</v>
      </c>
      <c r="P17492" t="s">
        <v>31</v>
      </c>
      <c r="Q17492">
        <v>380054</v>
      </c>
      <c r="R17492" t="s">
        <v>0</v>
      </c>
      <c r="S17492" t="b">
        <v>0</v>
      </c>
    </row>
    <row r="17493" spans="1:19" x14ac:dyDescent="0.35">
      <c r="A17493">
        <v>17492</v>
      </c>
      <c r="B17493" t="s">
        <v>17487</v>
      </c>
      <c r="C17493">
        <v>8280239</v>
      </c>
      <c r="D17493" t="s">
        <v>260</v>
      </c>
      <c r="E17493">
        <v>26</v>
      </c>
      <c r="F17493" s="1">
        <v>44656</v>
      </c>
      <c r="G17493" t="s">
        <v>140</v>
      </c>
      <c r="H17493" t="s">
        <v>14</v>
      </c>
      <c r="I17493" t="s">
        <v>1063</v>
      </c>
      <c r="J17493" t="s">
        <v>5</v>
      </c>
      <c r="K17493" t="s">
        <v>24</v>
      </c>
      <c r="L17493">
        <v>1</v>
      </c>
      <c r="M17493" t="s">
        <v>3</v>
      </c>
      <c r="N17493" s="6">
        <v>715</v>
      </c>
      <c r="O17493" t="s">
        <v>59</v>
      </c>
      <c r="P17493" t="s">
        <v>58</v>
      </c>
      <c r="Q17493">
        <v>641045</v>
      </c>
      <c r="R17493" t="s">
        <v>0</v>
      </c>
      <c r="S17493" t="b">
        <v>0</v>
      </c>
    </row>
    <row r="17494" spans="1:19" x14ac:dyDescent="0.35">
      <c r="A17494">
        <v>17493</v>
      </c>
      <c r="B17494" t="s">
        <v>17486</v>
      </c>
      <c r="C17494">
        <v>1370998</v>
      </c>
      <c r="D17494" t="s">
        <v>194</v>
      </c>
      <c r="E17494">
        <v>31</v>
      </c>
      <c r="F17494" s="1">
        <v>44656</v>
      </c>
      <c r="G17494" t="s">
        <v>8</v>
      </c>
      <c r="H17494" t="s">
        <v>36</v>
      </c>
      <c r="I17494" t="s">
        <v>17485</v>
      </c>
      <c r="J17494" t="s">
        <v>19</v>
      </c>
      <c r="K17494" t="s">
        <v>18</v>
      </c>
      <c r="L17494">
        <v>1</v>
      </c>
      <c r="M17494" t="s">
        <v>3</v>
      </c>
      <c r="N17494" s="6">
        <v>567</v>
      </c>
      <c r="O17494" t="s">
        <v>472</v>
      </c>
      <c r="P17494" t="s">
        <v>111</v>
      </c>
      <c r="Q17494">
        <v>700099</v>
      </c>
      <c r="R17494" t="s">
        <v>0</v>
      </c>
      <c r="S17494" t="b">
        <v>0</v>
      </c>
    </row>
    <row r="17495" spans="1:19" x14ac:dyDescent="0.35">
      <c r="A17495">
        <v>17494</v>
      </c>
      <c r="B17495" t="s">
        <v>17484</v>
      </c>
      <c r="C17495">
        <v>3109901</v>
      </c>
      <c r="D17495" t="s">
        <v>260</v>
      </c>
      <c r="E17495">
        <v>19</v>
      </c>
      <c r="F17495" s="1">
        <v>44656</v>
      </c>
      <c r="G17495" t="s">
        <v>8</v>
      </c>
      <c r="H17495" t="s">
        <v>14</v>
      </c>
      <c r="I17495" t="s">
        <v>6365</v>
      </c>
      <c r="J17495" t="s">
        <v>19</v>
      </c>
      <c r="K17495" t="s">
        <v>18</v>
      </c>
      <c r="L17495">
        <v>1</v>
      </c>
      <c r="M17495" t="s">
        <v>3</v>
      </c>
      <c r="N17495" s="6">
        <v>801</v>
      </c>
      <c r="O17495" t="s">
        <v>47</v>
      </c>
      <c r="P17495" t="s">
        <v>47</v>
      </c>
      <c r="Q17495">
        <v>110085</v>
      </c>
      <c r="R17495" t="s">
        <v>0</v>
      </c>
      <c r="S17495" t="b">
        <v>0</v>
      </c>
    </row>
    <row r="17496" spans="1:19" x14ac:dyDescent="0.35">
      <c r="A17496">
        <v>17495</v>
      </c>
      <c r="B17496" t="s">
        <v>17483</v>
      </c>
      <c r="C17496">
        <v>4810981</v>
      </c>
      <c r="D17496" t="s">
        <v>194</v>
      </c>
      <c r="E17496">
        <v>29</v>
      </c>
      <c r="F17496" s="1">
        <v>44656</v>
      </c>
      <c r="G17496" t="s">
        <v>8</v>
      </c>
      <c r="H17496" t="s">
        <v>7</v>
      </c>
      <c r="I17496" t="s">
        <v>17482</v>
      </c>
      <c r="J17496" t="s">
        <v>38</v>
      </c>
      <c r="K17496" t="s">
        <v>147</v>
      </c>
      <c r="L17496">
        <v>1</v>
      </c>
      <c r="M17496" t="s">
        <v>3</v>
      </c>
      <c r="N17496" s="6">
        <v>349</v>
      </c>
      <c r="O17496" t="s">
        <v>23</v>
      </c>
      <c r="P17496" t="s">
        <v>22</v>
      </c>
      <c r="Q17496">
        <v>560075</v>
      </c>
      <c r="R17496" t="s">
        <v>0</v>
      </c>
      <c r="S17496" t="b">
        <v>0</v>
      </c>
    </row>
    <row r="17497" spans="1:19" x14ac:dyDescent="0.35">
      <c r="A17497">
        <v>17496</v>
      </c>
      <c r="B17497" t="s">
        <v>17481</v>
      </c>
      <c r="C17497">
        <v>8074421</v>
      </c>
      <c r="D17497" t="s">
        <v>194</v>
      </c>
      <c r="E17497">
        <v>46</v>
      </c>
      <c r="F17497" s="1">
        <v>44656</v>
      </c>
      <c r="G17497" t="s">
        <v>8</v>
      </c>
      <c r="H17497" t="s">
        <v>36</v>
      </c>
      <c r="I17497" t="s">
        <v>5787</v>
      </c>
      <c r="J17497" t="s">
        <v>19</v>
      </c>
      <c r="K17497" t="s">
        <v>18</v>
      </c>
      <c r="L17497">
        <v>1</v>
      </c>
      <c r="M17497" t="s">
        <v>3</v>
      </c>
      <c r="N17497" s="6">
        <v>969</v>
      </c>
      <c r="O17497" t="s">
        <v>7667</v>
      </c>
      <c r="P17497" t="s">
        <v>239</v>
      </c>
      <c r="Q17497">
        <v>756181</v>
      </c>
      <c r="R17497" t="s">
        <v>0</v>
      </c>
      <c r="S17497" t="b">
        <v>0</v>
      </c>
    </row>
    <row r="17498" spans="1:19" x14ac:dyDescent="0.35">
      <c r="A17498">
        <v>17497</v>
      </c>
      <c r="B17498" t="s">
        <v>17480</v>
      </c>
      <c r="C17498">
        <v>2287660</v>
      </c>
      <c r="D17498" t="s">
        <v>194</v>
      </c>
      <c r="E17498">
        <v>65</v>
      </c>
      <c r="F17498" s="1">
        <v>44656</v>
      </c>
      <c r="G17498" t="s">
        <v>8</v>
      </c>
      <c r="H17498" t="s">
        <v>14</v>
      </c>
      <c r="I17498" t="s">
        <v>5075</v>
      </c>
      <c r="J17498" t="s">
        <v>38</v>
      </c>
      <c r="K17498" t="s">
        <v>24</v>
      </c>
      <c r="L17498">
        <v>1</v>
      </c>
      <c r="M17498" t="s">
        <v>3</v>
      </c>
      <c r="N17498" s="6">
        <v>540</v>
      </c>
      <c r="O17498" t="s">
        <v>5545</v>
      </c>
      <c r="P17498" t="s">
        <v>68</v>
      </c>
      <c r="Q17498">
        <v>470002</v>
      </c>
      <c r="R17498" t="s">
        <v>0</v>
      </c>
      <c r="S17498" t="b">
        <v>0</v>
      </c>
    </row>
    <row r="17499" spans="1:19" x14ac:dyDescent="0.35">
      <c r="A17499">
        <v>17498</v>
      </c>
      <c r="B17499" t="s">
        <v>17479</v>
      </c>
      <c r="C17499">
        <v>5175611</v>
      </c>
      <c r="D17499" t="s">
        <v>194</v>
      </c>
      <c r="E17499">
        <v>33</v>
      </c>
      <c r="F17499" s="1">
        <v>44656</v>
      </c>
      <c r="G17499" t="s">
        <v>8</v>
      </c>
      <c r="H17499" t="s">
        <v>36</v>
      </c>
      <c r="I17499" t="s">
        <v>4664</v>
      </c>
      <c r="J17499" t="s">
        <v>35425</v>
      </c>
      <c r="K17499" t="s">
        <v>81</v>
      </c>
      <c r="L17499">
        <v>1</v>
      </c>
      <c r="M17499" t="s">
        <v>3</v>
      </c>
      <c r="N17499" s="6">
        <v>376</v>
      </c>
      <c r="O17499" t="s">
        <v>33453</v>
      </c>
      <c r="P17499" t="s">
        <v>11</v>
      </c>
      <c r="Q17499">
        <v>431112</v>
      </c>
      <c r="R17499" t="s">
        <v>0</v>
      </c>
      <c r="S17499" t="b">
        <v>0</v>
      </c>
    </row>
    <row r="17500" spans="1:19" x14ac:dyDescent="0.35">
      <c r="A17500">
        <v>17499</v>
      </c>
      <c r="B17500" t="s">
        <v>17479</v>
      </c>
      <c r="C17500">
        <v>5175611</v>
      </c>
      <c r="D17500" t="s">
        <v>194</v>
      </c>
      <c r="E17500">
        <v>50</v>
      </c>
      <c r="F17500" s="1">
        <v>44656</v>
      </c>
      <c r="G17500" t="s">
        <v>8</v>
      </c>
      <c r="H17500" t="s">
        <v>14</v>
      </c>
      <c r="I17500" t="s">
        <v>381</v>
      </c>
      <c r="J17500" t="s">
        <v>35425</v>
      </c>
      <c r="K17500" t="s">
        <v>18</v>
      </c>
      <c r="L17500">
        <v>1</v>
      </c>
      <c r="M17500" t="s">
        <v>3</v>
      </c>
      <c r="N17500" s="6">
        <v>452</v>
      </c>
      <c r="O17500" t="s">
        <v>34</v>
      </c>
      <c r="P17500" t="s">
        <v>1</v>
      </c>
      <c r="Q17500">
        <v>500070</v>
      </c>
      <c r="R17500" t="s">
        <v>0</v>
      </c>
      <c r="S17500" t="b">
        <v>0</v>
      </c>
    </row>
    <row r="17501" spans="1:19" x14ac:dyDescent="0.35">
      <c r="A17501">
        <v>17500</v>
      </c>
      <c r="B17501" t="s">
        <v>17479</v>
      </c>
      <c r="C17501">
        <v>5175611</v>
      </c>
      <c r="D17501" t="s">
        <v>194</v>
      </c>
      <c r="E17501">
        <v>46</v>
      </c>
      <c r="F17501" s="1">
        <v>44656</v>
      </c>
      <c r="G17501" t="s">
        <v>8</v>
      </c>
      <c r="H17501" t="s">
        <v>26</v>
      </c>
      <c r="I17501" t="s">
        <v>640</v>
      </c>
      <c r="J17501" t="s">
        <v>35425</v>
      </c>
      <c r="K17501" t="s">
        <v>24</v>
      </c>
      <c r="L17501">
        <v>1</v>
      </c>
      <c r="M17501" t="s">
        <v>3</v>
      </c>
      <c r="N17501" s="6">
        <v>426</v>
      </c>
      <c r="O17501" t="s">
        <v>202</v>
      </c>
      <c r="P17501" t="s">
        <v>58</v>
      </c>
      <c r="Q17501">
        <v>602024</v>
      </c>
      <c r="R17501" t="s">
        <v>0</v>
      </c>
      <c r="S17501" t="b">
        <v>0</v>
      </c>
    </row>
    <row r="17502" spans="1:19" x14ac:dyDescent="0.35">
      <c r="A17502">
        <v>17501</v>
      </c>
      <c r="B17502" t="s">
        <v>17478</v>
      </c>
      <c r="C17502">
        <v>782536</v>
      </c>
      <c r="D17502" t="s">
        <v>194</v>
      </c>
      <c r="E17502">
        <v>27</v>
      </c>
      <c r="F17502" s="1">
        <v>44656</v>
      </c>
      <c r="G17502" t="s">
        <v>277</v>
      </c>
      <c r="H17502" t="s">
        <v>185</v>
      </c>
      <c r="I17502" t="s">
        <v>6197</v>
      </c>
      <c r="J17502" t="s">
        <v>35425</v>
      </c>
      <c r="K17502" t="s">
        <v>81</v>
      </c>
      <c r="L17502">
        <v>1</v>
      </c>
      <c r="M17502" t="s">
        <v>3</v>
      </c>
      <c r="N17502" s="6">
        <v>365</v>
      </c>
      <c r="O17502" t="s">
        <v>34</v>
      </c>
      <c r="P17502" t="s">
        <v>1</v>
      </c>
      <c r="Q17502">
        <v>500084</v>
      </c>
      <c r="R17502" t="s">
        <v>0</v>
      </c>
      <c r="S17502" t="b">
        <v>0</v>
      </c>
    </row>
    <row r="17503" spans="1:19" x14ac:dyDescent="0.35">
      <c r="A17503">
        <v>17502</v>
      </c>
      <c r="B17503" t="s">
        <v>17477</v>
      </c>
      <c r="C17503">
        <v>198762</v>
      </c>
      <c r="D17503" t="s">
        <v>194</v>
      </c>
      <c r="E17503">
        <v>33</v>
      </c>
      <c r="F17503" s="1">
        <v>44656</v>
      </c>
      <c r="G17503" t="s">
        <v>8</v>
      </c>
      <c r="H17503" t="s">
        <v>26</v>
      </c>
      <c r="I17503" t="s">
        <v>10678</v>
      </c>
      <c r="J17503" t="s">
        <v>19</v>
      </c>
      <c r="K17503" t="s">
        <v>18</v>
      </c>
      <c r="L17503">
        <v>1</v>
      </c>
      <c r="M17503" t="s">
        <v>3</v>
      </c>
      <c r="N17503" s="6">
        <v>1093</v>
      </c>
      <c r="O17503" t="s">
        <v>1061</v>
      </c>
      <c r="P17503" t="s">
        <v>111</v>
      </c>
      <c r="Q17503">
        <v>734002</v>
      </c>
      <c r="R17503" t="s">
        <v>0</v>
      </c>
      <c r="S17503" t="b">
        <v>0</v>
      </c>
    </row>
    <row r="17504" spans="1:19" x14ac:dyDescent="0.35">
      <c r="A17504">
        <v>17503</v>
      </c>
      <c r="B17504" t="s">
        <v>17476</v>
      </c>
      <c r="C17504">
        <v>6116774</v>
      </c>
      <c r="D17504" t="s">
        <v>260</v>
      </c>
      <c r="E17504">
        <v>31</v>
      </c>
      <c r="F17504" s="1">
        <v>44656</v>
      </c>
      <c r="G17504" t="s">
        <v>8</v>
      </c>
      <c r="H17504" t="s">
        <v>7</v>
      </c>
      <c r="I17504" t="s">
        <v>2355</v>
      </c>
      <c r="J17504" t="s">
        <v>19</v>
      </c>
      <c r="K17504" t="s">
        <v>18</v>
      </c>
      <c r="L17504">
        <v>1</v>
      </c>
      <c r="M17504" t="s">
        <v>3</v>
      </c>
      <c r="N17504" s="6">
        <v>698</v>
      </c>
      <c r="O17504" t="s">
        <v>7785</v>
      </c>
      <c r="P17504" t="s">
        <v>64</v>
      </c>
      <c r="Q17504">
        <v>531116</v>
      </c>
      <c r="R17504" t="s">
        <v>0</v>
      </c>
      <c r="S17504" t="b">
        <v>0</v>
      </c>
    </row>
    <row r="17505" spans="1:19" x14ac:dyDescent="0.35">
      <c r="A17505">
        <v>17504</v>
      </c>
      <c r="B17505" t="s">
        <v>17475</v>
      </c>
      <c r="C17505">
        <v>9163529</v>
      </c>
      <c r="D17505" t="s">
        <v>194</v>
      </c>
      <c r="E17505">
        <v>27</v>
      </c>
      <c r="F17505" s="1">
        <v>44656</v>
      </c>
      <c r="G17505" t="s">
        <v>8</v>
      </c>
      <c r="H17505" t="s">
        <v>26</v>
      </c>
      <c r="I17505" t="s">
        <v>17474</v>
      </c>
      <c r="J17505" t="s">
        <v>35425</v>
      </c>
      <c r="K17505" t="s">
        <v>4</v>
      </c>
      <c r="L17505">
        <v>1</v>
      </c>
      <c r="M17505" t="s">
        <v>3</v>
      </c>
      <c r="N17505" s="6">
        <v>345</v>
      </c>
      <c r="O17505" t="s">
        <v>1547</v>
      </c>
      <c r="P17505" t="s">
        <v>54</v>
      </c>
      <c r="Q17505">
        <v>680104</v>
      </c>
      <c r="R17505" t="s">
        <v>0</v>
      </c>
      <c r="S17505" t="b">
        <v>0</v>
      </c>
    </row>
    <row r="17506" spans="1:19" x14ac:dyDescent="0.35">
      <c r="A17506">
        <v>17505</v>
      </c>
      <c r="B17506" t="s">
        <v>17473</v>
      </c>
      <c r="C17506">
        <v>9699012</v>
      </c>
      <c r="D17506" t="s">
        <v>194</v>
      </c>
      <c r="E17506">
        <v>43</v>
      </c>
      <c r="F17506" s="1">
        <v>44656</v>
      </c>
      <c r="G17506" t="s">
        <v>8</v>
      </c>
      <c r="H17506" t="s">
        <v>26</v>
      </c>
      <c r="I17506" t="s">
        <v>8605</v>
      </c>
      <c r="J17506" t="s">
        <v>19</v>
      </c>
      <c r="K17506" t="s">
        <v>81</v>
      </c>
      <c r="L17506">
        <v>1</v>
      </c>
      <c r="M17506" t="s">
        <v>3</v>
      </c>
      <c r="N17506" s="6">
        <v>747</v>
      </c>
      <c r="O17506" t="s">
        <v>124</v>
      </c>
      <c r="P17506" t="s">
        <v>97</v>
      </c>
      <c r="Q17506">
        <v>122001</v>
      </c>
      <c r="R17506" t="s">
        <v>0</v>
      </c>
      <c r="S17506" t="b">
        <v>0</v>
      </c>
    </row>
    <row r="17507" spans="1:19" x14ac:dyDescent="0.35">
      <c r="A17507">
        <v>17506</v>
      </c>
      <c r="B17507" t="s">
        <v>17472</v>
      </c>
      <c r="C17507">
        <v>7180222</v>
      </c>
      <c r="D17507" t="s">
        <v>194</v>
      </c>
      <c r="E17507">
        <v>19</v>
      </c>
      <c r="F17507" s="1">
        <v>44656</v>
      </c>
      <c r="G17507" t="s">
        <v>8</v>
      </c>
      <c r="H17507" t="s">
        <v>185</v>
      </c>
      <c r="I17507" t="s">
        <v>17471</v>
      </c>
      <c r="J17507" t="s">
        <v>19</v>
      </c>
      <c r="K17507" t="s">
        <v>147</v>
      </c>
      <c r="L17507">
        <v>1</v>
      </c>
      <c r="M17507" t="s">
        <v>3</v>
      </c>
      <c r="N17507" s="6">
        <v>759</v>
      </c>
      <c r="O17507" t="s">
        <v>418</v>
      </c>
      <c r="P17507" t="s">
        <v>64</v>
      </c>
      <c r="Q17507">
        <v>530045</v>
      </c>
      <c r="R17507" t="s">
        <v>0</v>
      </c>
      <c r="S17507" t="b">
        <v>0</v>
      </c>
    </row>
    <row r="17508" spans="1:19" x14ac:dyDescent="0.35">
      <c r="A17508">
        <v>17507</v>
      </c>
      <c r="B17508" t="s">
        <v>17470</v>
      </c>
      <c r="C17508">
        <v>8826049</v>
      </c>
      <c r="D17508" t="s">
        <v>194</v>
      </c>
      <c r="E17508">
        <v>36</v>
      </c>
      <c r="F17508" s="1">
        <v>44656</v>
      </c>
      <c r="G17508" t="s">
        <v>8</v>
      </c>
      <c r="H17508" t="s">
        <v>14</v>
      </c>
      <c r="I17508" t="s">
        <v>11123</v>
      </c>
      <c r="J17508" t="s">
        <v>35425</v>
      </c>
      <c r="K17508" t="s">
        <v>4</v>
      </c>
      <c r="L17508">
        <v>1</v>
      </c>
      <c r="M17508" t="s">
        <v>3</v>
      </c>
      <c r="N17508" s="6">
        <v>432</v>
      </c>
      <c r="O17508" t="s">
        <v>23</v>
      </c>
      <c r="P17508" t="s">
        <v>22</v>
      </c>
      <c r="Q17508">
        <v>560049</v>
      </c>
      <c r="R17508" t="s">
        <v>0</v>
      </c>
      <c r="S17508" t="b">
        <v>0</v>
      </c>
    </row>
    <row r="17509" spans="1:19" x14ac:dyDescent="0.35">
      <c r="A17509">
        <v>17508</v>
      </c>
      <c r="B17509" t="s">
        <v>17469</v>
      </c>
      <c r="C17509">
        <v>1988388</v>
      </c>
      <c r="D17509" t="s">
        <v>194</v>
      </c>
      <c r="E17509">
        <v>47</v>
      </c>
      <c r="F17509" s="1">
        <v>44656</v>
      </c>
      <c r="G17509" t="s">
        <v>8</v>
      </c>
      <c r="H17509" t="s">
        <v>14</v>
      </c>
      <c r="I17509" t="s">
        <v>4626</v>
      </c>
      <c r="J17509" t="s">
        <v>35425</v>
      </c>
      <c r="K17509" t="s">
        <v>18</v>
      </c>
      <c r="L17509">
        <v>1</v>
      </c>
      <c r="M17509" t="s">
        <v>3</v>
      </c>
      <c r="N17509" s="6">
        <v>685</v>
      </c>
      <c r="O17509" t="s">
        <v>3713</v>
      </c>
      <c r="P17509" t="s">
        <v>43</v>
      </c>
      <c r="Q17509">
        <v>209601</v>
      </c>
      <c r="R17509" t="s">
        <v>0</v>
      </c>
      <c r="S17509" t="b">
        <v>0</v>
      </c>
    </row>
    <row r="17510" spans="1:19" x14ac:dyDescent="0.35">
      <c r="A17510">
        <v>17509</v>
      </c>
      <c r="B17510" t="s">
        <v>17468</v>
      </c>
      <c r="C17510">
        <v>5325072</v>
      </c>
      <c r="D17510" t="s">
        <v>260</v>
      </c>
      <c r="E17510">
        <v>25</v>
      </c>
      <c r="F17510" s="1">
        <v>44656</v>
      </c>
      <c r="G17510" t="s">
        <v>140</v>
      </c>
      <c r="H17510" t="s">
        <v>7</v>
      </c>
      <c r="I17510" t="s">
        <v>1005</v>
      </c>
      <c r="J17510" t="s">
        <v>5</v>
      </c>
      <c r="K17510" t="s">
        <v>9</v>
      </c>
      <c r="L17510">
        <v>1</v>
      </c>
      <c r="M17510" t="s">
        <v>3</v>
      </c>
      <c r="N17510" s="6">
        <v>735</v>
      </c>
      <c r="O17510" t="s">
        <v>2341</v>
      </c>
      <c r="P17510" t="s">
        <v>64</v>
      </c>
      <c r="Q17510">
        <v>522502</v>
      </c>
      <c r="R17510" t="s">
        <v>0</v>
      </c>
      <c r="S17510" t="b">
        <v>0</v>
      </c>
    </row>
    <row r="17511" spans="1:19" x14ac:dyDescent="0.35">
      <c r="A17511">
        <v>17510</v>
      </c>
      <c r="B17511" t="s">
        <v>17467</v>
      </c>
      <c r="C17511">
        <v>2420378</v>
      </c>
      <c r="D17511" t="s">
        <v>194</v>
      </c>
      <c r="E17511">
        <v>41</v>
      </c>
      <c r="F17511" s="1">
        <v>44656</v>
      </c>
      <c r="G17511" t="s">
        <v>8</v>
      </c>
      <c r="H17511" t="s">
        <v>14</v>
      </c>
      <c r="I17511" t="s">
        <v>5075</v>
      </c>
      <c r="J17511" t="s">
        <v>38</v>
      </c>
      <c r="K17511" t="s">
        <v>24</v>
      </c>
      <c r="L17511">
        <v>1</v>
      </c>
      <c r="M17511" t="s">
        <v>3</v>
      </c>
      <c r="N17511" s="6">
        <v>625</v>
      </c>
      <c r="O17511" t="s">
        <v>171</v>
      </c>
      <c r="P17511" t="s">
        <v>11</v>
      </c>
      <c r="Q17511">
        <v>400062</v>
      </c>
      <c r="R17511" t="s">
        <v>0</v>
      </c>
      <c r="S17511" t="b">
        <v>0</v>
      </c>
    </row>
    <row r="17512" spans="1:19" x14ac:dyDescent="0.35">
      <c r="A17512">
        <v>17511</v>
      </c>
      <c r="B17512" t="s">
        <v>17466</v>
      </c>
      <c r="C17512">
        <v>1215516</v>
      </c>
      <c r="D17512" t="s">
        <v>194</v>
      </c>
      <c r="E17512">
        <v>34</v>
      </c>
      <c r="F17512" s="1">
        <v>44656</v>
      </c>
      <c r="G17512" t="s">
        <v>8</v>
      </c>
      <c r="H17512" t="s">
        <v>26</v>
      </c>
      <c r="I17512" t="s">
        <v>7582</v>
      </c>
      <c r="J17512" t="s">
        <v>35425</v>
      </c>
      <c r="K17512" t="s">
        <v>9</v>
      </c>
      <c r="L17512">
        <v>1</v>
      </c>
      <c r="M17512" t="s">
        <v>3</v>
      </c>
      <c r="N17512" s="6">
        <v>599</v>
      </c>
      <c r="O17512" t="s">
        <v>5728</v>
      </c>
      <c r="P17512" t="s">
        <v>11</v>
      </c>
      <c r="Q17512">
        <v>410206</v>
      </c>
      <c r="R17512" t="s">
        <v>0</v>
      </c>
      <c r="S17512" t="b">
        <v>0</v>
      </c>
    </row>
    <row r="17513" spans="1:19" x14ac:dyDescent="0.35">
      <c r="A17513">
        <v>17512</v>
      </c>
      <c r="B17513" t="s">
        <v>17466</v>
      </c>
      <c r="C17513">
        <v>1215516</v>
      </c>
      <c r="D17513" t="s">
        <v>194</v>
      </c>
      <c r="E17513">
        <v>44</v>
      </c>
      <c r="F17513" s="1">
        <v>44656</v>
      </c>
      <c r="G17513" t="s">
        <v>8</v>
      </c>
      <c r="H17513" t="s">
        <v>26</v>
      </c>
      <c r="I17513" t="s">
        <v>4147</v>
      </c>
      <c r="J17513" t="s">
        <v>35425</v>
      </c>
      <c r="K17513" t="s">
        <v>9</v>
      </c>
      <c r="L17513">
        <v>1</v>
      </c>
      <c r="M17513" t="s">
        <v>3</v>
      </c>
      <c r="N17513" s="6">
        <v>635</v>
      </c>
      <c r="O17513" t="s">
        <v>5430</v>
      </c>
      <c r="P17513" t="s">
        <v>111</v>
      </c>
      <c r="Q17513">
        <v>735101</v>
      </c>
      <c r="R17513" t="s">
        <v>0</v>
      </c>
      <c r="S17513" t="b">
        <v>0</v>
      </c>
    </row>
    <row r="17514" spans="1:19" x14ac:dyDescent="0.35">
      <c r="A17514">
        <v>17513</v>
      </c>
      <c r="B17514" t="s">
        <v>17466</v>
      </c>
      <c r="C17514">
        <v>1215516</v>
      </c>
      <c r="D17514" t="s">
        <v>194</v>
      </c>
      <c r="E17514">
        <v>67</v>
      </c>
      <c r="F17514" s="1">
        <v>44656</v>
      </c>
      <c r="G17514" t="s">
        <v>8</v>
      </c>
      <c r="H17514" t="s">
        <v>122</v>
      </c>
      <c r="I17514" t="s">
        <v>17465</v>
      </c>
      <c r="J17514" t="s">
        <v>35425</v>
      </c>
      <c r="K17514" t="s">
        <v>9</v>
      </c>
      <c r="L17514">
        <v>1</v>
      </c>
      <c r="M17514" t="s">
        <v>3</v>
      </c>
      <c r="N17514" s="6">
        <v>264</v>
      </c>
      <c r="O17514" t="s">
        <v>5677</v>
      </c>
      <c r="P17514" t="s">
        <v>58</v>
      </c>
      <c r="Q17514">
        <v>603001</v>
      </c>
      <c r="R17514" t="s">
        <v>0</v>
      </c>
      <c r="S17514" t="b">
        <v>0</v>
      </c>
    </row>
    <row r="17515" spans="1:19" x14ac:dyDescent="0.35">
      <c r="A17515">
        <v>17514</v>
      </c>
      <c r="B17515" t="s">
        <v>17464</v>
      </c>
      <c r="C17515">
        <v>788335</v>
      </c>
      <c r="D17515" t="s">
        <v>194</v>
      </c>
      <c r="E17515">
        <v>26</v>
      </c>
      <c r="F17515" s="1">
        <v>44656</v>
      </c>
      <c r="G17515" t="s">
        <v>8</v>
      </c>
      <c r="H17515" t="s">
        <v>50</v>
      </c>
      <c r="I17515" t="s">
        <v>218</v>
      </c>
      <c r="J17515" t="s">
        <v>35425</v>
      </c>
      <c r="K17515" t="s">
        <v>29</v>
      </c>
      <c r="L17515">
        <v>1</v>
      </c>
      <c r="M17515" t="s">
        <v>3</v>
      </c>
      <c r="N17515" s="6">
        <v>518</v>
      </c>
      <c r="O17515" t="s">
        <v>240</v>
      </c>
      <c r="P17515" t="s">
        <v>239</v>
      </c>
      <c r="Q17515">
        <v>754006</v>
      </c>
      <c r="R17515" t="s">
        <v>0</v>
      </c>
      <c r="S17515" t="b">
        <v>0</v>
      </c>
    </row>
    <row r="17516" spans="1:19" x14ac:dyDescent="0.35">
      <c r="A17516">
        <v>17515</v>
      </c>
      <c r="B17516" t="s">
        <v>17463</v>
      </c>
      <c r="C17516">
        <v>470249</v>
      </c>
      <c r="D17516" t="s">
        <v>194</v>
      </c>
      <c r="E17516">
        <v>26</v>
      </c>
      <c r="F17516" s="1">
        <v>44656</v>
      </c>
      <c r="G17516" t="s">
        <v>8</v>
      </c>
      <c r="H17516" t="s">
        <v>14</v>
      </c>
      <c r="I17516" t="s">
        <v>17462</v>
      </c>
      <c r="J17516" t="s">
        <v>19</v>
      </c>
      <c r="K17516" t="s">
        <v>18</v>
      </c>
      <c r="L17516">
        <v>1</v>
      </c>
      <c r="M17516" t="s">
        <v>3</v>
      </c>
      <c r="N17516" s="6">
        <v>517</v>
      </c>
      <c r="O17516" t="s">
        <v>48</v>
      </c>
      <c r="P17516" t="s">
        <v>47</v>
      </c>
      <c r="Q17516">
        <v>110019</v>
      </c>
      <c r="R17516" t="s">
        <v>0</v>
      </c>
      <c r="S17516" t="b">
        <v>0</v>
      </c>
    </row>
    <row r="17517" spans="1:19" x14ac:dyDescent="0.35">
      <c r="A17517">
        <v>17516</v>
      </c>
      <c r="B17517" t="s">
        <v>17460</v>
      </c>
      <c r="C17517">
        <v>736645</v>
      </c>
      <c r="D17517" t="s">
        <v>194</v>
      </c>
      <c r="E17517">
        <v>37</v>
      </c>
      <c r="F17517" s="1">
        <v>44656</v>
      </c>
      <c r="G17517" t="s">
        <v>8</v>
      </c>
      <c r="H17517" t="s">
        <v>14</v>
      </c>
      <c r="I17517" t="s">
        <v>17461</v>
      </c>
      <c r="J17517" t="s">
        <v>35425</v>
      </c>
      <c r="K17517" t="s">
        <v>29</v>
      </c>
      <c r="L17517">
        <v>1</v>
      </c>
      <c r="M17517" t="s">
        <v>3</v>
      </c>
      <c r="N17517" s="6">
        <v>487</v>
      </c>
      <c r="O17517" t="s">
        <v>202</v>
      </c>
      <c r="P17517" t="s">
        <v>58</v>
      </c>
      <c r="Q17517">
        <v>600024</v>
      </c>
      <c r="R17517" t="s">
        <v>0</v>
      </c>
      <c r="S17517" t="b">
        <v>0</v>
      </c>
    </row>
    <row r="17518" spans="1:19" x14ac:dyDescent="0.35">
      <c r="A17518">
        <v>17517</v>
      </c>
      <c r="B17518" t="s">
        <v>17460</v>
      </c>
      <c r="C17518">
        <v>736645</v>
      </c>
      <c r="D17518" t="s">
        <v>194</v>
      </c>
      <c r="E17518">
        <v>27</v>
      </c>
      <c r="F17518" s="1">
        <v>44656</v>
      </c>
      <c r="G17518" t="s">
        <v>8</v>
      </c>
      <c r="H17518" t="s">
        <v>50</v>
      </c>
      <c r="I17518" t="s">
        <v>11697</v>
      </c>
      <c r="J17518" t="s">
        <v>35425</v>
      </c>
      <c r="K17518" t="s">
        <v>4</v>
      </c>
      <c r="L17518">
        <v>1</v>
      </c>
      <c r="M17518" t="s">
        <v>3</v>
      </c>
      <c r="N17518" s="6">
        <v>435</v>
      </c>
      <c r="O17518" t="s">
        <v>34</v>
      </c>
      <c r="P17518" t="s">
        <v>1</v>
      </c>
      <c r="Q17518">
        <v>500062</v>
      </c>
      <c r="R17518" t="s">
        <v>0</v>
      </c>
      <c r="S17518" t="b">
        <v>0</v>
      </c>
    </row>
    <row r="17519" spans="1:19" x14ac:dyDescent="0.35">
      <c r="A17519">
        <v>17518</v>
      </c>
      <c r="B17519" t="s">
        <v>17459</v>
      </c>
      <c r="C17519">
        <v>1401374</v>
      </c>
      <c r="D17519" t="s">
        <v>194</v>
      </c>
      <c r="E17519">
        <v>37</v>
      </c>
      <c r="F17519" s="1">
        <v>44656</v>
      </c>
      <c r="G17519" t="s">
        <v>8</v>
      </c>
      <c r="H17519" t="s">
        <v>50</v>
      </c>
      <c r="I17519" t="s">
        <v>7889</v>
      </c>
      <c r="J17519" t="s">
        <v>19</v>
      </c>
      <c r="K17519" t="s">
        <v>9</v>
      </c>
      <c r="L17519">
        <v>1</v>
      </c>
      <c r="M17519" t="s">
        <v>3</v>
      </c>
      <c r="N17519" s="6">
        <v>999</v>
      </c>
      <c r="O17519" t="s">
        <v>171</v>
      </c>
      <c r="P17519" t="s">
        <v>11</v>
      </c>
      <c r="Q17519">
        <v>400702</v>
      </c>
      <c r="R17519" t="s">
        <v>0</v>
      </c>
      <c r="S17519" t="b">
        <v>0</v>
      </c>
    </row>
    <row r="17520" spans="1:19" x14ac:dyDescent="0.35">
      <c r="A17520">
        <v>17519</v>
      </c>
      <c r="B17520" t="s">
        <v>17458</v>
      </c>
      <c r="C17520">
        <v>2515105</v>
      </c>
      <c r="D17520" t="s">
        <v>260</v>
      </c>
      <c r="E17520">
        <v>35</v>
      </c>
      <c r="F17520" s="1">
        <v>44656</v>
      </c>
      <c r="G17520" t="s">
        <v>8</v>
      </c>
      <c r="H17520" t="s">
        <v>14</v>
      </c>
      <c r="I17520" t="s">
        <v>527</v>
      </c>
      <c r="J17520" t="s">
        <v>5</v>
      </c>
      <c r="K17520" t="s">
        <v>9</v>
      </c>
      <c r="L17520">
        <v>1</v>
      </c>
      <c r="M17520" t="s">
        <v>3</v>
      </c>
      <c r="N17520" s="6">
        <v>1033</v>
      </c>
      <c r="O17520" t="s">
        <v>34</v>
      </c>
      <c r="P17520" t="s">
        <v>1</v>
      </c>
      <c r="Q17520">
        <v>500035</v>
      </c>
      <c r="R17520" t="s">
        <v>0</v>
      </c>
      <c r="S17520" t="b">
        <v>0</v>
      </c>
    </row>
    <row r="17521" spans="1:19" x14ac:dyDescent="0.35">
      <c r="A17521">
        <v>17520</v>
      </c>
      <c r="B17521" t="s">
        <v>17458</v>
      </c>
      <c r="C17521">
        <v>2515105</v>
      </c>
      <c r="D17521" t="s">
        <v>194</v>
      </c>
      <c r="E17521">
        <v>35</v>
      </c>
      <c r="F17521" s="1">
        <v>44656</v>
      </c>
      <c r="G17521" t="s">
        <v>8</v>
      </c>
      <c r="H17521" t="s">
        <v>14</v>
      </c>
      <c r="I17521" t="s">
        <v>871</v>
      </c>
      <c r="J17521" t="s">
        <v>38</v>
      </c>
      <c r="K17521" t="s">
        <v>81</v>
      </c>
      <c r="L17521">
        <v>1</v>
      </c>
      <c r="M17521" t="s">
        <v>3</v>
      </c>
      <c r="N17521" s="6">
        <v>540</v>
      </c>
      <c r="O17521" t="s">
        <v>127</v>
      </c>
      <c r="P17521" t="s">
        <v>31</v>
      </c>
      <c r="Q17521">
        <v>380005</v>
      </c>
      <c r="R17521" t="s">
        <v>0</v>
      </c>
      <c r="S17521" t="b">
        <v>0</v>
      </c>
    </row>
    <row r="17522" spans="1:19" x14ac:dyDescent="0.35">
      <c r="A17522">
        <v>17521</v>
      </c>
      <c r="B17522" t="s">
        <v>17457</v>
      </c>
      <c r="C17522">
        <v>2408993</v>
      </c>
      <c r="D17522" t="s">
        <v>260</v>
      </c>
      <c r="E17522">
        <v>18</v>
      </c>
      <c r="F17522" s="1">
        <v>44656</v>
      </c>
      <c r="G17522" t="s">
        <v>140</v>
      </c>
      <c r="H17522" t="s">
        <v>7</v>
      </c>
      <c r="I17522" t="s">
        <v>1722</v>
      </c>
      <c r="J17522" t="s">
        <v>5</v>
      </c>
      <c r="K17522" t="s">
        <v>18</v>
      </c>
      <c r="L17522">
        <v>1</v>
      </c>
      <c r="M17522" t="s">
        <v>3</v>
      </c>
      <c r="N17522" s="6">
        <v>735</v>
      </c>
      <c r="O17522" t="s">
        <v>1096</v>
      </c>
      <c r="P17522" t="s">
        <v>54</v>
      </c>
      <c r="Q17522">
        <v>682005</v>
      </c>
      <c r="R17522" t="s">
        <v>0</v>
      </c>
      <c r="S17522" t="b">
        <v>0</v>
      </c>
    </row>
    <row r="17523" spans="1:19" x14ac:dyDescent="0.35">
      <c r="A17523">
        <v>17522</v>
      </c>
      <c r="B17523" t="s">
        <v>17456</v>
      </c>
      <c r="C17523">
        <v>8755428</v>
      </c>
      <c r="D17523" t="s">
        <v>194</v>
      </c>
      <c r="E17523">
        <v>59</v>
      </c>
      <c r="F17523" s="1">
        <v>44656</v>
      </c>
      <c r="G17523" t="s">
        <v>8</v>
      </c>
      <c r="H17523" t="s">
        <v>7</v>
      </c>
      <c r="I17523" t="s">
        <v>5159</v>
      </c>
      <c r="J17523" t="s">
        <v>35425</v>
      </c>
      <c r="K17523" t="s">
        <v>18</v>
      </c>
      <c r="L17523">
        <v>1</v>
      </c>
      <c r="M17523" t="s">
        <v>3</v>
      </c>
      <c r="N17523" s="6">
        <v>518</v>
      </c>
      <c r="O17523" t="s">
        <v>23</v>
      </c>
      <c r="P17523" t="s">
        <v>22</v>
      </c>
      <c r="Q17523">
        <v>560034</v>
      </c>
      <c r="R17523" t="s">
        <v>0</v>
      </c>
      <c r="S17523" t="b">
        <v>0</v>
      </c>
    </row>
    <row r="17524" spans="1:19" x14ac:dyDescent="0.35">
      <c r="A17524">
        <v>17523</v>
      </c>
      <c r="B17524" t="s">
        <v>17455</v>
      </c>
      <c r="C17524">
        <v>4641134</v>
      </c>
      <c r="D17524" t="s">
        <v>194</v>
      </c>
      <c r="E17524">
        <v>47</v>
      </c>
      <c r="F17524" s="1">
        <v>44656</v>
      </c>
      <c r="G17524" t="s">
        <v>8</v>
      </c>
      <c r="H17524" t="s">
        <v>14</v>
      </c>
      <c r="I17524" t="s">
        <v>2279</v>
      </c>
      <c r="J17524" t="s">
        <v>35425</v>
      </c>
      <c r="K17524" t="s">
        <v>81</v>
      </c>
      <c r="L17524">
        <v>1</v>
      </c>
      <c r="M17524" t="s">
        <v>3</v>
      </c>
      <c r="N17524" s="6">
        <v>471</v>
      </c>
      <c r="O17524" t="s">
        <v>307</v>
      </c>
      <c r="P17524" t="s">
        <v>22</v>
      </c>
      <c r="Q17524">
        <v>585103</v>
      </c>
      <c r="R17524" t="s">
        <v>0</v>
      </c>
      <c r="S17524" t="b">
        <v>0</v>
      </c>
    </row>
    <row r="17525" spans="1:19" x14ac:dyDescent="0.35">
      <c r="A17525">
        <v>17524</v>
      </c>
      <c r="B17525" t="s">
        <v>17454</v>
      </c>
      <c r="C17525">
        <v>8774380</v>
      </c>
      <c r="D17525" t="s">
        <v>194</v>
      </c>
      <c r="E17525">
        <v>54</v>
      </c>
      <c r="F17525" s="1">
        <v>44656</v>
      </c>
      <c r="G17525" t="s">
        <v>8</v>
      </c>
      <c r="H17525" t="s">
        <v>50</v>
      </c>
      <c r="I17525" t="s">
        <v>17453</v>
      </c>
      <c r="J17525" t="s">
        <v>19</v>
      </c>
      <c r="K17525" t="s">
        <v>81</v>
      </c>
      <c r="L17525">
        <v>1</v>
      </c>
      <c r="M17525" t="s">
        <v>3</v>
      </c>
      <c r="N17525" s="6">
        <v>499</v>
      </c>
      <c r="O17525" t="s">
        <v>171</v>
      </c>
      <c r="P17525" t="s">
        <v>11</v>
      </c>
      <c r="Q17525">
        <v>400043</v>
      </c>
      <c r="R17525" t="s">
        <v>0</v>
      </c>
      <c r="S17525" t="b">
        <v>0</v>
      </c>
    </row>
    <row r="17526" spans="1:19" x14ac:dyDescent="0.35">
      <c r="A17526">
        <v>17525</v>
      </c>
      <c r="B17526" t="s">
        <v>17452</v>
      </c>
      <c r="C17526">
        <v>2491628</v>
      </c>
      <c r="D17526" t="s">
        <v>194</v>
      </c>
      <c r="E17526">
        <v>31</v>
      </c>
      <c r="F17526" s="1">
        <v>44656</v>
      </c>
      <c r="G17526" t="s">
        <v>8</v>
      </c>
      <c r="H17526" t="s">
        <v>14</v>
      </c>
      <c r="I17526" t="s">
        <v>1435</v>
      </c>
      <c r="J17526" t="s">
        <v>38</v>
      </c>
      <c r="K17526" t="s">
        <v>9</v>
      </c>
      <c r="L17526">
        <v>1</v>
      </c>
      <c r="M17526" t="s">
        <v>3</v>
      </c>
      <c r="N17526" s="6">
        <v>518</v>
      </c>
      <c r="O17526" t="s">
        <v>17414</v>
      </c>
      <c r="P17526" t="s">
        <v>11</v>
      </c>
      <c r="Q17526">
        <v>402401</v>
      </c>
      <c r="R17526" t="s">
        <v>0</v>
      </c>
      <c r="S17526" t="b">
        <v>0</v>
      </c>
    </row>
    <row r="17527" spans="1:19" x14ac:dyDescent="0.35">
      <c r="A17527">
        <v>17526</v>
      </c>
      <c r="B17527" t="s">
        <v>17451</v>
      </c>
      <c r="C17527">
        <v>2138412</v>
      </c>
      <c r="D17527" t="s">
        <v>194</v>
      </c>
      <c r="E17527">
        <v>46</v>
      </c>
      <c r="F17527" s="1">
        <v>44656</v>
      </c>
      <c r="G17527" t="s">
        <v>8</v>
      </c>
      <c r="H17527" t="s">
        <v>7</v>
      </c>
      <c r="I17527" t="s">
        <v>17450</v>
      </c>
      <c r="J17527" t="s">
        <v>35425</v>
      </c>
      <c r="K17527" t="s">
        <v>9</v>
      </c>
      <c r="L17527">
        <v>1</v>
      </c>
      <c r="M17527" t="s">
        <v>3</v>
      </c>
      <c r="N17527" s="6">
        <v>321</v>
      </c>
      <c r="O17527" t="s">
        <v>171</v>
      </c>
      <c r="P17527" t="s">
        <v>11</v>
      </c>
      <c r="Q17527">
        <v>400051</v>
      </c>
      <c r="R17527" t="s">
        <v>0</v>
      </c>
      <c r="S17527" t="b">
        <v>0</v>
      </c>
    </row>
    <row r="17528" spans="1:19" x14ac:dyDescent="0.35">
      <c r="A17528">
        <v>17527</v>
      </c>
      <c r="B17528" t="s">
        <v>17449</v>
      </c>
      <c r="C17528">
        <v>77533</v>
      </c>
      <c r="D17528" t="s">
        <v>194</v>
      </c>
      <c r="E17528">
        <v>37</v>
      </c>
      <c r="F17528" s="1">
        <v>44656</v>
      </c>
      <c r="G17528" t="s">
        <v>8</v>
      </c>
      <c r="H17528" t="s">
        <v>26</v>
      </c>
      <c r="I17528" t="s">
        <v>13196</v>
      </c>
      <c r="J17528" t="s">
        <v>35425</v>
      </c>
      <c r="K17528" t="s">
        <v>18</v>
      </c>
      <c r="L17528">
        <v>1</v>
      </c>
      <c r="M17528" t="s">
        <v>3</v>
      </c>
      <c r="N17528" s="6">
        <v>376</v>
      </c>
      <c r="O17528" t="s">
        <v>202</v>
      </c>
      <c r="P17528" t="s">
        <v>58</v>
      </c>
      <c r="Q17528">
        <v>600093</v>
      </c>
      <c r="R17528" t="s">
        <v>0</v>
      </c>
      <c r="S17528" t="b">
        <v>0</v>
      </c>
    </row>
    <row r="17529" spans="1:19" x14ac:dyDescent="0.35">
      <c r="A17529">
        <v>17528</v>
      </c>
      <c r="B17529" t="s">
        <v>17448</v>
      </c>
      <c r="C17529">
        <v>3168145</v>
      </c>
      <c r="D17529" t="s">
        <v>194</v>
      </c>
      <c r="E17529">
        <v>32</v>
      </c>
      <c r="F17529" s="1">
        <v>44656</v>
      </c>
      <c r="G17529" t="s">
        <v>8</v>
      </c>
      <c r="H17529" t="s">
        <v>14</v>
      </c>
      <c r="I17529" t="s">
        <v>241</v>
      </c>
      <c r="J17529" t="s">
        <v>71</v>
      </c>
      <c r="K17529" t="s">
        <v>70</v>
      </c>
      <c r="L17529">
        <v>1</v>
      </c>
      <c r="M17529" t="s">
        <v>3</v>
      </c>
      <c r="N17529" s="6">
        <v>1008</v>
      </c>
      <c r="O17529" t="s">
        <v>618</v>
      </c>
      <c r="P17529" t="s">
        <v>47</v>
      </c>
      <c r="Q17529">
        <v>110095</v>
      </c>
      <c r="R17529" t="s">
        <v>0</v>
      </c>
      <c r="S17529" t="b">
        <v>0</v>
      </c>
    </row>
    <row r="17530" spans="1:19" x14ac:dyDescent="0.35">
      <c r="A17530">
        <v>17529</v>
      </c>
      <c r="B17530" t="s">
        <v>17447</v>
      </c>
      <c r="C17530">
        <v>4042604</v>
      </c>
      <c r="D17530" t="s">
        <v>260</v>
      </c>
      <c r="E17530">
        <v>24</v>
      </c>
      <c r="F17530" s="1">
        <v>44656</v>
      </c>
      <c r="G17530" t="s">
        <v>8</v>
      </c>
      <c r="H17530" t="s">
        <v>36</v>
      </c>
      <c r="I17530" t="s">
        <v>13750</v>
      </c>
      <c r="J17530" t="s">
        <v>19</v>
      </c>
      <c r="K17530" t="s">
        <v>9</v>
      </c>
      <c r="L17530">
        <v>1</v>
      </c>
      <c r="M17530" t="s">
        <v>3</v>
      </c>
      <c r="N17530" s="6">
        <v>1033</v>
      </c>
      <c r="O17530" t="s">
        <v>289</v>
      </c>
      <c r="P17530" t="s">
        <v>43</v>
      </c>
      <c r="Q17530">
        <v>201301</v>
      </c>
      <c r="R17530" t="s">
        <v>0</v>
      </c>
      <c r="S17530" t="b">
        <v>0</v>
      </c>
    </row>
    <row r="17531" spans="1:19" x14ac:dyDescent="0.35">
      <c r="A17531">
        <v>17530</v>
      </c>
      <c r="B17531" t="s">
        <v>17446</v>
      </c>
      <c r="C17531">
        <v>283185</v>
      </c>
      <c r="D17531" t="s">
        <v>260</v>
      </c>
      <c r="E17531">
        <v>50</v>
      </c>
      <c r="F17531" s="1">
        <v>44656</v>
      </c>
      <c r="G17531" t="s">
        <v>8</v>
      </c>
      <c r="H17531" t="s">
        <v>14</v>
      </c>
      <c r="I17531" t="s">
        <v>15527</v>
      </c>
      <c r="J17531" t="s">
        <v>19</v>
      </c>
      <c r="K17531" t="s">
        <v>4</v>
      </c>
      <c r="L17531">
        <v>1</v>
      </c>
      <c r="M17531" t="s">
        <v>3</v>
      </c>
      <c r="N17531" s="6">
        <v>680</v>
      </c>
      <c r="O17531" t="s">
        <v>4745</v>
      </c>
      <c r="P17531" t="s">
        <v>11</v>
      </c>
      <c r="Q17531">
        <v>442903</v>
      </c>
      <c r="R17531" t="s">
        <v>0</v>
      </c>
      <c r="S17531" t="b">
        <v>0</v>
      </c>
    </row>
    <row r="17532" spans="1:19" x14ac:dyDescent="0.35">
      <c r="A17532">
        <v>17531</v>
      </c>
      <c r="B17532" t="s">
        <v>17445</v>
      </c>
      <c r="C17532">
        <v>766883</v>
      </c>
      <c r="D17532" t="s">
        <v>194</v>
      </c>
      <c r="E17532">
        <v>29</v>
      </c>
      <c r="F17532" s="1">
        <v>44656</v>
      </c>
      <c r="G17532" t="s">
        <v>8</v>
      </c>
      <c r="H17532" t="s">
        <v>7</v>
      </c>
      <c r="I17532" t="s">
        <v>6679</v>
      </c>
      <c r="J17532" t="s">
        <v>35425</v>
      </c>
      <c r="K17532" t="s">
        <v>24</v>
      </c>
      <c r="L17532">
        <v>1</v>
      </c>
      <c r="M17532" t="s">
        <v>3</v>
      </c>
      <c r="N17532" s="6">
        <v>376</v>
      </c>
      <c r="O17532" t="s">
        <v>1710</v>
      </c>
      <c r="P17532" t="s">
        <v>54</v>
      </c>
      <c r="Q17532">
        <v>678014</v>
      </c>
      <c r="R17532" t="s">
        <v>0</v>
      </c>
      <c r="S17532" t="b">
        <v>0</v>
      </c>
    </row>
    <row r="17533" spans="1:19" x14ac:dyDescent="0.35">
      <c r="A17533">
        <v>17532</v>
      </c>
      <c r="B17533" t="s">
        <v>17444</v>
      </c>
      <c r="C17533">
        <v>8078724</v>
      </c>
      <c r="D17533" t="s">
        <v>194</v>
      </c>
      <c r="E17533">
        <v>74</v>
      </c>
      <c r="F17533" s="1">
        <v>44656</v>
      </c>
      <c r="G17533" t="s">
        <v>8</v>
      </c>
      <c r="H17533" t="s">
        <v>14</v>
      </c>
      <c r="I17533" t="s">
        <v>3293</v>
      </c>
      <c r="J17533" t="s">
        <v>19</v>
      </c>
      <c r="K17533" t="s">
        <v>18</v>
      </c>
      <c r="L17533">
        <v>1</v>
      </c>
      <c r="M17533" t="s">
        <v>3</v>
      </c>
      <c r="N17533" s="6">
        <v>599</v>
      </c>
      <c r="O17533" t="s">
        <v>28</v>
      </c>
      <c r="P17533" t="s">
        <v>11</v>
      </c>
      <c r="Q17533">
        <v>411014</v>
      </c>
      <c r="R17533" t="s">
        <v>0</v>
      </c>
      <c r="S17533" t="b">
        <v>0</v>
      </c>
    </row>
    <row r="17534" spans="1:19" x14ac:dyDescent="0.35">
      <c r="A17534">
        <v>17533</v>
      </c>
      <c r="B17534" t="s">
        <v>17443</v>
      </c>
      <c r="C17534">
        <v>5413973</v>
      </c>
      <c r="D17534" t="s">
        <v>260</v>
      </c>
      <c r="E17534">
        <v>21</v>
      </c>
      <c r="F17534" s="1">
        <v>44656</v>
      </c>
      <c r="G17534" t="s">
        <v>8</v>
      </c>
      <c r="H17534" t="s">
        <v>122</v>
      </c>
      <c r="I17534" t="s">
        <v>11150</v>
      </c>
      <c r="J17534" t="s">
        <v>19</v>
      </c>
      <c r="K17534" t="s">
        <v>147</v>
      </c>
      <c r="L17534">
        <v>1</v>
      </c>
      <c r="M17534" t="s">
        <v>3</v>
      </c>
      <c r="N17534" s="6">
        <v>831</v>
      </c>
      <c r="O17534" t="s">
        <v>35520</v>
      </c>
      <c r="P17534" t="s">
        <v>794</v>
      </c>
      <c r="Q17534">
        <v>177101</v>
      </c>
      <c r="R17534" t="s">
        <v>0</v>
      </c>
      <c r="S17534" t="b">
        <v>0</v>
      </c>
    </row>
    <row r="17535" spans="1:19" x14ac:dyDescent="0.35">
      <c r="A17535">
        <v>17534</v>
      </c>
      <c r="B17535" t="s">
        <v>17442</v>
      </c>
      <c r="C17535">
        <v>6689165</v>
      </c>
      <c r="D17535" t="s">
        <v>194</v>
      </c>
      <c r="E17535">
        <v>47</v>
      </c>
      <c r="F17535" s="1">
        <v>44656</v>
      </c>
      <c r="G17535" t="s">
        <v>8</v>
      </c>
      <c r="H17535" t="s">
        <v>14</v>
      </c>
      <c r="I17535" t="s">
        <v>17441</v>
      </c>
      <c r="J17535" t="s">
        <v>35425</v>
      </c>
      <c r="K17535" t="s">
        <v>29</v>
      </c>
      <c r="L17535">
        <v>1</v>
      </c>
      <c r="M17535" t="s">
        <v>3</v>
      </c>
      <c r="N17535" s="6">
        <v>665</v>
      </c>
      <c r="O17535" t="s">
        <v>171</v>
      </c>
      <c r="P17535" t="s">
        <v>11</v>
      </c>
      <c r="Q17535">
        <v>400018</v>
      </c>
      <c r="R17535" t="s">
        <v>0</v>
      </c>
      <c r="S17535" t="b">
        <v>0</v>
      </c>
    </row>
    <row r="17536" spans="1:19" x14ac:dyDescent="0.35">
      <c r="A17536">
        <v>17535</v>
      </c>
      <c r="B17536" t="s">
        <v>17440</v>
      </c>
      <c r="C17536">
        <v>4987638</v>
      </c>
      <c r="D17536" t="s">
        <v>194</v>
      </c>
      <c r="E17536">
        <v>71</v>
      </c>
      <c r="F17536" s="1">
        <v>44656</v>
      </c>
      <c r="G17536" t="s">
        <v>8</v>
      </c>
      <c r="H17536" t="s">
        <v>14</v>
      </c>
      <c r="I17536" t="s">
        <v>3180</v>
      </c>
      <c r="J17536" t="s">
        <v>19</v>
      </c>
      <c r="K17536" t="s">
        <v>18</v>
      </c>
      <c r="L17536">
        <v>1</v>
      </c>
      <c r="M17536" t="s">
        <v>3</v>
      </c>
      <c r="N17536" s="6">
        <v>597</v>
      </c>
      <c r="O17536" t="s">
        <v>23</v>
      </c>
      <c r="P17536" t="s">
        <v>22</v>
      </c>
      <c r="Q17536">
        <v>560064</v>
      </c>
      <c r="R17536" t="s">
        <v>0</v>
      </c>
      <c r="S17536" t="b">
        <v>0</v>
      </c>
    </row>
    <row r="17537" spans="1:19" x14ac:dyDescent="0.35">
      <c r="A17537">
        <v>17536</v>
      </c>
      <c r="B17537" t="s">
        <v>17439</v>
      </c>
      <c r="C17537">
        <v>2783556</v>
      </c>
      <c r="D17537" t="s">
        <v>194</v>
      </c>
      <c r="E17537">
        <v>43</v>
      </c>
      <c r="F17537" s="1">
        <v>44656</v>
      </c>
      <c r="G17537" t="s">
        <v>8</v>
      </c>
      <c r="H17537" t="s">
        <v>7</v>
      </c>
      <c r="I17537" t="s">
        <v>16691</v>
      </c>
      <c r="J17537" t="s">
        <v>19</v>
      </c>
      <c r="K17537" t="s">
        <v>29</v>
      </c>
      <c r="L17537">
        <v>1</v>
      </c>
      <c r="M17537" t="s">
        <v>3</v>
      </c>
      <c r="N17537" s="6">
        <v>575</v>
      </c>
      <c r="O17537" t="s">
        <v>34</v>
      </c>
      <c r="P17537" t="s">
        <v>1</v>
      </c>
      <c r="Q17537">
        <v>500055</v>
      </c>
      <c r="R17537" t="s">
        <v>0</v>
      </c>
      <c r="S17537" t="b">
        <v>0</v>
      </c>
    </row>
    <row r="17538" spans="1:19" x14ac:dyDescent="0.35">
      <c r="A17538">
        <v>17537</v>
      </c>
      <c r="B17538" t="s">
        <v>17438</v>
      </c>
      <c r="C17538">
        <v>8841163</v>
      </c>
      <c r="D17538" t="s">
        <v>194</v>
      </c>
      <c r="E17538">
        <v>20</v>
      </c>
      <c r="F17538" s="1">
        <v>44656</v>
      </c>
      <c r="G17538" t="s">
        <v>8</v>
      </c>
      <c r="H17538" t="s">
        <v>7</v>
      </c>
      <c r="I17538" t="s">
        <v>17437</v>
      </c>
      <c r="J17538" t="s">
        <v>35425</v>
      </c>
      <c r="K17538" t="s">
        <v>81</v>
      </c>
      <c r="L17538">
        <v>1</v>
      </c>
      <c r="M17538" t="s">
        <v>3</v>
      </c>
      <c r="N17538" s="6">
        <v>487</v>
      </c>
      <c r="O17538" t="s">
        <v>164</v>
      </c>
      <c r="P17538" t="s">
        <v>11</v>
      </c>
      <c r="Q17538">
        <v>401301</v>
      </c>
      <c r="R17538" t="s">
        <v>0</v>
      </c>
      <c r="S17538" t="b">
        <v>0</v>
      </c>
    </row>
    <row r="17539" spans="1:19" x14ac:dyDescent="0.35">
      <c r="A17539">
        <v>17538</v>
      </c>
      <c r="B17539" t="s">
        <v>17436</v>
      </c>
      <c r="C17539">
        <v>4073416</v>
      </c>
      <c r="D17539" t="s">
        <v>194</v>
      </c>
      <c r="E17539">
        <v>55</v>
      </c>
      <c r="F17539" s="1">
        <v>44656</v>
      </c>
      <c r="G17539" t="s">
        <v>8</v>
      </c>
      <c r="H17539" t="s">
        <v>7</v>
      </c>
      <c r="I17539" t="s">
        <v>17272</v>
      </c>
      <c r="J17539" t="s">
        <v>19</v>
      </c>
      <c r="K17539" t="s">
        <v>18</v>
      </c>
      <c r="L17539">
        <v>1</v>
      </c>
      <c r="M17539" t="s">
        <v>3</v>
      </c>
      <c r="N17539" s="6">
        <v>484</v>
      </c>
      <c r="O17539" t="s">
        <v>23</v>
      </c>
      <c r="P17539" t="s">
        <v>22</v>
      </c>
      <c r="Q17539">
        <v>560078</v>
      </c>
      <c r="R17539" t="s">
        <v>0</v>
      </c>
      <c r="S17539" t="b">
        <v>0</v>
      </c>
    </row>
    <row r="17540" spans="1:19" x14ac:dyDescent="0.35">
      <c r="A17540">
        <v>17539</v>
      </c>
      <c r="B17540" t="s">
        <v>17435</v>
      </c>
      <c r="C17540">
        <v>9247662</v>
      </c>
      <c r="D17540" t="s">
        <v>260</v>
      </c>
      <c r="E17540">
        <v>41</v>
      </c>
      <c r="F17540" s="1">
        <v>44656</v>
      </c>
      <c r="G17540" t="s">
        <v>8</v>
      </c>
      <c r="H17540" t="s">
        <v>14</v>
      </c>
      <c r="I17540" t="s">
        <v>17434</v>
      </c>
      <c r="J17540" t="s">
        <v>368</v>
      </c>
      <c r="K17540" t="s">
        <v>81</v>
      </c>
      <c r="L17540">
        <v>1</v>
      </c>
      <c r="M17540" t="s">
        <v>3</v>
      </c>
      <c r="N17540" s="6">
        <v>939</v>
      </c>
      <c r="O17540" t="s">
        <v>1863</v>
      </c>
      <c r="P17540" t="s">
        <v>22</v>
      </c>
      <c r="Q17540">
        <v>580020</v>
      </c>
      <c r="R17540" t="s">
        <v>0</v>
      </c>
      <c r="S17540" t="b">
        <v>0</v>
      </c>
    </row>
    <row r="17541" spans="1:19" x14ac:dyDescent="0.35">
      <c r="A17541">
        <v>17540</v>
      </c>
      <c r="B17541" t="s">
        <v>17433</v>
      </c>
      <c r="C17541">
        <v>2810837</v>
      </c>
      <c r="D17541" t="s">
        <v>260</v>
      </c>
      <c r="E17541">
        <v>49</v>
      </c>
      <c r="F17541" s="1">
        <v>44656</v>
      </c>
      <c r="G17541" t="s">
        <v>140</v>
      </c>
      <c r="H17541" t="s">
        <v>7</v>
      </c>
      <c r="I17541" t="s">
        <v>5746</v>
      </c>
      <c r="J17541" t="s">
        <v>5</v>
      </c>
      <c r="K17541" t="s">
        <v>29</v>
      </c>
      <c r="L17541">
        <v>1</v>
      </c>
      <c r="M17541" t="s">
        <v>3</v>
      </c>
      <c r="N17541" s="6">
        <v>413</v>
      </c>
      <c r="O17541" t="s">
        <v>48</v>
      </c>
      <c r="P17541" t="s">
        <v>47</v>
      </c>
      <c r="Q17541">
        <v>110027</v>
      </c>
      <c r="R17541" t="s">
        <v>0</v>
      </c>
      <c r="S17541" t="b">
        <v>0</v>
      </c>
    </row>
    <row r="17542" spans="1:19" x14ac:dyDescent="0.35">
      <c r="A17542">
        <v>17541</v>
      </c>
      <c r="B17542" t="s">
        <v>17432</v>
      </c>
      <c r="C17542">
        <v>1866729</v>
      </c>
      <c r="D17542" t="s">
        <v>194</v>
      </c>
      <c r="E17542">
        <v>43</v>
      </c>
      <c r="F17542" s="1">
        <v>44656</v>
      </c>
      <c r="G17542" t="s">
        <v>8</v>
      </c>
      <c r="H17542" t="s">
        <v>122</v>
      </c>
      <c r="I17542" t="s">
        <v>445</v>
      </c>
      <c r="J17542" t="s">
        <v>35425</v>
      </c>
      <c r="K17542" t="s">
        <v>29</v>
      </c>
      <c r="L17542">
        <v>1</v>
      </c>
      <c r="M17542" t="s">
        <v>3</v>
      </c>
      <c r="N17542" s="6">
        <v>449</v>
      </c>
      <c r="O17542" t="s">
        <v>35455</v>
      </c>
      <c r="P17542" t="s">
        <v>255</v>
      </c>
      <c r="Q17542">
        <v>490006</v>
      </c>
      <c r="R17542" t="s">
        <v>0</v>
      </c>
      <c r="S17542" t="b">
        <v>0</v>
      </c>
    </row>
    <row r="17543" spans="1:19" x14ac:dyDescent="0.35">
      <c r="A17543">
        <v>17542</v>
      </c>
      <c r="B17543" t="s">
        <v>17431</v>
      </c>
      <c r="C17543">
        <v>8112364</v>
      </c>
      <c r="D17543" t="s">
        <v>260</v>
      </c>
      <c r="E17543">
        <v>41</v>
      </c>
      <c r="F17543" s="1">
        <v>44656</v>
      </c>
      <c r="G17543" t="s">
        <v>140</v>
      </c>
      <c r="H17543" t="s">
        <v>14</v>
      </c>
      <c r="I17543" t="s">
        <v>1005</v>
      </c>
      <c r="J17543" t="s">
        <v>5</v>
      </c>
      <c r="K17543" t="s">
        <v>9</v>
      </c>
      <c r="L17543">
        <v>1</v>
      </c>
      <c r="M17543" t="s">
        <v>3</v>
      </c>
      <c r="N17543" s="6">
        <v>715</v>
      </c>
      <c r="O17543" t="s">
        <v>6240</v>
      </c>
      <c r="P17543" t="s">
        <v>16</v>
      </c>
      <c r="Q17543">
        <v>248140</v>
      </c>
      <c r="R17543" t="s">
        <v>0</v>
      </c>
      <c r="S17543" t="b">
        <v>0</v>
      </c>
    </row>
    <row r="17544" spans="1:19" x14ac:dyDescent="0.35">
      <c r="A17544">
        <v>17543</v>
      </c>
      <c r="B17544" t="s">
        <v>17430</v>
      </c>
      <c r="C17544">
        <v>1165523</v>
      </c>
      <c r="D17544" t="s">
        <v>194</v>
      </c>
      <c r="E17544">
        <v>28</v>
      </c>
      <c r="F17544" s="1">
        <v>44656</v>
      </c>
      <c r="G17544" t="s">
        <v>8</v>
      </c>
      <c r="H17544" t="s">
        <v>36</v>
      </c>
      <c r="I17544" t="s">
        <v>17429</v>
      </c>
      <c r="J17544" t="s">
        <v>19</v>
      </c>
      <c r="K17544" t="s">
        <v>81</v>
      </c>
      <c r="L17544">
        <v>1</v>
      </c>
      <c r="M17544" t="s">
        <v>3</v>
      </c>
      <c r="N17544" s="6">
        <v>563</v>
      </c>
      <c r="O17544" t="s">
        <v>171</v>
      </c>
      <c r="P17544" t="s">
        <v>11</v>
      </c>
      <c r="Q17544">
        <v>400099</v>
      </c>
      <c r="R17544" t="s">
        <v>0</v>
      </c>
      <c r="S17544" t="b">
        <v>0</v>
      </c>
    </row>
    <row r="17545" spans="1:19" x14ac:dyDescent="0.35">
      <c r="A17545">
        <v>17544</v>
      </c>
      <c r="B17545" t="s">
        <v>17428</v>
      </c>
      <c r="C17545">
        <v>9363468</v>
      </c>
      <c r="D17545" t="s">
        <v>194</v>
      </c>
      <c r="E17545">
        <v>26</v>
      </c>
      <c r="F17545" s="1">
        <v>44656</v>
      </c>
      <c r="G17545" t="s">
        <v>8</v>
      </c>
      <c r="H17545" t="s">
        <v>14</v>
      </c>
      <c r="I17545" t="s">
        <v>424</v>
      </c>
      <c r="J17545" t="s">
        <v>19</v>
      </c>
      <c r="K17545" t="s">
        <v>29</v>
      </c>
      <c r="L17545">
        <v>1</v>
      </c>
      <c r="M17545" t="s">
        <v>3</v>
      </c>
      <c r="N17545" s="6">
        <v>1213</v>
      </c>
      <c r="O17545" t="s">
        <v>382</v>
      </c>
      <c r="P17545" t="s">
        <v>337</v>
      </c>
      <c r="Q17545">
        <v>313001</v>
      </c>
      <c r="R17545" t="s">
        <v>0</v>
      </c>
      <c r="S17545" t="b">
        <v>0</v>
      </c>
    </row>
    <row r="17546" spans="1:19" x14ac:dyDescent="0.35">
      <c r="A17546">
        <v>17545</v>
      </c>
      <c r="B17546" t="s">
        <v>17427</v>
      </c>
      <c r="C17546">
        <v>9912942</v>
      </c>
      <c r="D17546" t="s">
        <v>194</v>
      </c>
      <c r="E17546">
        <v>69</v>
      </c>
      <c r="F17546" s="1">
        <v>44656</v>
      </c>
      <c r="G17546" t="s">
        <v>197</v>
      </c>
      <c r="H17546" t="s">
        <v>14</v>
      </c>
      <c r="I17546" t="s">
        <v>992</v>
      </c>
      <c r="J17546" t="s">
        <v>19</v>
      </c>
      <c r="K17546" t="s">
        <v>29</v>
      </c>
      <c r="L17546">
        <v>1</v>
      </c>
      <c r="M17546" t="s">
        <v>3</v>
      </c>
      <c r="N17546" s="6">
        <v>626</v>
      </c>
      <c r="O17546" t="s">
        <v>4618</v>
      </c>
      <c r="P17546" t="s">
        <v>11</v>
      </c>
      <c r="Q17546">
        <v>421503</v>
      </c>
      <c r="R17546" t="s">
        <v>0</v>
      </c>
      <c r="S17546" t="b">
        <v>0</v>
      </c>
    </row>
    <row r="17547" spans="1:19" x14ac:dyDescent="0.35">
      <c r="A17547">
        <v>17546</v>
      </c>
      <c r="B17547" t="s">
        <v>17426</v>
      </c>
      <c r="C17547">
        <v>2879302</v>
      </c>
      <c r="D17547" t="s">
        <v>194</v>
      </c>
      <c r="E17547">
        <v>32</v>
      </c>
      <c r="F17547" s="1">
        <v>44656</v>
      </c>
      <c r="G17547" t="s">
        <v>140</v>
      </c>
      <c r="H17547" t="s">
        <v>7</v>
      </c>
      <c r="I17547" t="s">
        <v>1773</v>
      </c>
      <c r="J17547" t="s">
        <v>38</v>
      </c>
      <c r="K17547" t="s">
        <v>29</v>
      </c>
      <c r="L17547">
        <v>1</v>
      </c>
      <c r="M17547" t="s">
        <v>3</v>
      </c>
      <c r="N17547" s="6">
        <v>574</v>
      </c>
      <c r="O17547" t="s">
        <v>171</v>
      </c>
      <c r="P17547" t="s">
        <v>11</v>
      </c>
      <c r="Q17547">
        <v>410218</v>
      </c>
      <c r="R17547" t="s">
        <v>0</v>
      </c>
      <c r="S17547" t="b">
        <v>0</v>
      </c>
    </row>
    <row r="17548" spans="1:19" x14ac:dyDescent="0.35">
      <c r="A17548">
        <v>17547</v>
      </c>
      <c r="B17548" t="s">
        <v>17425</v>
      </c>
      <c r="C17548">
        <v>425525</v>
      </c>
      <c r="D17548" t="s">
        <v>194</v>
      </c>
      <c r="E17548">
        <v>18</v>
      </c>
      <c r="F17548" s="1">
        <v>44656</v>
      </c>
      <c r="G17548" t="s">
        <v>8</v>
      </c>
      <c r="H17548" t="s">
        <v>36</v>
      </c>
      <c r="I17548" t="s">
        <v>2775</v>
      </c>
      <c r="J17548" t="s">
        <v>19</v>
      </c>
      <c r="K17548" t="s">
        <v>9</v>
      </c>
      <c r="L17548">
        <v>1</v>
      </c>
      <c r="M17548" t="s">
        <v>3</v>
      </c>
      <c r="N17548" s="6">
        <v>607</v>
      </c>
      <c r="O17548" t="s">
        <v>34</v>
      </c>
      <c r="P17548" t="s">
        <v>1</v>
      </c>
      <c r="Q17548">
        <v>500043</v>
      </c>
      <c r="R17548" t="s">
        <v>0</v>
      </c>
      <c r="S17548" t="b">
        <v>0</v>
      </c>
    </row>
    <row r="17549" spans="1:19" x14ac:dyDescent="0.35">
      <c r="A17549">
        <v>17548</v>
      </c>
      <c r="B17549" t="s">
        <v>17424</v>
      </c>
      <c r="C17549">
        <v>8614680</v>
      </c>
      <c r="D17549" t="s">
        <v>194</v>
      </c>
      <c r="E17549">
        <v>35</v>
      </c>
      <c r="F17549" s="1">
        <v>44656</v>
      </c>
      <c r="G17549" t="s">
        <v>8</v>
      </c>
      <c r="H17549" t="s">
        <v>14</v>
      </c>
      <c r="I17549" t="s">
        <v>1573</v>
      </c>
      <c r="J17549" t="s">
        <v>19</v>
      </c>
      <c r="K17549" t="s">
        <v>4</v>
      </c>
      <c r="L17549">
        <v>1</v>
      </c>
      <c r="M17549" t="s">
        <v>3</v>
      </c>
      <c r="N17549" s="6">
        <v>1033</v>
      </c>
      <c r="O17549" t="s">
        <v>650</v>
      </c>
      <c r="P17549" t="s">
        <v>43</v>
      </c>
      <c r="Q17549">
        <v>221003</v>
      </c>
      <c r="R17549" t="s">
        <v>0</v>
      </c>
      <c r="S17549" t="b">
        <v>0</v>
      </c>
    </row>
    <row r="17550" spans="1:19" x14ac:dyDescent="0.35">
      <c r="A17550">
        <v>17549</v>
      </c>
      <c r="B17550" t="s">
        <v>17423</v>
      </c>
      <c r="C17550">
        <v>316612</v>
      </c>
      <c r="D17550" t="s">
        <v>194</v>
      </c>
      <c r="E17550">
        <v>26</v>
      </c>
      <c r="F17550" s="1">
        <v>44656</v>
      </c>
      <c r="G17550" t="s">
        <v>8</v>
      </c>
      <c r="H17550" t="s">
        <v>14</v>
      </c>
      <c r="I17550" t="s">
        <v>2707</v>
      </c>
      <c r="J17550" t="s">
        <v>38</v>
      </c>
      <c r="K17550" t="s">
        <v>9</v>
      </c>
      <c r="L17550">
        <v>1</v>
      </c>
      <c r="M17550" t="s">
        <v>3</v>
      </c>
      <c r="N17550" s="6">
        <v>499</v>
      </c>
      <c r="O17550" t="s">
        <v>5545</v>
      </c>
      <c r="P17550" t="s">
        <v>22</v>
      </c>
      <c r="Q17550">
        <v>577401</v>
      </c>
      <c r="R17550" t="s">
        <v>0</v>
      </c>
      <c r="S17550" t="b">
        <v>0</v>
      </c>
    </row>
    <row r="17551" spans="1:19" x14ac:dyDescent="0.35">
      <c r="A17551">
        <v>17550</v>
      </c>
      <c r="B17551" t="s">
        <v>17422</v>
      </c>
      <c r="C17551">
        <v>2535736</v>
      </c>
      <c r="D17551" t="s">
        <v>194</v>
      </c>
      <c r="E17551">
        <v>45</v>
      </c>
      <c r="F17551" s="1">
        <v>44656</v>
      </c>
      <c r="G17551" t="s">
        <v>8</v>
      </c>
      <c r="H17551" t="s">
        <v>50</v>
      </c>
      <c r="I17551" t="s">
        <v>17367</v>
      </c>
      <c r="J17551" t="s">
        <v>38</v>
      </c>
      <c r="K17551" t="s">
        <v>18</v>
      </c>
      <c r="L17551">
        <v>1</v>
      </c>
      <c r="M17551" t="s">
        <v>3</v>
      </c>
      <c r="N17551" s="6">
        <v>574</v>
      </c>
      <c r="O17551" t="s">
        <v>32</v>
      </c>
      <c r="P17551" t="s">
        <v>31</v>
      </c>
      <c r="Q17551">
        <v>390003</v>
      </c>
      <c r="R17551" t="s">
        <v>0</v>
      </c>
      <c r="S17551" t="b">
        <v>0</v>
      </c>
    </row>
    <row r="17552" spans="1:19" x14ac:dyDescent="0.35">
      <c r="A17552">
        <v>17551</v>
      </c>
      <c r="B17552" t="s">
        <v>17421</v>
      </c>
      <c r="C17552">
        <v>4683912</v>
      </c>
      <c r="D17552" t="s">
        <v>194</v>
      </c>
      <c r="E17552">
        <v>39</v>
      </c>
      <c r="F17552" s="1">
        <v>44656</v>
      </c>
      <c r="G17552" t="s">
        <v>8</v>
      </c>
      <c r="H17552" t="s">
        <v>50</v>
      </c>
      <c r="I17552" t="s">
        <v>11001</v>
      </c>
      <c r="J17552" t="s">
        <v>118</v>
      </c>
      <c r="K17552" t="s">
        <v>70</v>
      </c>
      <c r="L17552">
        <v>1</v>
      </c>
      <c r="M17552" t="s">
        <v>3</v>
      </c>
      <c r="N17552" s="6">
        <v>339</v>
      </c>
      <c r="O17552" t="s">
        <v>17420</v>
      </c>
      <c r="P17552" t="s">
        <v>397</v>
      </c>
      <c r="Q17552">
        <v>182312</v>
      </c>
      <c r="R17552" t="s">
        <v>0</v>
      </c>
      <c r="S17552" t="b">
        <v>0</v>
      </c>
    </row>
    <row r="17553" spans="1:19" x14ac:dyDescent="0.35">
      <c r="A17553">
        <v>17552</v>
      </c>
      <c r="B17553" t="s">
        <v>17419</v>
      </c>
      <c r="C17553">
        <v>1558698</v>
      </c>
      <c r="D17553" t="s">
        <v>194</v>
      </c>
      <c r="E17553">
        <v>33</v>
      </c>
      <c r="F17553" s="1">
        <v>44656</v>
      </c>
      <c r="G17553" t="s">
        <v>8</v>
      </c>
      <c r="H17553" t="s">
        <v>50</v>
      </c>
      <c r="I17553" t="s">
        <v>17418</v>
      </c>
      <c r="J17553" t="s">
        <v>19</v>
      </c>
      <c r="K17553" t="s">
        <v>24</v>
      </c>
      <c r="L17553">
        <v>1</v>
      </c>
      <c r="M17553" t="s">
        <v>3</v>
      </c>
      <c r="N17553" s="6">
        <v>792</v>
      </c>
      <c r="O17553" t="s">
        <v>34</v>
      </c>
      <c r="P17553" t="s">
        <v>1</v>
      </c>
      <c r="Q17553">
        <v>500039</v>
      </c>
      <c r="R17553" t="s">
        <v>0</v>
      </c>
      <c r="S17553" t="b">
        <v>0</v>
      </c>
    </row>
    <row r="17554" spans="1:19" x14ac:dyDescent="0.35">
      <c r="A17554">
        <v>17553</v>
      </c>
      <c r="B17554" t="s">
        <v>17417</v>
      </c>
      <c r="C17554">
        <v>9568466</v>
      </c>
      <c r="D17554" t="s">
        <v>194</v>
      </c>
      <c r="E17554">
        <v>38</v>
      </c>
      <c r="F17554" s="1">
        <v>44656</v>
      </c>
      <c r="G17554" t="s">
        <v>8</v>
      </c>
      <c r="H17554" t="s">
        <v>36</v>
      </c>
      <c r="I17554" t="s">
        <v>11796</v>
      </c>
      <c r="J17554" t="s">
        <v>19</v>
      </c>
      <c r="K17554" t="s">
        <v>147</v>
      </c>
      <c r="L17554">
        <v>1</v>
      </c>
      <c r="M17554" t="s">
        <v>3</v>
      </c>
      <c r="N17554" s="6">
        <v>1186</v>
      </c>
      <c r="O17554" t="s">
        <v>138</v>
      </c>
      <c r="P17554" t="s">
        <v>130</v>
      </c>
      <c r="Q17554">
        <v>781032</v>
      </c>
      <c r="R17554" t="s">
        <v>0</v>
      </c>
      <c r="S17554" t="b">
        <v>0</v>
      </c>
    </row>
    <row r="17555" spans="1:19" x14ac:dyDescent="0.35">
      <c r="A17555">
        <v>17554</v>
      </c>
      <c r="B17555" t="s">
        <v>17415</v>
      </c>
      <c r="C17555">
        <v>5952051</v>
      </c>
      <c r="D17555" t="s">
        <v>194</v>
      </c>
      <c r="E17555">
        <v>28</v>
      </c>
      <c r="F17555" s="1">
        <v>44656</v>
      </c>
      <c r="G17555" t="s">
        <v>140</v>
      </c>
      <c r="H17555" t="s">
        <v>7</v>
      </c>
      <c r="I17555" t="s">
        <v>17416</v>
      </c>
      <c r="J17555" t="s">
        <v>35425</v>
      </c>
      <c r="K17555" t="s">
        <v>81</v>
      </c>
      <c r="L17555">
        <v>1</v>
      </c>
      <c r="M17555" t="s">
        <v>3</v>
      </c>
      <c r="N17555" s="6">
        <v>339</v>
      </c>
      <c r="O17555" t="s">
        <v>23</v>
      </c>
      <c r="P17555" t="s">
        <v>22</v>
      </c>
      <c r="Q17555">
        <v>560037</v>
      </c>
      <c r="R17555" t="s">
        <v>0</v>
      </c>
      <c r="S17555" t="b">
        <v>0</v>
      </c>
    </row>
    <row r="17556" spans="1:19" x14ac:dyDescent="0.35">
      <c r="A17556">
        <v>17555</v>
      </c>
      <c r="B17556" t="s">
        <v>17415</v>
      </c>
      <c r="C17556">
        <v>5952051</v>
      </c>
      <c r="D17556" t="s">
        <v>194</v>
      </c>
      <c r="E17556">
        <v>42</v>
      </c>
      <c r="F17556" s="1">
        <v>44656</v>
      </c>
      <c r="G17556" t="s">
        <v>8</v>
      </c>
      <c r="H17556" t="s">
        <v>14</v>
      </c>
      <c r="I17556" t="s">
        <v>2296</v>
      </c>
      <c r="J17556" t="s">
        <v>35425</v>
      </c>
      <c r="K17556" t="s">
        <v>147</v>
      </c>
      <c r="L17556">
        <v>1</v>
      </c>
      <c r="M17556" t="s">
        <v>3</v>
      </c>
      <c r="N17556" s="6">
        <v>301</v>
      </c>
      <c r="O17556" t="s">
        <v>48</v>
      </c>
      <c r="P17556" t="s">
        <v>47</v>
      </c>
      <c r="Q17556">
        <v>110080</v>
      </c>
      <c r="R17556" t="s">
        <v>0</v>
      </c>
      <c r="S17556" t="b">
        <v>0</v>
      </c>
    </row>
    <row r="17557" spans="1:19" x14ac:dyDescent="0.35">
      <c r="A17557">
        <v>17556</v>
      </c>
      <c r="B17557" t="s">
        <v>17415</v>
      </c>
      <c r="C17557">
        <v>5952051</v>
      </c>
      <c r="D17557" t="s">
        <v>194</v>
      </c>
      <c r="E17557">
        <v>47</v>
      </c>
      <c r="F17557" s="1">
        <v>44656</v>
      </c>
      <c r="G17557" t="s">
        <v>8</v>
      </c>
      <c r="H17557" t="s">
        <v>185</v>
      </c>
      <c r="I17557" t="s">
        <v>2157</v>
      </c>
      <c r="J17557" t="s">
        <v>35425</v>
      </c>
      <c r="K17557" t="s">
        <v>18</v>
      </c>
      <c r="L17557">
        <v>1</v>
      </c>
      <c r="M17557" t="s">
        <v>3</v>
      </c>
      <c r="N17557" s="6">
        <v>399</v>
      </c>
      <c r="O17557" t="s">
        <v>223</v>
      </c>
      <c r="P17557" t="s">
        <v>11</v>
      </c>
      <c r="Q17557">
        <v>400607</v>
      </c>
      <c r="R17557" t="s">
        <v>0</v>
      </c>
      <c r="S17557" t="b">
        <v>0</v>
      </c>
    </row>
    <row r="17558" spans="1:19" x14ac:dyDescent="0.35">
      <c r="A17558">
        <v>17557</v>
      </c>
      <c r="B17558" t="s">
        <v>17415</v>
      </c>
      <c r="C17558">
        <v>5952051</v>
      </c>
      <c r="D17558" t="s">
        <v>194</v>
      </c>
      <c r="E17558">
        <v>42</v>
      </c>
      <c r="F17558" s="1">
        <v>44656</v>
      </c>
      <c r="G17558" t="s">
        <v>8</v>
      </c>
      <c r="H17558" t="s">
        <v>122</v>
      </c>
      <c r="I17558" t="s">
        <v>5718</v>
      </c>
      <c r="J17558" t="s">
        <v>35425</v>
      </c>
      <c r="K17558" t="s">
        <v>24</v>
      </c>
      <c r="L17558">
        <v>1</v>
      </c>
      <c r="M17558" t="s">
        <v>3</v>
      </c>
      <c r="N17558" s="6">
        <v>517</v>
      </c>
      <c r="O17558" t="s">
        <v>23878</v>
      </c>
      <c r="P17558" t="s">
        <v>58</v>
      </c>
      <c r="Q17558">
        <v>620012</v>
      </c>
      <c r="R17558" t="s">
        <v>0</v>
      </c>
      <c r="S17558" t="b">
        <v>0</v>
      </c>
    </row>
    <row r="17559" spans="1:19" x14ac:dyDescent="0.35">
      <c r="A17559">
        <v>17558</v>
      </c>
      <c r="B17559" t="s">
        <v>17413</v>
      </c>
      <c r="C17559">
        <v>607388</v>
      </c>
      <c r="D17559" t="s">
        <v>194</v>
      </c>
      <c r="E17559">
        <v>23</v>
      </c>
      <c r="F17559" s="1">
        <v>44656</v>
      </c>
      <c r="G17559" t="s">
        <v>8</v>
      </c>
      <c r="H17559" t="s">
        <v>7</v>
      </c>
      <c r="I17559" t="s">
        <v>6677</v>
      </c>
      <c r="J17559" t="s">
        <v>19</v>
      </c>
      <c r="K17559" t="s">
        <v>147</v>
      </c>
      <c r="L17559">
        <v>1</v>
      </c>
      <c r="M17559" t="s">
        <v>3</v>
      </c>
      <c r="N17559" s="6">
        <v>1426</v>
      </c>
      <c r="O17559" t="s">
        <v>17414</v>
      </c>
      <c r="P17559" t="s">
        <v>11</v>
      </c>
      <c r="Q17559">
        <v>402202</v>
      </c>
      <c r="R17559" t="s">
        <v>0</v>
      </c>
      <c r="S17559" t="b">
        <v>0</v>
      </c>
    </row>
    <row r="17560" spans="1:19" x14ac:dyDescent="0.35">
      <c r="A17560">
        <v>17559</v>
      </c>
      <c r="B17560" t="s">
        <v>17413</v>
      </c>
      <c r="C17560">
        <v>607388</v>
      </c>
      <c r="D17560" t="s">
        <v>194</v>
      </c>
      <c r="E17560">
        <v>33</v>
      </c>
      <c r="F17560" s="1">
        <v>44656</v>
      </c>
      <c r="G17560" t="s">
        <v>8</v>
      </c>
      <c r="H17560" t="s">
        <v>7</v>
      </c>
      <c r="I17560" t="s">
        <v>3413</v>
      </c>
      <c r="J17560" t="s">
        <v>19</v>
      </c>
      <c r="K17560" t="s">
        <v>24</v>
      </c>
      <c r="L17560">
        <v>1</v>
      </c>
      <c r="M17560" t="s">
        <v>3</v>
      </c>
      <c r="N17560" s="6">
        <v>635</v>
      </c>
      <c r="O17560" t="s">
        <v>59</v>
      </c>
      <c r="P17560" t="s">
        <v>58</v>
      </c>
      <c r="Q17560">
        <v>641034</v>
      </c>
      <c r="R17560" t="s">
        <v>0</v>
      </c>
      <c r="S17560" t="b">
        <v>0</v>
      </c>
    </row>
    <row r="17561" spans="1:19" x14ac:dyDescent="0.35">
      <c r="A17561">
        <v>17560</v>
      </c>
      <c r="B17561" t="s">
        <v>17412</v>
      </c>
      <c r="C17561">
        <v>2740916</v>
      </c>
      <c r="D17561" t="s">
        <v>260</v>
      </c>
      <c r="E17561">
        <v>58</v>
      </c>
      <c r="F17561" s="1">
        <v>44656</v>
      </c>
      <c r="G17561" t="s">
        <v>8</v>
      </c>
      <c r="H17561" t="s">
        <v>14</v>
      </c>
      <c r="I17561" t="s">
        <v>2208</v>
      </c>
      <c r="J17561" t="s">
        <v>5</v>
      </c>
      <c r="K17561" t="s">
        <v>81</v>
      </c>
      <c r="L17561">
        <v>1</v>
      </c>
      <c r="M17561" t="s">
        <v>3</v>
      </c>
      <c r="N17561" s="6">
        <v>870</v>
      </c>
      <c r="O17561" t="s">
        <v>44</v>
      </c>
      <c r="P17561" t="s">
        <v>43</v>
      </c>
      <c r="Q17561">
        <v>208013</v>
      </c>
      <c r="R17561" t="s">
        <v>0</v>
      </c>
      <c r="S17561" t="b">
        <v>0</v>
      </c>
    </row>
    <row r="17562" spans="1:19" x14ac:dyDescent="0.35">
      <c r="A17562">
        <v>17561</v>
      </c>
      <c r="B17562" t="s">
        <v>17411</v>
      </c>
      <c r="C17562">
        <v>1262514</v>
      </c>
      <c r="D17562" t="s">
        <v>194</v>
      </c>
      <c r="E17562">
        <v>39</v>
      </c>
      <c r="F17562" s="1">
        <v>44656</v>
      </c>
      <c r="G17562" t="s">
        <v>8</v>
      </c>
      <c r="H17562" t="s">
        <v>26</v>
      </c>
      <c r="I17562" t="s">
        <v>1282</v>
      </c>
      <c r="J17562" t="s">
        <v>19</v>
      </c>
      <c r="K17562" t="s">
        <v>24</v>
      </c>
      <c r="L17562">
        <v>1</v>
      </c>
      <c r="M17562" t="s">
        <v>3</v>
      </c>
      <c r="N17562" s="6">
        <v>999</v>
      </c>
      <c r="O17562" t="s">
        <v>540</v>
      </c>
      <c r="P17562" t="s">
        <v>337</v>
      </c>
      <c r="Q17562">
        <v>302012</v>
      </c>
      <c r="R17562" t="s">
        <v>0</v>
      </c>
      <c r="S17562" t="b">
        <v>0</v>
      </c>
    </row>
    <row r="17563" spans="1:19" x14ac:dyDescent="0.35">
      <c r="A17563">
        <v>17562</v>
      </c>
      <c r="B17563" t="s">
        <v>17410</v>
      </c>
      <c r="C17563">
        <v>869093</v>
      </c>
      <c r="D17563" t="s">
        <v>194</v>
      </c>
      <c r="E17563">
        <v>40</v>
      </c>
      <c r="F17563" s="1">
        <v>44656</v>
      </c>
      <c r="G17563" t="s">
        <v>8</v>
      </c>
      <c r="H17563" t="s">
        <v>14</v>
      </c>
      <c r="I17563" t="s">
        <v>567</v>
      </c>
      <c r="J17563" t="s">
        <v>19</v>
      </c>
      <c r="K17563" t="s">
        <v>9</v>
      </c>
      <c r="L17563">
        <v>1</v>
      </c>
      <c r="M17563" t="s">
        <v>3</v>
      </c>
      <c r="N17563" s="6">
        <v>634</v>
      </c>
      <c r="O17563" t="s">
        <v>472</v>
      </c>
      <c r="P17563" t="s">
        <v>111</v>
      </c>
      <c r="Q17563">
        <v>700099</v>
      </c>
      <c r="R17563" t="s">
        <v>0</v>
      </c>
      <c r="S17563" t="b">
        <v>0</v>
      </c>
    </row>
    <row r="17564" spans="1:19" x14ac:dyDescent="0.35">
      <c r="A17564">
        <v>17563</v>
      </c>
      <c r="B17564" t="s">
        <v>17409</v>
      </c>
      <c r="C17564">
        <v>6427335</v>
      </c>
      <c r="D17564" t="s">
        <v>194</v>
      </c>
      <c r="E17564">
        <v>28</v>
      </c>
      <c r="F17564" s="1">
        <v>44656</v>
      </c>
      <c r="G17564" t="s">
        <v>8</v>
      </c>
      <c r="H17564" t="s">
        <v>26</v>
      </c>
      <c r="I17564" t="s">
        <v>17408</v>
      </c>
      <c r="J17564" t="s">
        <v>19</v>
      </c>
      <c r="K17564" t="s">
        <v>4</v>
      </c>
      <c r="L17564">
        <v>1</v>
      </c>
      <c r="M17564" t="s">
        <v>3</v>
      </c>
      <c r="N17564" s="6">
        <v>1324</v>
      </c>
      <c r="O17564" t="s">
        <v>202</v>
      </c>
      <c r="P17564" t="s">
        <v>58</v>
      </c>
      <c r="Q17564">
        <v>600130</v>
      </c>
      <c r="R17564" t="s">
        <v>0</v>
      </c>
      <c r="S17564" t="b">
        <v>0</v>
      </c>
    </row>
    <row r="17565" spans="1:19" x14ac:dyDescent="0.35">
      <c r="A17565">
        <v>17564</v>
      </c>
      <c r="B17565" t="s">
        <v>17407</v>
      </c>
      <c r="C17565">
        <v>2661861</v>
      </c>
      <c r="D17565" t="s">
        <v>194</v>
      </c>
      <c r="E17565">
        <v>18</v>
      </c>
      <c r="F17565" s="1">
        <v>44656</v>
      </c>
      <c r="G17565" t="s">
        <v>8</v>
      </c>
      <c r="H17565" t="s">
        <v>14</v>
      </c>
      <c r="I17565" t="s">
        <v>4226</v>
      </c>
      <c r="J17565" t="s">
        <v>19</v>
      </c>
      <c r="K17565" t="s">
        <v>81</v>
      </c>
      <c r="L17565">
        <v>1</v>
      </c>
      <c r="M17565" t="s">
        <v>3</v>
      </c>
      <c r="N17565" s="6">
        <v>563</v>
      </c>
      <c r="O17565" t="s">
        <v>1499</v>
      </c>
      <c r="P17565" t="s">
        <v>111</v>
      </c>
      <c r="Q17565">
        <v>713339</v>
      </c>
      <c r="R17565" t="s">
        <v>0</v>
      </c>
      <c r="S17565" t="b">
        <v>0</v>
      </c>
    </row>
    <row r="17566" spans="1:19" x14ac:dyDescent="0.35">
      <c r="A17566">
        <v>17565</v>
      </c>
      <c r="B17566" t="s">
        <v>17406</v>
      </c>
      <c r="C17566">
        <v>2205199</v>
      </c>
      <c r="D17566" t="s">
        <v>260</v>
      </c>
      <c r="E17566">
        <v>32</v>
      </c>
      <c r="F17566" s="1">
        <v>44656</v>
      </c>
      <c r="G17566" t="s">
        <v>8</v>
      </c>
      <c r="H17566" t="s">
        <v>36</v>
      </c>
      <c r="I17566" t="s">
        <v>5873</v>
      </c>
      <c r="J17566" t="s">
        <v>19</v>
      </c>
      <c r="K17566" t="s">
        <v>18</v>
      </c>
      <c r="L17566">
        <v>1</v>
      </c>
      <c r="M17566" t="s">
        <v>3</v>
      </c>
      <c r="N17566" s="6">
        <v>729</v>
      </c>
      <c r="O17566" t="s">
        <v>1096</v>
      </c>
      <c r="P17566" t="s">
        <v>54</v>
      </c>
      <c r="Q17566">
        <v>682507</v>
      </c>
      <c r="R17566" t="s">
        <v>0</v>
      </c>
      <c r="S17566" t="b">
        <v>0</v>
      </c>
    </row>
    <row r="17567" spans="1:19" x14ac:dyDescent="0.35">
      <c r="A17567">
        <v>17566</v>
      </c>
      <c r="B17567" t="s">
        <v>17405</v>
      </c>
      <c r="C17567">
        <v>9582032</v>
      </c>
      <c r="D17567" t="s">
        <v>194</v>
      </c>
      <c r="E17567">
        <v>37</v>
      </c>
      <c r="F17567" s="1">
        <v>44656</v>
      </c>
      <c r="G17567" t="s">
        <v>8</v>
      </c>
      <c r="H17567" t="s">
        <v>14</v>
      </c>
      <c r="I17567" t="s">
        <v>9983</v>
      </c>
      <c r="J17567" t="s">
        <v>19</v>
      </c>
      <c r="K17567" t="s">
        <v>18</v>
      </c>
      <c r="L17567">
        <v>1</v>
      </c>
      <c r="M17567" t="s">
        <v>3</v>
      </c>
      <c r="N17567" s="6">
        <v>499</v>
      </c>
      <c r="O17567" t="s">
        <v>27924</v>
      </c>
      <c r="P17567" t="s">
        <v>111</v>
      </c>
      <c r="Q17567">
        <v>736121</v>
      </c>
      <c r="R17567" t="s">
        <v>0</v>
      </c>
      <c r="S17567" t="b">
        <v>0</v>
      </c>
    </row>
    <row r="17568" spans="1:19" x14ac:dyDescent="0.35">
      <c r="A17568">
        <v>17567</v>
      </c>
      <c r="B17568" t="s">
        <v>17404</v>
      </c>
      <c r="C17568">
        <v>5091259</v>
      </c>
      <c r="D17568" t="s">
        <v>260</v>
      </c>
      <c r="E17568">
        <v>53</v>
      </c>
      <c r="F17568" s="1">
        <v>44656</v>
      </c>
      <c r="G17568" t="s">
        <v>140</v>
      </c>
      <c r="H17568" t="s">
        <v>14</v>
      </c>
      <c r="I17568" t="s">
        <v>1476</v>
      </c>
      <c r="J17568" t="s">
        <v>5</v>
      </c>
      <c r="K17568" t="s">
        <v>81</v>
      </c>
      <c r="L17568">
        <v>1</v>
      </c>
      <c r="M17568" t="s">
        <v>3</v>
      </c>
      <c r="N17568" s="6">
        <v>721</v>
      </c>
      <c r="O17568" t="s">
        <v>202</v>
      </c>
      <c r="P17568" t="s">
        <v>58</v>
      </c>
      <c r="Q17568">
        <v>600010</v>
      </c>
      <c r="R17568" t="s">
        <v>0</v>
      </c>
      <c r="S17568" t="b">
        <v>0</v>
      </c>
    </row>
    <row r="17569" spans="1:19" x14ac:dyDescent="0.35">
      <c r="A17569">
        <v>17568</v>
      </c>
      <c r="B17569" t="s">
        <v>17403</v>
      </c>
      <c r="C17569">
        <v>9841249</v>
      </c>
      <c r="D17569" t="s">
        <v>194</v>
      </c>
      <c r="E17569">
        <v>39</v>
      </c>
      <c r="F17569" s="1">
        <v>44656</v>
      </c>
      <c r="G17569" t="s">
        <v>8</v>
      </c>
      <c r="H17569" t="s">
        <v>7</v>
      </c>
      <c r="I17569" t="s">
        <v>154</v>
      </c>
      <c r="J17569" t="s">
        <v>35425</v>
      </c>
      <c r="K17569" t="s">
        <v>81</v>
      </c>
      <c r="L17569">
        <v>1</v>
      </c>
      <c r="M17569" t="s">
        <v>3</v>
      </c>
      <c r="N17569" s="6">
        <v>499</v>
      </c>
      <c r="O17569" t="s">
        <v>17402</v>
      </c>
      <c r="P17569" t="s">
        <v>64</v>
      </c>
      <c r="Q17569">
        <v>515591</v>
      </c>
      <c r="R17569" t="s">
        <v>0</v>
      </c>
      <c r="S17569" t="b">
        <v>0</v>
      </c>
    </row>
    <row r="17570" spans="1:19" x14ac:dyDescent="0.35">
      <c r="A17570">
        <v>17569</v>
      </c>
      <c r="B17570" t="s">
        <v>17401</v>
      </c>
      <c r="C17570">
        <v>1907740</v>
      </c>
      <c r="D17570" t="s">
        <v>194</v>
      </c>
      <c r="E17570">
        <v>28</v>
      </c>
      <c r="F17570" s="1">
        <v>44656</v>
      </c>
      <c r="G17570" t="s">
        <v>8</v>
      </c>
      <c r="H17570" t="s">
        <v>14</v>
      </c>
      <c r="I17570" t="s">
        <v>15097</v>
      </c>
      <c r="J17570" t="s">
        <v>19</v>
      </c>
      <c r="K17570" t="s">
        <v>29</v>
      </c>
      <c r="L17570">
        <v>1</v>
      </c>
      <c r="M17570" t="s">
        <v>3</v>
      </c>
      <c r="N17570" s="6">
        <v>666</v>
      </c>
      <c r="O17570" t="s">
        <v>48</v>
      </c>
      <c r="P17570" t="s">
        <v>47</v>
      </c>
      <c r="Q17570">
        <v>110023</v>
      </c>
      <c r="R17570" t="s">
        <v>0</v>
      </c>
      <c r="S17570" t="b">
        <v>0</v>
      </c>
    </row>
    <row r="17571" spans="1:19" x14ac:dyDescent="0.35">
      <c r="A17571">
        <v>17570</v>
      </c>
      <c r="B17571" t="s">
        <v>17400</v>
      </c>
      <c r="C17571">
        <v>2679642</v>
      </c>
      <c r="D17571" t="s">
        <v>260</v>
      </c>
      <c r="E17571">
        <v>32</v>
      </c>
      <c r="F17571" s="1">
        <v>44656</v>
      </c>
      <c r="G17571" t="s">
        <v>140</v>
      </c>
      <c r="H17571" t="s">
        <v>26</v>
      </c>
      <c r="I17571" t="s">
        <v>1063</v>
      </c>
      <c r="J17571" t="s">
        <v>5</v>
      </c>
      <c r="K17571" t="s">
        <v>24</v>
      </c>
      <c r="L17571">
        <v>1</v>
      </c>
      <c r="M17571" t="s">
        <v>3</v>
      </c>
      <c r="N17571" s="6">
        <v>735</v>
      </c>
      <c r="O17571" t="s">
        <v>1326</v>
      </c>
      <c r="P17571" t="s">
        <v>11</v>
      </c>
      <c r="Q17571">
        <v>431001</v>
      </c>
      <c r="R17571" t="s">
        <v>0</v>
      </c>
      <c r="S17571" t="b">
        <v>0</v>
      </c>
    </row>
    <row r="17572" spans="1:19" x14ac:dyDescent="0.35">
      <c r="A17572">
        <v>17571</v>
      </c>
      <c r="B17572" t="s">
        <v>17399</v>
      </c>
      <c r="C17572">
        <v>4339672</v>
      </c>
      <c r="D17572" t="s">
        <v>194</v>
      </c>
      <c r="E17572">
        <v>32</v>
      </c>
      <c r="F17572" s="1">
        <v>44656</v>
      </c>
      <c r="G17572" t="s">
        <v>8</v>
      </c>
      <c r="H17572" t="s">
        <v>14</v>
      </c>
      <c r="I17572" t="s">
        <v>15844</v>
      </c>
      <c r="J17572" t="s">
        <v>38</v>
      </c>
      <c r="K17572" t="s">
        <v>29</v>
      </c>
      <c r="L17572">
        <v>1</v>
      </c>
      <c r="M17572" t="s">
        <v>3</v>
      </c>
      <c r="N17572" s="6">
        <v>410</v>
      </c>
      <c r="O17572" t="s">
        <v>17398</v>
      </c>
      <c r="P17572" t="s">
        <v>337</v>
      </c>
      <c r="Q17572">
        <v>301001</v>
      </c>
      <c r="R17572" t="s">
        <v>0</v>
      </c>
      <c r="S17572" t="b">
        <v>0</v>
      </c>
    </row>
    <row r="17573" spans="1:19" x14ac:dyDescent="0.35">
      <c r="A17573">
        <v>17572</v>
      </c>
      <c r="B17573" t="s">
        <v>17397</v>
      </c>
      <c r="C17573">
        <v>2428039</v>
      </c>
      <c r="D17573" t="s">
        <v>194</v>
      </c>
      <c r="E17573">
        <v>43</v>
      </c>
      <c r="F17573" s="1">
        <v>44656</v>
      </c>
      <c r="G17573" t="s">
        <v>8</v>
      </c>
      <c r="H17573" t="s">
        <v>14</v>
      </c>
      <c r="I17573" t="s">
        <v>3161</v>
      </c>
      <c r="J17573" t="s">
        <v>35425</v>
      </c>
      <c r="K17573" t="s">
        <v>18</v>
      </c>
      <c r="L17573">
        <v>1</v>
      </c>
      <c r="M17573" t="s">
        <v>3</v>
      </c>
      <c r="N17573" s="6">
        <v>442</v>
      </c>
      <c r="O17573" t="s">
        <v>289</v>
      </c>
      <c r="P17573" t="s">
        <v>43</v>
      </c>
      <c r="Q17573">
        <v>201309</v>
      </c>
      <c r="R17573" t="s">
        <v>0</v>
      </c>
      <c r="S17573" t="b">
        <v>0</v>
      </c>
    </row>
    <row r="17574" spans="1:19" x14ac:dyDescent="0.35">
      <c r="A17574">
        <v>17573</v>
      </c>
      <c r="B17574" t="s">
        <v>17396</v>
      </c>
      <c r="C17574">
        <v>9420664</v>
      </c>
      <c r="D17574" t="s">
        <v>194</v>
      </c>
      <c r="E17574">
        <v>44</v>
      </c>
      <c r="F17574" s="1">
        <v>44656</v>
      </c>
      <c r="G17574" t="s">
        <v>8</v>
      </c>
      <c r="H17574" t="s">
        <v>26</v>
      </c>
      <c r="I17574" t="s">
        <v>4709</v>
      </c>
      <c r="J17574" t="s">
        <v>38</v>
      </c>
      <c r="K17574" t="s">
        <v>24</v>
      </c>
      <c r="L17574">
        <v>1</v>
      </c>
      <c r="M17574" t="s">
        <v>3</v>
      </c>
      <c r="N17574" s="6">
        <v>354</v>
      </c>
      <c r="O17574" t="s">
        <v>3356</v>
      </c>
      <c r="P17574" t="s">
        <v>97</v>
      </c>
      <c r="Q17574">
        <v>131001</v>
      </c>
      <c r="R17574" t="s">
        <v>0</v>
      </c>
      <c r="S17574" t="b">
        <v>0</v>
      </c>
    </row>
    <row r="17575" spans="1:19" x14ac:dyDescent="0.35">
      <c r="A17575">
        <v>17574</v>
      </c>
      <c r="B17575" t="s">
        <v>17395</v>
      </c>
      <c r="C17575">
        <v>6190511</v>
      </c>
      <c r="D17575" t="s">
        <v>260</v>
      </c>
      <c r="E17575">
        <v>77</v>
      </c>
      <c r="F17575" s="1">
        <v>44656</v>
      </c>
      <c r="G17575" t="s">
        <v>8</v>
      </c>
      <c r="H17575" t="s">
        <v>26</v>
      </c>
      <c r="I17575" t="s">
        <v>17394</v>
      </c>
      <c r="J17575" t="s">
        <v>19</v>
      </c>
      <c r="K17575" t="s">
        <v>81</v>
      </c>
      <c r="L17575">
        <v>1</v>
      </c>
      <c r="M17575" t="s">
        <v>3</v>
      </c>
      <c r="N17575" s="6">
        <v>771</v>
      </c>
      <c r="O17575" t="s">
        <v>223</v>
      </c>
      <c r="P17575" t="s">
        <v>11</v>
      </c>
      <c r="Q17575">
        <v>400615</v>
      </c>
      <c r="R17575" t="s">
        <v>0</v>
      </c>
      <c r="S17575" t="b">
        <v>0</v>
      </c>
    </row>
    <row r="17576" spans="1:19" x14ac:dyDescent="0.35">
      <c r="A17576">
        <v>17575</v>
      </c>
      <c r="B17576" t="s">
        <v>17393</v>
      </c>
      <c r="C17576">
        <v>1542528</v>
      </c>
      <c r="D17576" t="s">
        <v>194</v>
      </c>
      <c r="E17576">
        <v>45</v>
      </c>
      <c r="F17576" s="1">
        <v>44656</v>
      </c>
      <c r="G17576" t="s">
        <v>140</v>
      </c>
      <c r="H17576" t="s">
        <v>26</v>
      </c>
      <c r="I17576" t="s">
        <v>12226</v>
      </c>
      <c r="J17576" t="s">
        <v>35425</v>
      </c>
      <c r="K17576" t="s">
        <v>24</v>
      </c>
      <c r="L17576">
        <v>1</v>
      </c>
      <c r="M17576" t="s">
        <v>3</v>
      </c>
      <c r="N17576" s="6">
        <v>292</v>
      </c>
      <c r="O17576" t="s">
        <v>1964</v>
      </c>
      <c r="P17576" t="s">
        <v>58</v>
      </c>
      <c r="Q17576">
        <v>629003</v>
      </c>
      <c r="R17576" t="s">
        <v>0</v>
      </c>
      <c r="S17576" t="b">
        <v>0</v>
      </c>
    </row>
    <row r="17577" spans="1:19" x14ac:dyDescent="0.35">
      <c r="A17577">
        <v>17576</v>
      </c>
      <c r="B17577" t="s">
        <v>17392</v>
      </c>
      <c r="C17577">
        <v>1253882</v>
      </c>
      <c r="D17577" t="s">
        <v>194</v>
      </c>
      <c r="E17577">
        <v>25</v>
      </c>
      <c r="F17577" s="1">
        <v>44656</v>
      </c>
      <c r="G17577" t="s">
        <v>8</v>
      </c>
      <c r="H17577" t="s">
        <v>7</v>
      </c>
      <c r="I17577" t="s">
        <v>2574</v>
      </c>
      <c r="J17577" t="s">
        <v>35425</v>
      </c>
      <c r="K17577" t="s">
        <v>18</v>
      </c>
      <c r="L17577">
        <v>1</v>
      </c>
      <c r="M17577" t="s">
        <v>3</v>
      </c>
      <c r="N17577" s="6">
        <v>507</v>
      </c>
      <c r="O17577" t="s">
        <v>171</v>
      </c>
      <c r="P17577" t="s">
        <v>11</v>
      </c>
      <c r="Q17577">
        <v>400078</v>
      </c>
      <c r="R17577" t="s">
        <v>0</v>
      </c>
      <c r="S17577" t="b">
        <v>0</v>
      </c>
    </row>
    <row r="17578" spans="1:19" x14ac:dyDescent="0.35">
      <c r="A17578">
        <v>17577</v>
      </c>
      <c r="B17578" t="s">
        <v>17391</v>
      </c>
      <c r="C17578">
        <v>3949680</v>
      </c>
      <c r="D17578" t="s">
        <v>260</v>
      </c>
      <c r="E17578">
        <v>28</v>
      </c>
      <c r="F17578" s="1">
        <v>44656</v>
      </c>
      <c r="G17578" t="s">
        <v>8</v>
      </c>
      <c r="H17578" t="s">
        <v>14</v>
      </c>
      <c r="I17578" t="s">
        <v>1303</v>
      </c>
      <c r="J17578" t="s">
        <v>19</v>
      </c>
      <c r="K17578" t="s">
        <v>24</v>
      </c>
      <c r="L17578">
        <v>1</v>
      </c>
      <c r="M17578" t="s">
        <v>3</v>
      </c>
      <c r="N17578" s="6">
        <v>729</v>
      </c>
      <c r="O17578" t="s">
        <v>521</v>
      </c>
      <c r="P17578" t="s">
        <v>43</v>
      </c>
      <c r="Q17578">
        <v>211007</v>
      </c>
      <c r="R17578" t="s">
        <v>0</v>
      </c>
      <c r="S17578" t="b">
        <v>0</v>
      </c>
    </row>
    <row r="17579" spans="1:19" x14ac:dyDescent="0.35">
      <c r="A17579">
        <v>17578</v>
      </c>
      <c r="B17579" t="s">
        <v>17390</v>
      </c>
      <c r="C17579">
        <v>2295623</v>
      </c>
      <c r="D17579" t="s">
        <v>194</v>
      </c>
      <c r="E17579">
        <v>63</v>
      </c>
      <c r="F17579" s="1">
        <v>44656</v>
      </c>
      <c r="G17579" t="s">
        <v>8</v>
      </c>
      <c r="H17579" t="s">
        <v>185</v>
      </c>
      <c r="I17579" t="s">
        <v>5310</v>
      </c>
      <c r="J17579" t="s">
        <v>35425</v>
      </c>
      <c r="K17579" t="s">
        <v>681</v>
      </c>
      <c r="L17579">
        <v>1</v>
      </c>
      <c r="M17579" t="s">
        <v>3</v>
      </c>
      <c r="N17579" s="6">
        <v>836</v>
      </c>
      <c r="O17579" t="s">
        <v>202</v>
      </c>
      <c r="P17579" t="s">
        <v>58</v>
      </c>
      <c r="Q17579">
        <v>600012</v>
      </c>
      <c r="R17579" t="s">
        <v>0</v>
      </c>
      <c r="S17579" t="b">
        <v>0</v>
      </c>
    </row>
    <row r="17580" spans="1:19" x14ac:dyDescent="0.35">
      <c r="A17580">
        <v>17579</v>
      </c>
      <c r="B17580" t="s">
        <v>17389</v>
      </c>
      <c r="C17580">
        <v>8183502</v>
      </c>
      <c r="D17580" t="s">
        <v>194</v>
      </c>
      <c r="E17580">
        <v>20</v>
      </c>
      <c r="F17580" s="1">
        <v>44656</v>
      </c>
      <c r="G17580" t="s">
        <v>8</v>
      </c>
      <c r="H17580" t="s">
        <v>7</v>
      </c>
      <c r="I17580" t="s">
        <v>2413</v>
      </c>
      <c r="J17580" t="s">
        <v>35425</v>
      </c>
      <c r="K17580" t="s">
        <v>147</v>
      </c>
      <c r="L17580">
        <v>1</v>
      </c>
      <c r="M17580" t="s">
        <v>3</v>
      </c>
      <c r="N17580" s="6">
        <v>301</v>
      </c>
      <c r="O17580" t="s">
        <v>171</v>
      </c>
      <c r="P17580" t="s">
        <v>11</v>
      </c>
      <c r="Q17580">
        <v>400052</v>
      </c>
      <c r="R17580" t="s">
        <v>0</v>
      </c>
      <c r="S17580" t="b">
        <v>0</v>
      </c>
    </row>
    <row r="17581" spans="1:19" x14ac:dyDescent="0.35">
      <c r="A17581">
        <v>17580</v>
      </c>
      <c r="B17581" t="s">
        <v>17388</v>
      </c>
      <c r="C17581">
        <v>8823094</v>
      </c>
      <c r="D17581" t="s">
        <v>194</v>
      </c>
      <c r="E17581">
        <v>24</v>
      </c>
      <c r="F17581" s="1">
        <v>44656</v>
      </c>
      <c r="G17581" t="s">
        <v>8</v>
      </c>
      <c r="H17581" t="s">
        <v>14</v>
      </c>
      <c r="I17581" t="s">
        <v>7990</v>
      </c>
      <c r="J17581" t="s">
        <v>19</v>
      </c>
      <c r="K17581" t="s">
        <v>24</v>
      </c>
      <c r="L17581">
        <v>1</v>
      </c>
      <c r="M17581" t="s">
        <v>3</v>
      </c>
      <c r="N17581" s="6">
        <v>499</v>
      </c>
      <c r="O17581" t="s">
        <v>59</v>
      </c>
      <c r="P17581" t="s">
        <v>58</v>
      </c>
      <c r="Q17581">
        <v>641114</v>
      </c>
      <c r="R17581" t="s">
        <v>0</v>
      </c>
      <c r="S17581" t="b">
        <v>0</v>
      </c>
    </row>
    <row r="17582" spans="1:19" x14ac:dyDescent="0.35">
      <c r="A17582">
        <v>17581</v>
      </c>
      <c r="B17582" t="s">
        <v>17387</v>
      </c>
      <c r="C17582">
        <v>5607759</v>
      </c>
      <c r="D17582" t="s">
        <v>260</v>
      </c>
      <c r="E17582">
        <v>49</v>
      </c>
      <c r="F17582" s="1">
        <v>44656</v>
      </c>
      <c r="G17582" t="s">
        <v>140</v>
      </c>
      <c r="H17582" t="s">
        <v>14</v>
      </c>
      <c r="I17582" t="s">
        <v>2791</v>
      </c>
      <c r="J17582" t="s">
        <v>19</v>
      </c>
      <c r="K17582" t="s">
        <v>18</v>
      </c>
      <c r="L17582">
        <v>1</v>
      </c>
      <c r="M17582" t="s">
        <v>3</v>
      </c>
      <c r="N17582" s="6">
        <v>666</v>
      </c>
      <c r="O17582" t="s">
        <v>28</v>
      </c>
      <c r="P17582" t="s">
        <v>11</v>
      </c>
      <c r="Q17582">
        <v>411057</v>
      </c>
      <c r="R17582" t="s">
        <v>0</v>
      </c>
      <c r="S17582" t="b">
        <v>0</v>
      </c>
    </row>
    <row r="17583" spans="1:19" x14ac:dyDescent="0.35">
      <c r="A17583">
        <v>17582</v>
      </c>
      <c r="B17583" t="s">
        <v>17386</v>
      </c>
      <c r="C17583">
        <v>2637799</v>
      </c>
      <c r="D17583" t="s">
        <v>194</v>
      </c>
      <c r="E17583">
        <v>46</v>
      </c>
      <c r="F17583" s="1">
        <v>44656</v>
      </c>
      <c r="G17583" t="s">
        <v>8</v>
      </c>
      <c r="H17583" t="s">
        <v>36</v>
      </c>
      <c r="I17583" t="s">
        <v>6355</v>
      </c>
      <c r="J17583" t="s">
        <v>19</v>
      </c>
      <c r="K17583" t="s">
        <v>9</v>
      </c>
      <c r="L17583">
        <v>1</v>
      </c>
      <c r="M17583" t="s">
        <v>3</v>
      </c>
      <c r="N17583" s="6">
        <v>1137</v>
      </c>
      <c r="O17583" t="s">
        <v>508</v>
      </c>
      <c r="P17583" t="s">
        <v>11</v>
      </c>
      <c r="Q17583">
        <v>440016</v>
      </c>
      <c r="R17583" t="s">
        <v>0</v>
      </c>
      <c r="S17583" t="b">
        <v>0</v>
      </c>
    </row>
    <row r="17584" spans="1:19" x14ac:dyDescent="0.35">
      <c r="A17584">
        <v>17583</v>
      </c>
      <c r="B17584" t="s">
        <v>17385</v>
      </c>
      <c r="C17584">
        <v>4209986</v>
      </c>
      <c r="D17584" t="s">
        <v>194</v>
      </c>
      <c r="E17584">
        <v>77</v>
      </c>
      <c r="F17584" s="1">
        <v>44656</v>
      </c>
      <c r="G17584" t="s">
        <v>8</v>
      </c>
      <c r="H17584" t="s">
        <v>14</v>
      </c>
      <c r="I17584" t="s">
        <v>9306</v>
      </c>
      <c r="J17584" t="s">
        <v>38</v>
      </c>
      <c r="K17584" t="s">
        <v>24</v>
      </c>
      <c r="L17584">
        <v>1</v>
      </c>
      <c r="M17584" t="s">
        <v>3</v>
      </c>
      <c r="N17584" s="6">
        <v>499</v>
      </c>
      <c r="O17584" t="s">
        <v>202</v>
      </c>
      <c r="P17584" t="s">
        <v>58</v>
      </c>
      <c r="Q17584">
        <v>600073</v>
      </c>
      <c r="R17584" t="s">
        <v>0</v>
      </c>
      <c r="S17584" t="b">
        <v>0</v>
      </c>
    </row>
    <row r="17585" spans="1:19" x14ac:dyDescent="0.35">
      <c r="A17585">
        <v>17584</v>
      </c>
      <c r="B17585" t="s">
        <v>17384</v>
      </c>
      <c r="C17585">
        <v>5259964</v>
      </c>
      <c r="D17585" t="s">
        <v>194</v>
      </c>
      <c r="E17585">
        <v>55</v>
      </c>
      <c r="F17585" s="1">
        <v>44656</v>
      </c>
      <c r="G17585" t="s">
        <v>8</v>
      </c>
      <c r="H17585" t="s">
        <v>7</v>
      </c>
      <c r="I17585" t="s">
        <v>897</v>
      </c>
      <c r="J17585" t="s">
        <v>19</v>
      </c>
      <c r="K17585" t="s">
        <v>29</v>
      </c>
      <c r="L17585">
        <v>1</v>
      </c>
      <c r="M17585" t="s">
        <v>3</v>
      </c>
      <c r="N17585" s="6">
        <v>857</v>
      </c>
      <c r="O17585" t="s">
        <v>1550</v>
      </c>
      <c r="P17585" t="s">
        <v>130</v>
      </c>
      <c r="Q17585">
        <v>786125</v>
      </c>
      <c r="R17585" t="s">
        <v>0</v>
      </c>
      <c r="S17585" t="b">
        <v>0</v>
      </c>
    </row>
    <row r="17586" spans="1:19" x14ac:dyDescent="0.35">
      <c r="A17586">
        <v>17585</v>
      </c>
      <c r="B17586" t="s">
        <v>17383</v>
      </c>
      <c r="C17586">
        <v>5562103</v>
      </c>
      <c r="D17586" t="s">
        <v>194</v>
      </c>
      <c r="E17586">
        <v>51</v>
      </c>
      <c r="F17586" s="1">
        <v>44656</v>
      </c>
      <c r="G17586" t="s">
        <v>8</v>
      </c>
      <c r="H17586" t="s">
        <v>26</v>
      </c>
      <c r="I17586" t="s">
        <v>1442</v>
      </c>
      <c r="J17586" t="s">
        <v>35425</v>
      </c>
      <c r="K17586" t="s">
        <v>18</v>
      </c>
      <c r="L17586">
        <v>1</v>
      </c>
      <c r="M17586" t="s">
        <v>3</v>
      </c>
      <c r="N17586" s="6">
        <v>471</v>
      </c>
      <c r="O17586" t="s">
        <v>23</v>
      </c>
      <c r="P17586" t="s">
        <v>22</v>
      </c>
      <c r="Q17586">
        <v>560078</v>
      </c>
      <c r="R17586" t="s">
        <v>0</v>
      </c>
      <c r="S17586" t="b">
        <v>0</v>
      </c>
    </row>
    <row r="17587" spans="1:19" x14ac:dyDescent="0.35">
      <c r="A17587">
        <v>17586</v>
      </c>
      <c r="B17587" t="s">
        <v>17383</v>
      </c>
      <c r="C17587">
        <v>5562103</v>
      </c>
      <c r="D17587" t="s">
        <v>194</v>
      </c>
      <c r="E17587">
        <v>44</v>
      </c>
      <c r="F17587" s="1">
        <v>44656</v>
      </c>
      <c r="G17587" t="s">
        <v>8</v>
      </c>
      <c r="H17587" t="s">
        <v>26</v>
      </c>
      <c r="I17587" t="s">
        <v>745</v>
      </c>
      <c r="J17587" t="s">
        <v>35425</v>
      </c>
      <c r="K17587" t="s">
        <v>4</v>
      </c>
      <c r="L17587">
        <v>1</v>
      </c>
      <c r="M17587" t="s">
        <v>3</v>
      </c>
      <c r="N17587" s="6">
        <v>318</v>
      </c>
      <c r="O17587" t="s">
        <v>1710</v>
      </c>
      <c r="P17587" t="s">
        <v>54</v>
      </c>
      <c r="Q17587">
        <v>678721</v>
      </c>
      <c r="R17587" t="s">
        <v>0</v>
      </c>
      <c r="S17587" t="b">
        <v>0</v>
      </c>
    </row>
    <row r="17588" spans="1:19" x14ac:dyDescent="0.35">
      <c r="A17588">
        <v>17587</v>
      </c>
      <c r="B17588" t="s">
        <v>17382</v>
      </c>
      <c r="C17588">
        <v>3666084</v>
      </c>
      <c r="D17588" t="s">
        <v>194</v>
      </c>
      <c r="E17588">
        <v>29</v>
      </c>
      <c r="F17588" s="1">
        <v>44656</v>
      </c>
      <c r="G17588" t="s">
        <v>8</v>
      </c>
      <c r="H17588" t="s">
        <v>14</v>
      </c>
      <c r="I17588" t="s">
        <v>17381</v>
      </c>
      <c r="J17588" t="s">
        <v>35425</v>
      </c>
      <c r="K17588" t="s">
        <v>81</v>
      </c>
      <c r="L17588">
        <v>1</v>
      </c>
      <c r="M17588" t="s">
        <v>3</v>
      </c>
      <c r="N17588" s="6">
        <v>301</v>
      </c>
      <c r="O17588" t="s">
        <v>7429</v>
      </c>
      <c r="P17588" t="s">
        <v>43</v>
      </c>
      <c r="Q17588">
        <v>222001</v>
      </c>
      <c r="R17588" t="s">
        <v>0</v>
      </c>
      <c r="S17588" t="b">
        <v>0</v>
      </c>
    </row>
    <row r="17589" spans="1:19" x14ac:dyDescent="0.35">
      <c r="A17589">
        <v>17588</v>
      </c>
      <c r="B17589" t="s">
        <v>17380</v>
      </c>
      <c r="C17589">
        <v>1314751</v>
      </c>
      <c r="D17589" t="s">
        <v>194</v>
      </c>
      <c r="E17589">
        <v>24</v>
      </c>
      <c r="F17589" s="1">
        <v>44656</v>
      </c>
      <c r="G17589" t="s">
        <v>140</v>
      </c>
      <c r="H17589" t="s">
        <v>14</v>
      </c>
      <c r="I17589" t="s">
        <v>533</v>
      </c>
      <c r="J17589" t="s">
        <v>19</v>
      </c>
      <c r="K17589" t="s">
        <v>4</v>
      </c>
      <c r="L17589">
        <v>1</v>
      </c>
      <c r="M17589" t="s">
        <v>3</v>
      </c>
      <c r="N17589" s="6">
        <v>759</v>
      </c>
      <c r="O17589" t="s">
        <v>127</v>
      </c>
      <c r="P17589" t="s">
        <v>31</v>
      </c>
      <c r="Q17589">
        <v>380027</v>
      </c>
      <c r="R17589" t="s">
        <v>0</v>
      </c>
      <c r="S17589" t="b">
        <v>0</v>
      </c>
    </row>
    <row r="17590" spans="1:19" x14ac:dyDescent="0.35">
      <c r="A17590">
        <v>17589</v>
      </c>
      <c r="B17590" t="s">
        <v>17379</v>
      </c>
      <c r="C17590">
        <v>1049101</v>
      </c>
      <c r="D17590" t="s">
        <v>194</v>
      </c>
      <c r="E17590">
        <v>25</v>
      </c>
      <c r="F17590" s="1">
        <v>44656</v>
      </c>
      <c r="G17590" t="s">
        <v>277</v>
      </c>
      <c r="H17590" t="s">
        <v>14</v>
      </c>
      <c r="I17590" t="s">
        <v>691</v>
      </c>
      <c r="J17590" t="s">
        <v>35425</v>
      </c>
      <c r="K17590" t="s">
        <v>18</v>
      </c>
      <c r="L17590">
        <v>1</v>
      </c>
      <c r="M17590" t="s">
        <v>3</v>
      </c>
      <c r="N17590" s="6">
        <v>382</v>
      </c>
      <c r="O17590" t="s">
        <v>17378</v>
      </c>
      <c r="P17590" t="s">
        <v>22</v>
      </c>
      <c r="Q17590">
        <v>577116</v>
      </c>
      <c r="R17590" t="s">
        <v>0</v>
      </c>
      <c r="S17590" t="b">
        <v>0</v>
      </c>
    </row>
    <row r="17591" spans="1:19" x14ac:dyDescent="0.35">
      <c r="A17591">
        <v>17590</v>
      </c>
      <c r="B17591" t="s">
        <v>17377</v>
      </c>
      <c r="C17591">
        <v>8954203</v>
      </c>
      <c r="D17591" t="s">
        <v>194</v>
      </c>
      <c r="E17591">
        <v>24</v>
      </c>
      <c r="F17591" s="1">
        <v>44656</v>
      </c>
      <c r="G17591" t="s">
        <v>8</v>
      </c>
      <c r="H17591" t="s">
        <v>26</v>
      </c>
      <c r="I17591" t="s">
        <v>8555</v>
      </c>
      <c r="J17591" t="s">
        <v>19</v>
      </c>
      <c r="K17591" t="s">
        <v>9</v>
      </c>
      <c r="L17591">
        <v>1</v>
      </c>
      <c r="M17591" t="s">
        <v>3</v>
      </c>
      <c r="N17591" s="6">
        <v>1125</v>
      </c>
      <c r="O17591" t="s">
        <v>23</v>
      </c>
      <c r="P17591" t="s">
        <v>22</v>
      </c>
      <c r="Q17591">
        <v>560019</v>
      </c>
      <c r="R17591" t="s">
        <v>0</v>
      </c>
      <c r="S17591" t="b">
        <v>0</v>
      </c>
    </row>
    <row r="17592" spans="1:19" x14ac:dyDescent="0.35">
      <c r="A17592">
        <v>17591</v>
      </c>
      <c r="B17592" t="s">
        <v>17376</v>
      </c>
      <c r="C17592">
        <v>1949990</v>
      </c>
      <c r="D17592" t="s">
        <v>194</v>
      </c>
      <c r="E17592">
        <v>59</v>
      </c>
      <c r="F17592" s="1">
        <v>44656</v>
      </c>
      <c r="G17592" t="s">
        <v>8</v>
      </c>
      <c r="H17592" t="s">
        <v>7</v>
      </c>
      <c r="I17592" t="s">
        <v>17274</v>
      </c>
      <c r="J17592" t="s">
        <v>19</v>
      </c>
      <c r="K17592" t="s">
        <v>24</v>
      </c>
      <c r="L17592">
        <v>1</v>
      </c>
      <c r="M17592" t="s">
        <v>3</v>
      </c>
      <c r="N17592" s="6">
        <v>629</v>
      </c>
      <c r="O17592" t="s">
        <v>416</v>
      </c>
      <c r="P17592" t="s">
        <v>158</v>
      </c>
      <c r="Q17592">
        <v>141002</v>
      </c>
      <c r="R17592" t="s">
        <v>0</v>
      </c>
      <c r="S17592" t="b">
        <v>0</v>
      </c>
    </row>
    <row r="17593" spans="1:19" x14ac:dyDescent="0.35">
      <c r="A17593">
        <v>17592</v>
      </c>
      <c r="B17593" t="s">
        <v>17375</v>
      </c>
      <c r="C17593">
        <v>6342786</v>
      </c>
      <c r="D17593" t="s">
        <v>194</v>
      </c>
      <c r="E17593">
        <v>43</v>
      </c>
      <c r="F17593" s="1">
        <v>44656</v>
      </c>
      <c r="G17593" t="s">
        <v>140</v>
      </c>
      <c r="H17593" t="s">
        <v>50</v>
      </c>
      <c r="I17593" t="s">
        <v>6155</v>
      </c>
      <c r="J17593" t="s">
        <v>19</v>
      </c>
      <c r="K17593" t="s">
        <v>9</v>
      </c>
      <c r="L17593">
        <v>1</v>
      </c>
      <c r="M17593" t="s">
        <v>3</v>
      </c>
      <c r="N17593" s="6">
        <v>1268</v>
      </c>
      <c r="O17593" t="s">
        <v>7409</v>
      </c>
      <c r="P17593" t="s">
        <v>80</v>
      </c>
      <c r="Q17593">
        <v>846004</v>
      </c>
      <c r="R17593" t="s">
        <v>0</v>
      </c>
      <c r="S17593" t="b">
        <v>0</v>
      </c>
    </row>
    <row r="17594" spans="1:19" x14ac:dyDescent="0.35">
      <c r="A17594">
        <v>17593</v>
      </c>
      <c r="B17594" t="s">
        <v>17374</v>
      </c>
      <c r="C17594">
        <v>199037</v>
      </c>
      <c r="D17594" t="s">
        <v>194</v>
      </c>
      <c r="E17594">
        <v>35</v>
      </c>
      <c r="F17594" s="1">
        <v>44656</v>
      </c>
      <c r="G17594" t="s">
        <v>8</v>
      </c>
      <c r="H17594" t="s">
        <v>7</v>
      </c>
      <c r="I17594" t="s">
        <v>17373</v>
      </c>
      <c r="J17594" t="s">
        <v>19</v>
      </c>
      <c r="K17594" t="s">
        <v>18</v>
      </c>
      <c r="L17594">
        <v>2</v>
      </c>
      <c r="M17594" t="s">
        <v>3</v>
      </c>
      <c r="N17594" s="6">
        <v>998</v>
      </c>
      <c r="O17594" t="s">
        <v>23</v>
      </c>
      <c r="P17594" t="s">
        <v>22</v>
      </c>
      <c r="Q17594">
        <v>560061</v>
      </c>
      <c r="R17594" t="s">
        <v>0</v>
      </c>
      <c r="S17594" t="b">
        <v>0</v>
      </c>
    </row>
    <row r="17595" spans="1:19" x14ac:dyDescent="0.35">
      <c r="A17595">
        <v>17594</v>
      </c>
      <c r="B17595" t="s">
        <v>17372</v>
      </c>
      <c r="C17595">
        <v>1006876</v>
      </c>
      <c r="D17595" t="s">
        <v>260</v>
      </c>
      <c r="E17595">
        <v>41</v>
      </c>
      <c r="F17595" s="1">
        <v>44656</v>
      </c>
      <c r="G17595" t="s">
        <v>140</v>
      </c>
      <c r="H17595" t="s">
        <v>14</v>
      </c>
      <c r="I17595" t="s">
        <v>1063</v>
      </c>
      <c r="J17595" t="s">
        <v>5</v>
      </c>
      <c r="K17595" t="s">
        <v>24</v>
      </c>
      <c r="L17595">
        <v>1</v>
      </c>
      <c r="M17595" t="s">
        <v>3</v>
      </c>
      <c r="N17595" s="6">
        <v>735</v>
      </c>
      <c r="O17595" t="s">
        <v>34</v>
      </c>
      <c r="P17595" t="s">
        <v>1</v>
      </c>
      <c r="Q17595">
        <v>500090</v>
      </c>
      <c r="R17595" t="s">
        <v>0</v>
      </c>
      <c r="S17595" t="b">
        <v>0</v>
      </c>
    </row>
    <row r="17596" spans="1:19" x14ac:dyDescent="0.35">
      <c r="A17596">
        <v>17595</v>
      </c>
      <c r="B17596" t="s">
        <v>17371</v>
      </c>
      <c r="C17596">
        <v>1935737</v>
      </c>
      <c r="D17596" t="s">
        <v>194</v>
      </c>
      <c r="E17596">
        <v>59</v>
      </c>
      <c r="F17596" s="1">
        <v>44656</v>
      </c>
      <c r="G17596" t="s">
        <v>8</v>
      </c>
      <c r="H17596" t="s">
        <v>14</v>
      </c>
      <c r="I17596" t="s">
        <v>4364</v>
      </c>
      <c r="J17596" t="s">
        <v>19</v>
      </c>
      <c r="K17596" t="s">
        <v>29</v>
      </c>
      <c r="L17596">
        <v>1</v>
      </c>
      <c r="M17596" t="s">
        <v>3</v>
      </c>
      <c r="N17596" s="6">
        <v>824</v>
      </c>
      <c r="O17596" t="s">
        <v>3144</v>
      </c>
      <c r="P17596" t="s">
        <v>22</v>
      </c>
      <c r="Q17596">
        <v>574105</v>
      </c>
      <c r="R17596" t="s">
        <v>0</v>
      </c>
      <c r="S17596" t="b">
        <v>0</v>
      </c>
    </row>
    <row r="17597" spans="1:19" x14ac:dyDescent="0.35">
      <c r="A17597">
        <v>17596</v>
      </c>
      <c r="B17597" t="s">
        <v>17370</v>
      </c>
      <c r="C17597">
        <v>3963264</v>
      </c>
      <c r="D17597" t="s">
        <v>194</v>
      </c>
      <c r="E17597">
        <v>72</v>
      </c>
      <c r="F17597" s="1">
        <v>44656</v>
      </c>
      <c r="G17597" t="s">
        <v>8</v>
      </c>
      <c r="H17597" t="s">
        <v>14</v>
      </c>
      <c r="I17597" t="s">
        <v>6617</v>
      </c>
      <c r="J17597" t="s">
        <v>19</v>
      </c>
      <c r="K17597" t="s">
        <v>147</v>
      </c>
      <c r="L17597">
        <v>1</v>
      </c>
      <c r="M17597" t="s">
        <v>3</v>
      </c>
      <c r="N17597" s="6">
        <v>597</v>
      </c>
      <c r="O17597" t="s">
        <v>44</v>
      </c>
      <c r="P17597" t="s">
        <v>43</v>
      </c>
      <c r="Q17597">
        <v>208022</v>
      </c>
      <c r="R17597" t="s">
        <v>0</v>
      </c>
      <c r="S17597" t="b">
        <v>0</v>
      </c>
    </row>
    <row r="17598" spans="1:19" x14ac:dyDescent="0.35">
      <c r="A17598">
        <v>17597</v>
      </c>
      <c r="B17598" t="s">
        <v>17369</v>
      </c>
      <c r="C17598">
        <v>6816208</v>
      </c>
      <c r="D17598" t="s">
        <v>194</v>
      </c>
      <c r="E17598">
        <v>60</v>
      </c>
      <c r="F17598" s="1">
        <v>44656</v>
      </c>
      <c r="G17598" t="s">
        <v>8</v>
      </c>
      <c r="H17598" t="s">
        <v>50</v>
      </c>
      <c r="I17598" t="s">
        <v>5943</v>
      </c>
      <c r="J17598" t="s">
        <v>19</v>
      </c>
      <c r="K17598" t="s">
        <v>29</v>
      </c>
      <c r="L17598">
        <v>1</v>
      </c>
      <c r="M17598" t="s">
        <v>3</v>
      </c>
      <c r="N17598" s="6">
        <v>824</v>
      </c>
      <c r="O17598" t="s">
        <v>7968</v>
      </c>
      <c r="P17598" t="s">
        <v>76</v>
      </c>
      <c r="Q17598">
        <v>814112</v>
      </c>
      <c r="R17598" t="s">
        <v>0</v>
      </c>
      <c r="S17598" t="b">
        <v>0</v>
      </c>
    </row>
    <row r="17599" spans="1:19" x14ac:dyDescent="0.35">
      <c r="A17599">
        <v>17598</v>
      </c>
      <c r="B17599" t="s">
        <v>17368</v>
      </c>
      <c r="C17599">
        <v>2304950</v>
      </c>
      <c r="D17599" t="s">
        <v>194</v>
      </c>
      <c r="E17599">
        <v>24</v>
      </c>
      <c r="F17599" s="1">
        <v>44656</v>
      </c>
      <c r="G17599" t="s">
        <v>8</v>
      </c>
      <c r="H17599" t="s">
        <v>26</v>
      </c>
      <c r="I17599" t="s">
        <v>17367</v>
      </c>
      <c r="J17599" t="s">
        <v>38</v>
      </c>
      <c r="K17599" t="s">
        <v>18</v>
      </c>
      <c r="L17599">
        <v>1</v>
      </c>
      <c r="M17599" t="s">
        <v>3</v>
      </c>
      <c r="N17599" s="6">
        <v>625</v>
      </c>
      <c r="O17599" t="s">
        <v>124</v>
      </c>
      <c r="P17599" t="s">
        <v>97</v>
      </c>
      <c r="Q17599">
        <v>122002</v>
      </c>
      <c r="R17599" t="s">
        <v>0</v>
      </c>
      <c r="S17599" t="b">
        <v>0</v>
      </c>
    </row>
    <row r="17600" spans="1:19" x14ac:dyDescent="0.35">
      <c r="A17600">
        <v>17599</v>
      </c>
      <c r="B17600" t="s">
        <v>17366</v>
      </c>
      <c r="C17600">
        <v>8263556</v>
      </c>
      <c r="D17600" t="s">
        <v>194</v>
      </c>
      <c r="E17600">
        <v>53</v>
      </c>
      <c r="F17600" s="1">
        <v>44656</v>
      </c>
      <c r="G17600" t="s">
        <v>277</v>
      </c>
      <c r="H17600" t="s">
        <v>14</v>
      </c>
      <c r="I17600" t="s">
        <v>401</v>
      </c>
      <c r="J17600" t="s">
        <v>19</v>
      </c>
      <c r="K17600" t="s">
        <v>29</v>
      </c>
      <c r="L17600">
        <v>1</v>
      </c>
      <c r="M17600" t="s">
        <v>3</v>
      </c>
      <c r="N17600" s="6">
        <v>464</v>
      </c>
      <c r="O17600" t="s">
        <v>48</v>
      </c>
      <c r="P17600" t="s">
        <v>47</v>
      </c>
      <c r="Q17600">
        <v>110085</v>
      </c>
      <c r="R17600" t="s">
        <v>0</v>
      </c>
      <c r="S17600" t="b">
        <v>0</v>
      </c>
    </row>
    <row r="17601" spans="1:19" x14ac:dyDescent="0.35">
      <c r="A17601">
        <v>17600</v>
      </c>
      <c r="B17601" t="s">
        <v>17365</v>
      </c>
      <c r="C17601">
        <v>8482607</v>
      </c>
      <c r="D17601" t="s">
        <v>194</v>
      </c>
      <c r="E17601">
        <v>49</v>
      </c>
      <c r="F17601" s="1">
        <v>44656</v>
      </c>
      <c r="G17601" t="s">
        <v>8</v>
      </c>
      <c r="H17601" t="s">
        <v>7</v>
      </c>
      <c r="I17601" t="s">
        <v>17364</v>
      </c>
      <c r="J17601" t="s">
        <v>38</v>
      </c>
      <c r="K17601" t="s">
        <v>81</v>
      </c>
      <c r="L17601">
        <v>1</v>
      </c>
      <c r="M17601" t="s">
        <v>3</v>
      </c>
      <c r="N17601" s="6">
        <v>399</v>
      </c>
      <c r="O17601" t="s">
        <v>4381</v>
      </c>
      <c r="P17601" t="s">
        <v>16</v>
      </c>
      <c r="Q17601">
        <v>263642</v>
      </c>
      <c r="R17601" t="s">
        <v>0</v>
      </c>
      <c r="S17601" t="b">
        <v>0</v>
      </c>
    </row>
    <row r="17602" spans="1:19" x14ac:dyDescent="0.35">
      <c r="A17602">
        <v>17601</v>
      </c>
      <c r="B17602" t="s">
        <v>17363</v>
      </c>
      <c r="C17602">
        <v>8247953</v>
      </c>
      <c r="D17602" t="s">
        <v>194</v>
      </c>
      <c r="E17602">
        <v>21</v>
      </c>
      <c r="F17602" s="1">
        <v>44656</v>
      </c>
      <c r="G17602" t="s">
        <v>8</v>
      </c>
      <c r="H17602" t="s">
        <v>7</v>
      </c>
      <c r="I17602" t="s">
        <v>1328</v>
      </c>
      <c r="J17602" t="s">
        <v>19</v>
      </c>
      <c r="K17602" t="s">
        <v>9</v>
      </c>
      <c r="L17602">
        <v>1</v>
      </c>
      <c r="M17602" t="s">
        <v>3</v>
      </c>
      <c r="N17602" s="6">
        <v>969</v>
      </c>
      <c r="O17602" t="s">
        <v>48</v>
      </c>
      <c r="P17602" t="s">
        <v>47</v>
      </c>
      <c r="Q17602">
        <v>110053</v>
      </c>
      <c r="R17602" t="s">
        <v>0</v>
      </c>
      <c r="S17602" t="b">
        <v>0</v>
      </c>
    </row>
    <row r="17603" spans="1:19" x14ac:dyDescent="0.35">
      <c r="A17603">
        <v>17602</v>
      </c>
      <c r="B17603" t="s">
        <v>17362</v>
      </c>
      <c r="C17603">
        <v>4826410</v>
      </c>
      <c r="D17603" t="s">
        <v>194</v>
      </c>
      <c r="E17603">
        <v>30</v>
      </c>
      <c r="F17603" s="1">
        <v>44656</v>
      </c>
      <c r="G17603" t="s">
        <v>8</v>
      </c>
      <c r="H17603" t="s">
        <v>185</v>
      </c>
      <c r="I17603" t="s">
        <v>4444</v>
      </c>
      <c r="J17603" t="s">
        <v>19</v>
      </c>
      <c r="K17603" t="s">
        <v>24</v>
      </c>
      <c r="L17603">
        <v>1</v>
      </c>
      <c r="M17603" t="s">
        <v>3</v>
      </c>
      <c r="N17603" s="6">
        <v>759</v>
      </c>
      <c r="O17603" t="s">
        <v>1563</v>
      </c>
      <c r="P17603" t="s">
        <v>22</v>
      </c>
      <c r="Q17603">
        <v>560050</v>
      </c>
      <c r="R17603" t="s">
        <v>0</v>
      </c>
      <c r="S17603" t="b">
        <v>0</v>
      </c>
    </row>
    <row r="17604" spans="1:19" x14ac:dyDescent="0.35">
      <c r="A17604">
        <v>17603</v>
      </c>
      <c r="B17604" t="s">
        <v>17361</v>
      </c>
      <c r="C17604">
        <v>1989410</v>
      </c>
      <c r="D17604" t="s">
        <v>194</v>
      </c>
      <c r="E17604">
        <v>36</v>
      </c>
      <c r="F17604" s="1">
        <v>44656</v>
      </c>
      <c r="G17604" t="s">
        <v>8</v>
      </c>
      <c r="H17604" t="s">
        <v>7</v>
      </c>
      <c r="I17604" t="s">
        <v>17360</v>
      </c>
      <c r="J17604" t="s">
        <v>35425</v>
      </c>
      <c r="K17604" t="s">
        <v>4</v>
      </c>
      <c r="L17604">
        <v>1</v>
      </c>
      <c r="M17604" t="s">
        <v>3</v>
      </c>
      <c r="N17604" s="6">
        <v>378</v>
      </c>
      <c r="O17604" t="s">
        <v>48</v>
      </c>
      <c r="P17604" t="s">
        <v>47</v>
      </c>
      <c r="Q17604">
        <v>110032</v>
      </c>
      <c r="R17604" t="s">
        <v>0</v>
      </c>
      <c r="S17604" t="b">
        <v>0</v>
      </c>
    </row>
    <row r="17605" spans="1:19" x14ac:dyDescent="0.35">
      <c r="A17605">
        <v>17604</v>
      </c>
      <c r="B17605" t="s">
        <v>17359</v>
      </c>
      <c r="C17605">
        <v>4964812</v>
      </c>
      <c r="D17605" t="s">
        <v>194</v>
      </c>
      <c r="E17605">
        <v>42</v>
      </c>
      <c r="F17605" s="1">
        <v>44656</v>
      </c>
      <c r="G17605" t="s">
        <v>8</v>
      </c>
      <c r="H17605" t="s">
        <v>50</v>
      </c>
      <c r="I17605" t="s">
        <v>13108</v>
      </c>
      <c r="J17605" t="s">
        <v>35425</v>
      </c>
      <c r="K17605" t="s">
        <v>29</v>
      </c>
      <c r="L17605">
        <v>1</v>
      </c>
      <c r="M17605" t="s">
        <v>3</v>
      </c>
      <c r="N17605" s="6">
        <v>507</v>
      </c>
      <c r="O17605" t="s">
        <v>23</v>
      </c>
      <c r="P17605" t="s">
        <v>22</v>
      </c>
      <c r="Q17605">
        <v>560086</v>
      </c>
      <c r="R17605" t="s">
        <v>0</v>
      </c>
      <c r="S17605" t="b">
        <v>0</v>
      </c>
    </row>
    <row r="17606" spans="1:19" x14ac:dyDescent="0.35">
      <c r="A17606">
        <v>17605</v>
      </c>
      <c r="B17606" t="s">
        <v>17358</v>
      </c>
      <c r="C17606">
        <v>3116548</v>
      </c>
      <c r="D17606" t="s">
        <v>260</v>
      </c>
      <c r="E17606">
        <v>28</v>
      </c>
      <c r="F17606" s="1">
        <v>44656</v>
      </c>
      <c r="G17606" t="s">
        <v>8</v>
      </c>
      <c r="H17606" t="s">
        <v>26</v>
      </c>
      <c r="I17606" t="s">
        <v>1034</v>
      </c>
      <c r="J17606" t="s">
        <v>19</v>
      </c>
      <c r="K17606" t="s">
        <v>29</v>
      </c>
      <c r="L17606">
        <v>1</v>
      </c>
      <c r="M17606" t="s">
        <v>3</v>
      </c>
      <c r="N17606" s="6">
        <v>788</v>
      </c>
      <c r="O17606" t="s">
        <v>5896</v>
      </c>
      <c r="P17606" t="s">
        <v>64</v>
      </c>
      <c r="Q17606">
        <v>517644</v>
      </c>
      <c r="R17606" t="s">
        <v>0</v>
      </c>
      <c r="S17606" t="b">
        <v>0</v>
      </c>
    </row>
    <row r="17607" spans="1:19" x14ac:dyDescent="0.35">
      <c r="A17607">
        <v>17606</v>
      </c>
      <c r="B17607" t="s">
        <v>17357</v>
      </c>
      <c r="C17607">
        <v>1454196</v>
      </c>
      <c r="D17607" t="s">
        <v>260</v>
      </c>
      <c r="E17607">
        <v>43</v>
      </c>
      <c r="F17607" s="1">
        <v>44656</v>
      </c>
      <c r="G17607" t="s">
        <v>8</v>
      </c>
      <c r="H17607" t="s">
        <v>14</v>
      </c>
      <c r="I17607" t="s">
        <v>7756</v>
      </c>
      <c r="J17607" t="s">
        <v>19</v>
      </c>
      <c r="K17607" t="s">
        <v>4</v>
      </c>
      <c r="L17607">
        <v>1</v>
      </c>
      <c r="M17607" t="s">
        <v>3</v>
      </c>
      <c r="N17607" s="6">
        <v>549</v>
      </c>
      <c r="O17607" t="s">
        <v>17356</v>
      </c>
      <c r="P17607" t="s">
        <v>815</v>
      </c>
      <c r="Q17607">
        <v>403722</v>
      </c>
      <c r="R17607" t="s">
        <v>0</v>
      </c>
      <c r="S17607" t="b">
        <v>0</v>
      </c>
    </row>
    <row r="17608" spans="1:19" x14ac:dyDescent="0.35">
      <c r="A17608">
        <v>17607</v>
      </c>
      <c r="B17608" t="s">
        <v>17355</v>
      </c>
      <c r="C17608">
        <v>9068544</v>
      </c>
      <c r="D17608" t="s">
        <v>260</v>
      </c>
      <c r="E17608">
        <v>47</v>
      </c>
      <c r="F17608" s="1">
        <v>44656</v>
      </c>
      <c r="G17608" t="s">
        <v>8</v>
      </c>
      <c r="H17608" t="s">
        <v>36</v>
      </c>
      <c r="I17608" t="s">
        <v>1174</v>
      </c>
      <c r="J17608" t="s">
        <v>19</v>
      </c>
      <c r="K17608" t="s">
        <v>147</v>
      </c>
      <c r="L17608">
        <v>1</v>
      </c>
      <c r="M17608" t="s">
        <v>3</v>
      </c>
      <c r="N17608" s="6">
        <v>525</v>
      </c>
      <c r="O17608" t="s">
        <v>521</v>
      </c>
      <c r="P17608" t="s">
        <v>43</v>
      </c>
      <c r="Q17608">
        <v>211006</v>
      </c>
      <c r="R17608" t="s">
        <v>0</v>
      </c>
      <c r="S17608" t="b">
        <v>0</v>
      </c>
    </row>
    <row r="17609" spans="1:19" x14ac:dyDescent="0.35">
      <c r="A17609">
        <v>17608</v>
      </c>
      <c r="B17609" t="s">
        <v>17354</v>
      </c>
      <c r="C17609">
        <v>4752785</v>
      </c>
      <c r="D17609" t="s">
        <v>260</v>
      </c>
      <c r="E17609">
        <v>30</v>
      </c>
      <c r="F17609" s="1">
        <v>44656</v>
      </c>
      <c r="G17609" t="s">
        <v>8</v>
      </c>
      <c r="H17609" t="s">
        <v>26</v>
      </c>
      <c r="I17609" t="s">
        <v>193</v>
      </c>
      <c r="J17609" t="s">
        <v>19</v>
      </c>
      <c r="K17609" t="s">
        <v>24</v>
      </c>
      <c r="L17609">
        <v>1</v>
      </c>
      <c r="M17609" t="s">
        <v>3</v>
      </c>
      <c r="N17609" s="6">
        <v>775</v>
      </c>
      <c r="O17609" t="s">
        <v>138</v>
      </c>
      <c r="P17609" t="s">
        <v>130</v>
      </c>
      <c r="Q17609">
        <v>781034</v>
      </c>
      <c r="R17609" t="s">
        <v>0</v>
      </c>
      <c r="S17609" t="b">
        <v>0</v>
      </c>
    </row>
    <row r="17610" spans="1:19" x14ac:dyDescent="0.35">
      <c r="A17610">
        <v>17609</v>
      </c>
      <c r="B17610" t="s">
        <v>17353</v>
      </c>
      <c r="C17610">
        <v>5791378</v>
      </c>
      <c r="D17610" t="s">
        <v>194</v>
      </c>
      <c r="E17610">
        <v>35</v>
      </c>
      <c r="F17610" s="1">
        <v>44656</v>
      </c>
      <c r="G17610" t="s">
        <v>8</v>
      </c>
      <c r="H17610" t="s">
        <v>14</v>
      </c>
      <c r="I17610" t="s">
        <v>14434</v>
      </c>
      <c r="J17610" t="s">
        <v>35425</v>
      </c>
      <c r="K17610" t="s">
        <v>29</v>
      </c>
      <c r="L17610">
        <v>1</v>
      </c>
      <c r="M17610" t="s">
        <v>3</v>
      </c>
      <c r="N17610" s="6">
        <v>459</v>
      </c>
      <c r="O17610" t="s">
        <v>590</v>
      </c>
      <c r="P17610" t="s">
        <v>239</v>
      </c>
      <c r="Q17610">
        <v>751016</v>
      </c>
      <c r="R17610" t="s">
        <v>0</v>
      </c>
      <c r="S17610" t="b">
        <v>0</v>
      </c>
    </row>
    <row r="17611" spans="1:19" x14ac:dyDescent="0.35">
      <c r="A17611">
        <v>17610</v>
      </c>
      <c r="B17611" t="s">
        <v>17352</v>
      </c>
      <c r="C17611">
        <v>9885400</v>
      </c>
      <c r="D17611" t="s">
        <v>194</v>
      </c>
      <c r="E17611">
        <v>18</v>
      </c>
      <c r="F17611" s="1">
        <v>44656</v>
      </c>
      <c r="G17611" t="s">
        <v>8</v>
      </c>
      <c r="H17611" t="s">
        <v>14</v>
      </c>
      <c r="I17611" t="s">
        <v>1910</v>
      </c>
      <c r="J17611" t="s">
        <v>38</v>
      </c>
      <c r="K17611" t="s">
        <v>9</v>
      </c>
      <c r="L17611">
        <v>1</v>
      </c>
      <c r="M17611" t="s">
        <v>3</v>
      </c>
      <c r="N17611" s="6">
        <v>659</v>
      </c>
      <c r="O17611" t="s">
        <v>848</v>
      </c>
      <c r="P17611" t="s">
        <v>16</v>
      </c>
      <c r="Q17611">
        <v>248001</v>
      </c>
      <c r="R17611" t="s">
        <v>0</v>
      </c>
      <c r="S17611" t="b">
        <v>0</v>
      </c>
    </row>
    <row r="17612" spans="1:19" x14ac:dyDescent="0.35">
      <c r="A17612">
        <v>17611</v>
      </c>
      <c r="B17612" t="s">
        <v>17351</v>
      </c>
      <c r="C17612">
        <v>2799698</v>
      </c>
      <c r="D17612" t="s">
        <v>194</v>
      </c>
      <c r="E17612">
        <v>43</v>
      </c>
      <c r="F17612" s="1">
        <v>44656</v>
      </c>
      <c r="G17612" t="s">
        <v>8</v>
      </c>
      <c r="H17612" t="s">
        <v>7</v>
      </c>
      <c r="I17612" t="s">
        <v>7873</v>
      </c>
      <c r="J17612" t="s">
        <v>35425</v>
      </c>
      <c r="K17612" t="s">
        <v>18</v>
      </c>
      <c r="L17612">
        <v>1</v>
      </c>
      <c r="M17612" t="s">
        <v>3</v>
      </c>
      <c r="N17612" s="6">
        <v>399</v>
      </c>
      <c r="O17612" t="s">
        <v>2521</v>
      </c>
      <c r="P17612" t="s">
        <v>111</v>
      </c>
      <c r="Q17612">
        <v>711104</v>
      </c>
      <c r="R17612" t="s">
        <v>0</v>
      </c>
      <c r="S17612" t="b">
        <v>0</v>
      </c>
    </row>
    <row r="17613" spans="1:19" x14ac:dyDescent="0.35">
      <c r="A17613">
        <v>17612</v>
      </c>
      <c r="B17613" t="s">
        <v>17350</v>
      </c>
      <c r="C17613">
        <v>3981712</v>
      </c>
      <c r="D17613" t="s">
        <v>194</v>
      </c>
      <c r="E17613">
        <v>30</v>
      </c>
      <c r="F17613" s="1">
        <v>44656</v>
      </c>
      <c r="G17613" t="s">
        <v>8</v>
      </c>
      <c r="H17613" t="s">
        <v>14</v>
      </c>
      <c r="I17613" t="s">
        <v>15032</v>
      </c>
      <c r="J17613" t="s">
        <v>19</v>
      </c>
      <c r="K17613" t="s">
        <v>24</v>
      </c>
      <c r="L17613">
        <v>1</v>
      </c>
      <c r="M17613" t="s">
        <v>3</v>
      </c>
      <c r="N17613" s="6">
        <v>569</v>
      </c>
      <c r="O17613" t="s">
        <v>1408</v>
      </c>
      <c r="P17613" t="s">
        <v>58</v>
      </c>
      <c r="Q17613">
        <v>635109</v>
      </c>
      <c r="R17613" t="s">
        <v>0</v>
      </c>
      <c r="S17613" t="b">
        <v>0</v>
      </c>
    </row>
    <row r="17614" spans="1:19" x14ac:dyDescent="0.35">
      <c r="A17614">
        <v>17613</v>
      </c>
      <c r="B17614" t="s">
        <v>17349</v>
      </c>
      <c r="C17614">
        <v>2214980</v>
      </c>
      <c r="D17614" t="s">
        <v>194</v>
      </c>
      <c r="E17614">
        <v>42</v>
      </c>
      <c r="F17614" s="1">
        <v>44656</v>
      </c>
      <c r="G17614" t="s">
        <v>8</v>
      </c>
      <c r="H17614" t="s">
        <v>50</v>
      </c>
      <c r="I17614" t="s">
        <v>184</v>
      </c>
      <c r="J17614" t="s">
        <v>38</v>
      </c>
      <c r="K17614" t="s">
        <v>9</v>
      </c>
      <c r="L17614">
        <v>1</v>
      </c>
      <c r="M17614" t="s">
        <v>3</v>
      </c>
      <c r="N17614" s="6">
        <v>879</v>
      </c>
      <c r="O17614" t="s">
        <v>48</v>
      </c>
      <c r="P17614" t="s">
        <v>47</v>
      </c>
      <c r="Q17614">
        <v>110058</v>
      </c>
      <c r="R17614" t="s">
        <v>0</v>
      </c>
      <c r="S17614" t="b">
        <v>0</v>
      </c>
    </row>
    <row r="17615" spans="1:19" x14ac:dyDescent="0.35">
      <c r="A17615">
        <v>17614</v>
      </c>
      <c r="B17615" t="s">
        <v>17349</v>
      </c>
      <c r="C17615">
        <v>2214980</v>
      </c>
      <c r="D17615" t="s">
        <v>194</v>
      </c>
      <c r="E17615">
        <v>26</v>
      </c>
      <c r="F17615" s="1">
        <v>44656</v>
      </c>
      <c r="G17615" t="s">
        <v>8</v>
      </c>
      <c r="H17615" t="s">
        <v>14</v>
      </c>
      <c r="I17615" t="s">
        <v>17348</v>
      </c>
      <c r="J17615" t="s">
        <v>38</v>
      </c>
      <c r="K17615" t="s">
        <v>147</v>
      </c>
      <c r="L17615">
        <v>1</v>
      </c>
      <c r="M17615" t="s">
        <v>3</v>
      </c>
      <c r="N17615" s="6">
        <v>423</v>
      </c>
      <c r="O17615" t="s">
        <v>490</v>
      </c>
      <c r="P17615" t="s">
        <v>54</v>
      </c>
      <c r="Q17615">
        <v>682018</v>
      </c>
      <c r="R17615" t="s">
        <v>0</v>
      </c>
      <c r="S17615" t="b">
        <v>0</v>
      </c>
    </row>
    <row r="17616" spans="1:19" x14ac:dyDescent="0.35">
      <c r="A17616">
        <v>17615</v>
      </c>
      <c r="B17616" t="s">
        <v>17347</v>
      </c>
      <c r="C17616">
        <v>8962420</v>
      </c>
      <c r="D17616" t="s">
        <v>194</v>
      </c>
      <c r="E17616">
        <v>32</v>
      </c>
      <c r="F17616" s="1">
        <v>44656</v>
      </c>
      <c r="G17616" t="s">
        <v>8</v>
      </c>
      <c r="H17616" t="s">
        <v>14</v>
      </c>
      <c r="I17616" t="s">
        <v>3014</v>
      </c>
      <c r="J17616" t="s">
        <v>35425</v>
      </c>
      <c r="K17616" t="s">
        <v>9</v>
      </c>
      <c r="L17616">
        <v>1</v>
      </c>
      <c r="M17616" t="s">
        <v>3</v>
      </c>
      <c r="N17616" s="6">
        <v>399</v>
      </c>
      <c r="O17616" t="s">
        <v>28</v>
      </c>
      <c r="P17616" t="s">
        <v>11</v>
      </c>
      <c r="Q17616">
        <v>411017</v>
      </c>
      <c r="R17616" t="s">
        <v>0</v>
      </c>
      <c r="S17616" t="b">
        <v>0</v>
      </c>
    </row>
    <row r="17617" spans="1:19" x14ac:dyDescent="0.35">
      <c r="A17617">
        <v>17616</v>
      </c>
      <c r="B17617" t="s">
        <v>17346</v>
      </c>
      <c r="C17617">
        <v>9548287</v>
      </c>
      <c r="D17617" t="s">
        <v>194</v>
      </c>
      <c r="E17617">
        <v>56</v>
      </c>
      <c r="F17617" s="1">
        <v>44656</v>
      </c>
      <c r="G17617" t="s">
        <v>8</v>
      </c>
      <c r="H17617" t="s">
        <v>7</v>
      </c>
      <c r="I17617" t="s">
        <v>16596</v>
      </c>
      <c r="J17617" t="s">
        <v>19</v>
      </c>
      <c r="K17617" t="s">
        <v>81</v>
      </c>
      <c r="L17617">
        <v>1</v>
      </c>
      <c r="M17617" t="s">
        <v>3</v>
      </c>
      <c r="N17617" s="6">
        <v>680</v>
      </c>
      <c r="O17617" t="s">
        <v>3545</v>
      </c>
      <c r="P17617" t="s">
        <v>43</v>
      </c>
      <c r="Q17617">
        <v>206001</v>
      </c>
      <c r="R17617" t="s">
        <v>0</v>
      </c>
      <c r="S17617" t="b">
        <v>0</v>
      </c>
    </row>
    <row r="17618" spans="1:19" x14ac:dyDescent="0.35">
      <c r="A17618">
        <v>17617</v>
      </c>
      <c r="B17618" t="s">
        <v>17345</v>
      </c>
      <c r="C17618">
        <v>2953623</v>
      </c>
      <c r="D17618" t="s">
        <v>194</v>
      </c>
      <c r="E17618">
        <v>20</v>
      </c>
      <c r="F17618" s="1">
        <v>44656</v>
      </c>
      <c r="G17618" t="s">
        <v>8</v>
      </c>
      <c r="H17618" t="s">
        <v>14</v>
      </c>
      <c r="I17618" t="s">
        <v>7524</v>
      </c>
      <c r="J17618" t="s">
        <v>19</v>
      </c>
      <c r="K17618" t="s">
        <v>81</v>
      </c>
      <c r="L17618">
        <v>1</v>
      </c>
      <c r="M17618" t="s">
        <v>3</v>
      </c>
      <c r="N17618" s="6">
        <v>688</v>
      </c>
      <c r="O17618" t="s">
        <v>23</v>
      </c>
      <c r="P17618" t="s">
        <v>22</v>
      </c>
      <c r="Q17618">
        <v>560084</v>
      </c>
      <c r="R17618" t="s">
        <v>0</v>
      </c>
      <c r="S17618" t="b">
        <v>0</v>
      </c>
    </row>
    <row r="17619" spans="1:19" x14ac:dyDescent="0.35">
      <c r="A17619">
        <v>17618</v>
      </c>
      <c r="B17619" t="s">
        <v>17344</v>
      </c>
      <c r="C17619">
        <v>6392510</v>
      </c>
      <c r="D17619" t="s">
        <v>260</v>
      </c>
      <c r="E17619">
        <v>37</v>
      </c>
      <c r="F17619" s="1">
        <v>44656</v>
      </c>
      <c r="G17619" t="s">
        <v>8</v>
      </c>
      <c r="H17619" t="s">
        <v>14</v>
      </c>
      <c r="I17619" t="s">
        <v>3431</v>
      </c>
      <c r="J17619" t="s">
        <v>19</v>
      </c>
      <c r="K17619" t="s">
        <v>18</v>
      </c>
      <c r="L17619">
        <v>1</v>
      </c>
      <c r="M17619" t="s">
        <v>3</v>
      </c>
      <c r="N17619" s="6">
        <v>680</v>
      </c>
      <c r="O17619" t="s">
        <v>6076</v>
      </c>
      <c r="P17619" t="s">
        <v>815</v>
      </c>
      <c r="Q17619">
        <v>403516</v>
      </c>
      <c r="R17619" t="s">
        <v>0</v>
      </c>
      <c r="S17619" t="b">
        <v>0</v>
      </c>
    </row>
    <row r="17620" spans="1:19" x14ac:dyDescent="0.35">
      <c r="A17620">
        <v>17619</v>
      </c>
      <c r="B17620" t="s">
        <v>17344</v>
      </c>
      <c r="C17620">
        <v>6392510</v>
      </c>
      <c r="D17620" t="s">
        <v>194</v>
      </c>
      <c r="E17620">
        <v>59</v>
      </c>
      <c r="F17620" s="1">
        <v>44656</v>
      </c>
      <c r="G17620" t="s">
        <v>8</v>
      </c>
      <c r="H17620" t="s">
        <v>14</v>
      </c>
      <c r="I17620" t="s">
        <v>2747</v>
      </c>
      <c r="J17620" t="s">
        <v>35425</v>
      </c>
      <c r="K17620" t="s">
        <v>9</v>
      </c>
      <c r="L17620">
        <v>1</v>
      </c>
      <c r="M17620" t="s">
        <v>3</v>
      </c>
      <c r="N17620" s="6">
        <v>382</v>
      </c>
      <c r="O17620" t="s">
        <v>8447</v>
      </c>
      <c r="P17620" t="s">
        <v>64</v>
      </c>
      <c r="Q17620">
        <v>523001</v>
      </c>
      <c r="R17620" t="s">
        <v>0</v>
      </c>
      <c r="S17620" t="b">
        <v>0</v>
      </c>
    </row>
    <row r="17621" spans="1:19" x14ac:dyDescent="0.35">
      <c r="A17621">
        <v>17620</v>
      </c>
      <c r="B17621" t="s">
        <v>17343</v>
      </c>
      <c r="C17621">
        <v>8576152</v>
      </c>
      <c r="D17621" t="s">
        <v>194</v>
      </c>
      <c r="E17621">
        <v>33</v>
      </c>
      <c r="F17621" s="1">
        <v>44656</v>
      </c>
      <c r="G17621" t="s">
        <v>8</v>
      </c>
      <c r="H17621" t="s">
        <v>36</v>
      </c>
      <c r="I17621" t="s">
        <v>6534</v>
      </c>
      <c r="J17621" t="s">
        <v>38</v>
      </c>
      <c r="K17621" t="s">
        <v>18</v>
      </c>
      <c r="L17621">
        <v>1</v>
      </c>
      <c r="M17621" t="s">
        <v>3</v>
      </c>
      <c r="N17621" s="6">
        <v>518</v>
      </c>
      <c r="O17621" t="s">
        <v>171</v>
      </c>
      <c r="P17621" t="s">
        <v>11</v>
      </c>
      <c r="Q17621">
        <v>400080</v>
      </c>
      <c r="R17621" t="s">
        <v>0</v>
      </c>
      <c r="S17621" t="b">
        <v>1</v>
      </c>
    </row>
    <row r="17622" spans="1:19" x14ac:dyDescent="0.35">
      <c r="A17622">
        <v>17621</v>
      </c>
      <c r="B17622" t="s">
        <v>17342</v>
      </c>
      <c r="C17622">
        <v>5214183</v>
      </c>
      <c r="D17622" t="s">
        <v>194</v>
      </c>
      <c r="E17622">
        <v>33</v>
      </c>
      <c r="F17622" s="1">
        <v>44656</v>
      </c>
      <c r="G17622" t="s">
        <v>8</v>
      </c>
      <c r="H17622" t="s">
        <v>14</v>
      </c>
      <c r="I17622" t="s">
        <v>5195</v>
      </c>
      <c r="J17622" t="s">
        <v>19</v>
      </c>
      <c r="K17622" t="s">
        <v>29</v>
      </c>
      <c r="L17622">
        <v>1</v>
      </c>
      <c r="M17622" t="s">
        <v>3</v>
      </c>
      <c r="N17622" s="6">
        <v>631</v>
      </c>
      <c r="O17622" t="s">
        <v>48</v>
      </c>
      <c r="P17622" t="s">
        <v>47</v>
      </c>
      <c r="Q17622">
        <v>110027</v>
      </c>
      <c r="R17622" t="s">
        <v>0</v>
      </c>
      <c r="S17622" t="b">
        <v>0</v>
      </c>
    </row>
    <row r="17623" spans="1:19" x14ac:dyDescent="0.35">
      <c r="A17623">
        <v>17622</v>
      </c>
      <c r="B17623" t="s">
        <v>17341</v>
      </c>
      <c r="C17623">
        <v>4059516</v>
      </c>
      <c r="D17623" t="s">
        <v>194</v>
      </c>
      <c r="E17623">
        <v>30</v>
      </c>
      <c r="F17623" s="1">
        <v>44656</v>
      </c>
      <c r="G17623" t="s">
        <v>8</v>
      </c>
      <c r="H17623" t="s">
        <v>14</v>
      </c>
      <c r="I17623" t="s">
        <v>17340</v>
      </c>
      <c r="J17623" t="s">
        <v>19</v>
      </c>
      <c r="K17623" t="s">
        <v>24</v>
      </c>
      <c r="L17623">
        <v>1</v>
      </c>
      <c r="M17623" t="s">
        <v>3</v>
      </c>
      <c r="N17623" s="6">
        <v>1299</v>
      </c>
      <c r="O17623" t="s">
        <v>7755</v>
      </c>
      <c r="P17623" t="s">
        <v>337</v>
      </c>
      <c r="Q17623">
        <v>313324</v>
      </c>
      <c r="R17623" t="s">
        <v>0</v>
      </c>
      <c r="S17623" t="b">
        <v>0</v>
      </c>
    </row>
    <row r="17624" spans="1:19" x14ac:dyDescent="0.35">
      <c r="A17624">
        <v>17623</v>
      </c>
      <c r="B17624" t="s">
        <v>17339</v>
      </c>
      <c r="C17624">
        <v>9021361</v>
      </c>
      <c r="D17624" t="s">
        <v>194</v>
      </c>
      <c r="E17624">
        <v>30</v>
      </c>
      <c r="F17624" s="1">
        <v>44656</v>
      </c>
      <c r="G17624" t="s">
        <v>277</v>
      </c>
      <c r="H17624" t="s">
        <v>14</v>
      </c>
      <c r="I17624" t="s">
        <v>3728</v>
      </c>
      <c r="J17624" t="s">
        <v>35425</v>
      </c>
      <c r="K17624" t="s">
        <v>4</v>
      </c>
      <c r="L17624">
        <v>1</v>
      </c>
      <c r="M17624" t="s">
        <v>3</v>
      </c>
      <c r="N17624" s="6">
        <v>353</v>
      </c>
      <c r="O17624" t="s">
        <v>28</v>
      </c>
      <c r="P17624" t="s">
        <v>11</v>
      </c>
      <c r="Q17624">
        <v>411046</v>
      </c>
      <c r="R17624" t="s">
        <v>0</v>
      </c>
      <c r="S17624" t="b">
        <v>0</v>
      </c>
    </row>
    <row r="17625" spans="1:19" x14ac:dyDescent="0.35">
      <c r="A17625">
        <v>17624</v>
      </c>
      <c r="B17625" t="s">
        <v>17338</v>
      </c>
      <c r="C17625">
        <v>7998206</v>
      </c>
      <c r="D17625" t="s">
        <v>194</v>
      </c>
      <c r="E17625">
        <v>48</v>
      </c>
      <c r="F17625" s="1">
        <v>44656</v>
      </c>
      <c r="G17625" t="s">
        <v>8</v>
      </c>
      <c r="H17625" t="s">
        <v>185</v>
      </c>
      <c r="I17625" t="s">
        <v>1868</v>
      </c>
      <c r="J17625" t="s">
        <v>38</v>
      </c>
      <c r="K17625" t="s">
        <v>18</v>
      </c>
      <c r="L17625">
        <v>1</v>
      </c>
      <c r="M17625" t="s">
        <v>3</v>
      </c>
      <c r="N17625" s="6">
        <v>574</v>
      </c>
      <c r="O17625" t="s">
        <v>6957</v>
      </c>
      <c r="P17625" t="s">
        <v>158</v>
      </c>
      <c r="Q17625">
        <v>145001</v>
      </c>
      <c r="R17625" t="s">
        <v>0</v>
      </c>
      <c r="S17625" t="b">
        <v>0</v>
      </c>
    </row>
    <row r="17626" spans="1:19" x14ac:dyDescent="0.35">
      <c r="A17626">
        <v>17625</v>
      </c>
      <c r="B17626" t="s">
        <v>17337</v>
      </c>
      <c r="C17626">
        <v>3591876</v>
      </c>
      <c r="D17626" t="s">
        <v>260</v>
      </c>
      <c r="E17626">
        <v>27</v>
      </c>
      <c r="F17626" s="1">
        <v>44656</v>
      </c>
      <c r="G17626" t="s">
        <v>8</v>
      </c>
      <c r="H17626" t="s">
        <v>50</v>
      </c>
      <c r="I17626" t="s">
        <v>17336</v>
      </c>
      <c r="J17626" t="s">
        <v>19</v>
      </c>
      <c r="K17626" t="s">
        <v>147</v>
      </c>
      <c r="L17626">
        <v>1</v>
      </c>
      <c r="M17626" t="s">
        <v>3</v>
      </c>
      <c r="N17626" s="6">
        <v>521</v>
      </c>
      <c r="O17626" t="s">
        <v>14975</v>
      </c>
      <c r="P17626" t="s">
        <v>43</v>
      </c>
      <c r="Q17626">
        <v>232101</v>
      </c>
      <c r="R17626" t="s">
        <v>0</v>
      </c>
      <c r="S17626" t="b">
        <v>0</v>
      </c>
    </row>
    <row r="17627" spans="1:19" x14ac:dyDescent="0.35">
      <c r="A17627">
        <v>17626</v>
      </c>
      <c r="B17627" t="s">
        <v>17335</v>
      </c>
      <c r="C17627">
        <v>7317877</v>
      </c>
      <c r="D17627" t="s">
        <v>194</v>
      </c>
      <c r="E17627">
        <v>32</v>
      </c>
      <c r="F17627" s="1">
        <v>44656</v>
      </c>
      <c r="G17627" t="s">
        <v>8</v>
      </c>
      <c r="H17627" t="s">
        <v>26</v>
      </c>
      <c r="I17627" t="s">
        <v>13896</v>
      </c>
      <c r="J17627" t="s">
        <v>35425</v>
      </c>
      <c r="K17627" t="s">
        <v>18</v>
      </c>
      <c r="L17627">
        <v>1</v>
      </c>
      <c r="M17627" t="s">
        <v>3</v>
      </c>
      <c r="N17627" s="6">
        <v>540</v>
      </c>
      <c r="O17627" t="s">
        <v>100</v>
      </c>
      <c r="P17627" t="s">
        <v>43</v>
      </c>
      <c r="Q17627">
        <v>226028</v>
      </c>
      <c r="R17627" t="s">
        <v>0</v>
      </c>
      <c r="S17627" t="b">
        <v>0</v>
      </c>
    </row>
    <row r="17628" spans="1:19" x14ac:dyDescent="0.35">
      <c r="A17628">
        <v>17627</v>
      </c>
      <c r="B17628" t="s">
        <v>17334</v>
      </c>
      <c r="C17628">
        <v>5920283</v>
      </c>
      <c r="D17628" t="s">
        <v>194</v>
      </c>
      <c r="E17628">
        <v>72</v>
      </c>
      <c r="F17628" s="1">
        <v>44656</v>
      </c>
      <c r="G17628" t="s">
        <v>8</v>
      </c>
      <c r="H17628" t="s">
        <v>122</v>
      </c>
      <c r="I17628" t="s">
        <v>936</v>
      </c>
      <c r="J17628" t="s">
        <v>19</v>
      </c>
      <c r="K17628" t="s">
        <v>24</v>
      </c>
      <c r="L17628">
        <v>1</v>
      </c>
      <c r="M17628" t="s">
        <v>3</v>
      </c>
      <c r="N17628" s="6">
        <v>698</v>
      </c>
      <c r="O17628" t="s">
        <v>540</v>
      </c>
      <c r="P17628" t="s">
        <v>337</v>
      </c>
      <c r="Q17628">
        <v>302021</v>
      </c>
      <c r="R17628" t="s">
        <v>0</v>
      </c>
      <c r="S17628" t="b">
        <v>0</v>
      </c>
    </row>
    <row r="17629" spans="1:19" x14ac:dyDescent="0.35">
      <c r="A17629">
        <v>17628</v>
      </c>
      <c r="B17629" t="s">
        <v>17333</v>
      </c>
      <c r="C17629">
        <v>9731293</v>
      </c>
      <c r="D17629" t="s">
        <v>194</v>
      </c>
      <c r="E17629">
        <v>30</v>
      </c>
      <c r="F17629" s="1">
        <v>44656</v>
      </c>
      <c r="G17629" t="s">
        <v>8</v>
      </c>
      <c r="H17629" t="s">
        <v>36</v>
      </c>
      <c r="I17629" t="s">
        <v>5405</v>
      </c>
      <c r="J17629" t="s">
        <v>35425</v>
      </c>
      <c r="K17629" t="s">
        <v>2178</v>
      </c>
      <c r="L17629">
        <v>1</v>
      </c>
      <c r="M17629" t="s">
        <v>3</v>
      </c>
      <c r="N17629" s="6">
        <v>527</v>
      </c>
      <c r="O17629" t="s">
        <v>202</v>
      </c>
      <c r="P17629" t="s">
        <v>58</v>
      </c>
      <c r="Q17629">
        <v>600019</v>
      </c>
      <c r="R17629" t="s">
        <v>0</v>
      </c>
      <c r="S17629" t="b">
        <v>0</v>
      </c>
    </row>
    <row r="17630" spans="1:19" x14ac:dyDescent="0.35">
      <c r="A17630">
        <v>17629</v>
      </c>
      <c r="B17630" t="s">
        <v>17332</v>
      </c>
      <c r="C17630">
        <v>1870168</v>
      </c>
      <c r="D17630" t="s">
        <v>260</v>
      </c>
      <c r="E17630">
        <v>72</v>
      </c>
      <c r="F17630" s="1">
        <v>44656</v>
      </c>
      <c r="G17630" t="s">
        <v>140</v>
      </c>
      <c r="H17630" t="s">
        <v>14</v>
      </c>
      <c r="I17630" t="s">
        <v>674</v>
      </c>
      <c r="J17630" t="s">
        <v>5</v>
      </c>
      <c r="K17630" t="s">
        <v>4</v>
      </c>
      <c r="L17630">
        <v>1</v>
      </c>
      <c r="M17630" t="s">
        <v>3</v>
      </c>
      <c r="N17630" s="6">
        <v>635</v>
      </c>
      <c r="O17630" t="s">
        <v>289</v>
      </c>
      <c r="P17630" t="s">
        <v>43</v>
      </c>
      <c r="Q17630">
        <v>201301</v>
      </c>
      <c r="R17630" t="s">
        <v>0</v>
      </c>
      <c r="S17630" t="b">
        <v>0</v>
      </c>
    </row>
    <row r="17631" spans="1:19" x14ac:dyDescent="0.35">
      <c r="A17631">
        <v>17630</v>
      </c>
      <c r="B17631" t="s">
        <v>17331</v>
      </c>
      <c r="C17631">
        <v>1454136</v>
      </c>
      <c r="D17631" t="s">
        <v>194</v>
      </c>
      <c r="E17631">
        <v>48</v>
      </c>
      <c r="F17631" s="1">
        <v>44656</v>
      </c>
      <c r="G17631" t="s">
        <v>8</v>
      </c>
      <c r="H17631" t="s">
        <v>26</v>
      </c>
      <c r="I17631" t="s">
        <v>747</v>
      </c>
      <c r="J17631" t="s">
        <v>19</v>
      </c>
      <c r="K17631" t="s">
        <v>9</v>
      </c>
      <c r="L17631">
        <v>1</v>
      </c>
      <c r="M17631" t="s">
        <v>3</v>
      </c>
      <c r="N17631" s="6">
        <v>702</v>
      </c>
      <c r="O17631" t="s">
        <v>8711</v>
      </c>
      <c r="P17631" t="s">
        <v>58</v>
      </c>
      <c r="Q17631">
        <v>603203</v>
      </c>
      <c r="R17631" t="s">
        <v>0</v>
      </c>
      <c r="S17631" t="b">
        <v>0</v>
      </c>
    </row>
    <row r="17632" spans="1:19" x14ac:dyDescent="0.35">
      <c r="A17632">
        <v>17631</v>
      </c>
      <c r="B17632" t="s">
        <v>17330</v>
      </c>
      <c r="C17632">
        <v>107233</v>
      </c>
      <c r="D17632" t="s">
        <v>260</v>
      </c>
      <c r="E17632">
        <v>77</v>
      </c>
      <c r="F17632" s="1">
        <v>44656</v>
      </c>
      <c r="G17632" t="s">
        <v>8</v>
      </c>
      <c r="H17632" t="s">
        <v>14</v>
      </c>
      <c r="I17632" t="s">
        <v>527</v>
      </c>
      <c r="J17632" t="s">
        <v>5</v>
      </c>
      <c r="K17632" t="s">
        <v>9</v>
      </c>
      <c r="L17632">
        <v>1</v>
      </c>
      <c r="M17632" t="s">
        <v>3</v>
      </c>
      <c r="N17632" s="6">
        <v>743</v>
      </c>
      <c r="O17632" t="s">
        <v>436</v>
      </c>
      <c r="P17632" t="s">
        <v>158</v>
      </c>
      <c r="Q17632">
        <v>147003</v>
      </c>
      <c r="R17632" t="s">
        <v>0</v>
      </c>
      <c r="S17632" t="b">
        <v>0</v>
      </c>
    </row>
    <row r="17633" spans="1:19" x14ac:dyDescent="0.35">
      <c r="A17633">
        <v>17632</v>
      </c>
      <c r="B17633" t="s">
        <v>17329</v>
      </c>
      <c r="C17633">
        <v>2163770</v>
      </c>
      <c r="D17633" t="s">
        <v>194</v>
      </c>
      <c r="E17633">
        <v>29</v>
      </c>
      <c r="F17633" s="1">
        <v>44656</v>
      </c>
      <c r="G17633" t="s">
        <v>8</v>
      </c>
      <c r="H17633" t="s">
        <v>7</v>
      </c>
      <c r="I17633" t="s">
        <v>10984</v>
      </c>
      <c r="J17633" t="s">
        <v>19</v>
      </c>
      <c r="K17633" t="s">
        <v>24</v>
      </c>
      <c r="L17633">
        <v>1</v>
      </c>
      <c r="M17633" t="s">
        <v>3</v>
      </c>
      <c r="N17633" s="6">
        <v>1399</v>
      </c>
      <c r="O17633" t="s">
        <v>3356</v>
      </c>
      <c r="P17633" t="s">
        <v>97</v>
      </c>
      <c r="Q17633">
        <v>131023</v>
      </c>
      <c r="R17633" t="s">
        <v>0</v>
      </c>
      <c r="S17633" t="b">
        <v>0</v>
      </c>
    </row>
    <row r="17634" spans="1:19" x14ac:dyDescent="0.35">
      <c r="A17634">
        <v>17633</v>
      </c>
      <c r="B17634" t="s">
        <v>17328</v>
      </c>
      <c r="C17634">
        <v>9965049</v>
      </c>
      <c r="D17634" t="s">
        <v>194</v>
      </c>
      <c r="E17634">
        <v>61</v>
      </c>
      <c r="F17634" s="1">
        <v>44656</v>
      </c>
      <c r="G17634" t="s">
        <v>8</v>
      </c>
      <c r="H17634" t="s">
        <v>14</v>
      </c>
      <c r="I17634" t="s">
        <v>17259</v>
      </c>
      <c r="J17634" t="s">
        <v>19</v>
      </c>
      <c r="K17634" t="s">
        <v>24</v>
      </c>
      <c r="L17634">
        <v>1</v>
      </c>
      <c r="M17634" t="s">
        <v>3</v>
      </c>
      <c r="N17634" s="6">
        <v>1099</v>
      </c>
      <c r="O17634" t="s">
        <v>48</v>
      </c>
      <c r="P17634" t="s">
        <v>47</v>
      </c>
      <c r="Q17634">
        <v>110030</v>
      </c>
      <c r="R17634" t="s">
        <v>0</v>
      </c>
      <c r="S17634" t="b">
        <v>0</v>
      </c>
    </row>
    <row r="17635" spans="1:19" x14ac:dyDescent="0.35">
      <c r="A17635">
        <v>17634</v>
      </c>
      <c r="B17635" t="s">
        <v>17327</v>
      </c>
      <c r="C17635">
        <v>1364508</v>
      </c>
      <c r="D17635" t="s">
        <v>194</v>
      </c>
      <c r="E17635">
        <v>44</v>
      </c>
      <c r="F17635" s="1">
        <v>44656</v>
      </c>
      <c r="G17635" t="s">
        <v>8</v>
      </c>
      <c r="H17635" t="s">
        <v>50</v>
      </c>
      <c r="I17635" t="s">
        <v>2600</v>
      </c>
      <c r="J17635" t="s">
        <v>19</v>
      </c>
      <c r="K17635" t="s">
        <v>24</v>
      </c>
      <c r="L17635">
        <v>1</v>
      </c>
      <c r="M17635" t="s">
        <v>3</v>
      </c>
      <c r="N17635" s="6">
        <v>563</v>
      </c>
      <c r="O17635" t="s">
        <v>47</v>
      </c>
      <c r="P17635" t="s">
        <v>47</v>
      </c>
      <c r="Q17635">
        <v>110032</v>
      </c>
      <c r="R17635" t="s">
        <v>0</v>
      </c>
      <c r="S17635" t="b">
        <v>0</v>
      </c>
    </row>
    <row r="17636" spans="1:19" x14ac:dyDescent="0.35">
      <c r="A17636">
        <v>17635</v>
      </c>
      <c r="B17636" t="s">
        <v>17326</v>
      </c>
      <c r="C17636">
        <v>1709477</v>
      </c>
      <c r="D17636" t="s">
        <v>260</v>
      </c>
      <c r="E17636">
        <v>64</v>
      </c>
      <c r="F17636" s="1">
        <v>44656</v>
      </c>
      <c r="G17636" t="s">
        <v>140</v>
      </c>
      <c r="H17636" t="s">
        <v>14</v>
      </c>
      <c r="I17636" t="s">
        <v>128</v>
      </c>
      <c r="J17636" t="s">
        <v>5</v>
      </c>
      <c r="K17636" t="s">
        <v>29</v>
      </c>
      <c r="L17636">
        <v>1</v>
      </c>
      <c r="M17636" t="s">
        <v>3</v>
      </c>
      <c r="N17636" s="6">
        <v>743</v>
      </c>
      <c r="O17636" t="s">
        <v>1563</v>
      </c>
      <c r="P17636" t="s">
        <v>22</v>
      </c>
      <c r="Q17636">
        <v>560099</v>
      </c>
      <c r="R17636" t="s">
        <v>0</v>
      </c>
      <c r="S17636" t="b">
        <v>0</v>
      </c>
    </row>
    <row r="17637" spans="1:19" x14ac:dyDescent="0.35">
      <c r="A17637">
        <v>17636</v>
      </c>
      <c r="B17637" t="s">
        <v>17325</v>
      </c>
      <c r="C17637">
        <v>5936480</v>
      </c>
      <c r="D17637" t="s">
        <v>194</v>
      </c>
      <c r="E17637">
        <v>70</v>
      </c>
      <c r="F17637" s="1">
        <v>44656</v>
      </c>
      <c r="G17637" t="s">
        <v>8</v>
      </c>
      <c r="H17637" t="s">
        <v>7</v>
      </c>
      <c r="I17637" t="s">
        <v>17324</v>
      </c>
      <c r="J17637" t="s">
        <v>19</v>
      </c>
      <c r="K17637" t="s">
        <v>9</v>
      </c>
      <c r="L17637">
        <v>1</v>
      </c>
      <c r="M17637" t="s">
        <v>3</v>
      </c>
      <c r="N17637" s="6">
        <v>639</v>
      </c>
      <c r="O17637" t="s">
        <v>447</v>
      </c>
      <c r="P17637" t="s">
        <v>97</v>
      </c>
      <c r="Q17637">
        <v>121004</v>
      </c>
      <c r="R17637" t="s">
        <v>0</v>
      </c>
      <c r="S17637" t="b">
        <v>0</v>
      </c>
    </row>
    <row r="17638" spans="1:19" x14ac:dyDescent="0.35">
      <c r="A17638">
        <v>17637</v>
      </c>
      <c r="B17638" t="s">
        <v>17323</v>
      </c>
      <c r="C17638">
        <v>6810649</v>
      </c>
      <c r="D17638" t="s">
        <v>260</v>
      </c>
      <c r="E17638">
        <v>62</v>
      </c>
      <c r="F17638" s="1">
        <v>44656</v>
      </c>
      <c r="G17638" t="s">
        <v>8</v>
      </c>
      <c r="H17638" t="s">
        <v>26</v>
      </c>
      <c r="I17638" t="s">
        <v>4972</v>
      </c>
      <c r="J17638" t="s">
        <v>19</v>
      </c>
      <c r="K17638" t="s">
        <v>18</v>
      </c>
      <c r="L17638">
        <v>1</v>
      </c>
      <c r="M17638" t="s">
        <v>3</v>
      </c>
      <c r="N17638" s="6">
        <v>1099</v>
      </c>
      <c r="O17638" t="s">
        <v>17</v>
      </c>
      <c r="P17638" t="s">
        <v>16</v>
      </c>
      <c r="Q17638">
        <v>262501</v>
      </c>
      <c r="R17638" t="s">
        <v>0</v>
      </c>
      <c r="S17638" t="b">
        <v>0</v>
      </c>
    </row>
    <row r="17639" spans="1:19" x14ac:dyDescent="0.35">
      <c r="A17639">
        <v>17638</v>
      </c>
      <c r="B17639" t="s">
        <v>17322</v>
      </c>
      <c r="C17639">
        <v>1500526</v>
      </c>
      <c r="D17639" t="s">
        <v>194</v>
      </c>
      <c r="E17639">
        <v>38</v>
      </c>
      <c r="F17639" s="1">
        <v>44656</v>
      </c>
      <c r="G17639" t="s">
        <v>8</v>
      </c>
      <c r="H17639" t="s">
        <v>14</v>
      </c>
      <c r="I17639" t="s">
        <v>2639</v>
      </c>
      <c r="J17639" t="s">
        <v>19</v>
      </c>
      <c r="K17639" t="s">
        <v>24</v>
      </c>
      <c r="L17639">
        <v>1</v>
      </c>
      <c r="M17639" t="s">
        <v>3</v>
      </c>
      <c r="N17639" s="6">
        <v>589</v>
      </c>
      <c r="O17639" t="s">
        <v>16580</v>
      </c>
      <c r="P17639" t="s">
        <v>97</v>
      </c>
      <c r="Q17639">
        <v>122017</v>
      </c>
      <c r="R17639" t="s">
        <v>0</v>
      </c>
      <c r="S17639" t="b">
        <v>0</v>
      </c>
    </row>
    <row r="17640" spans="1:19" x14ac:dyDescent="0.35">
      <c r="A17640">
        <v>17639</v>
      </c>
      <c r="B17640" t="s">
        <v>17321</v>
      </c>
      <c r="C17640">
        <v>9307266</v>
      </c>
      <c r="D17640" t="s">
        <v>194</v>
      </c>
      <c r="E17640">
        <v>35</v>
      </c>
      <c r="F17640" s="1">
        <v>44656</v>
      </c>
      <c r="G17640" t="s">
        <v>8</v>
      </c>
      <c r="H17640" t="s">
        <v>185</v>
      </c>
      <c r="I17640" t="s">
        <v>3984</v>
      </c>
      <c r="J17640" t="s">
        <v>35425</v>
      </c>
      <c r="K17640" t="s">
        <v>81</v>
      </c>
      <c r="L17640">
        <v>1</v>
      </c>
      <c r="M17640" t="s">
        <v>3</v>
      </c>
      <c r="N17640" s="6">
        <v>424</v>
      </c>
      <c r="O17640" t="s">
        <v>48</v>
      </c>
      <c r="P17640" t="s">
        <v>47</v>
      </c>
      <c r="Q17640">
        <v>110005</v>
      </c>
      <c r="R17640" t="s">
        <v>0</v>
      </c>
      <c r="S17640" t="b">
        <v>0</v>
      </c>
    </row>
    <row r="17641" spans="1:19" x14ac:dyDescent="0.35">
      <c r="A17641">
        <v>17640</v>
      </c>
      <c r="B17641" t="s">
        <v>17320</v>
      </c>
      <c r="C17641">
        <v>7090852</v>
      </c>
      <c r="D17641" t="s">
        <v>260</v>
      </c>
      <c r="E17641">
        <v>71</v>
      </c>
      <c r="F17641" s="1">
        <v>44656</v>
      </c>
      <c r="G17641" t="s">
        <v>8</v>
      </c>
      <c r="H17641" t="s">
        <v>26</v>
      </c>
      <c r="I17641" t="s">
        <v>9996</v>
      </c>
      <c r="J17641" t="s">
        <v>5</v>
      </c>
      <c r="K17641" t="s">
        <v>18</v>
      </c>
      <c r="L17641">
        <v>1</v>
      </c>
      <c r="M17641" t="s">
        <v>3</v>
      </c>
      <c r="N17641" s="6">
        <v>807</v>
      </c>
      <c r="O17641" t="s">
        <v>199</v>
      </c>
      <c r="P17641" t="s">
        <v>43</v>
      </c>
      <c r="Q17641">
        <v>201306</v>
      </c>
      <c r="R17641" t="s">
        <v>0</v>
      </c>
      <c r="S17641" t="b">
        <v>0</v>
      </c>
    </row>
    <row r="17642" spans="1:19" x14ac:dyDescent="0.35">
      <c r="A17642">
        <v>17641</v>
      </c>
      <c r="B17642" t="s">
        <v>17319</v>
      </c>
      <c r="C17642">
        <v>8051755</v>
      </c>
      <c r="D17642" t="s">
        <v>260</v>
      </c>
      <c r="E17642">
        <v>32</v>
      </c>
      <c r="F17642" s="1">
        <v>44656</v>
      </c>
      <c r="G17642" t="s">
        <v>140</v>
      </c>
      <c r="H17642" t="s">
        <v>26</v>
      </c>
      <c r="I17642" t="s">
        <v>1782</v>
      </c>
      <c r="J17642" t="s">
        <v>5</v>
      </c>
      <c r="K17642" t="s">
        <v>147</v>
      </c>
      <c r="L17642">
        <v>1</v>
      </c>
      <c r="M17642" t="s">
        <v>3</v>
      </c>
      <c r="N17642" s="6">
        <v>735</v>
      </c>
      <c r="O17642" t="s">
        <v>34</v>
      </c>
      <c r="P17642" t="s">
        <v>1</v>
      </c>
      <c r="Q17642">
        <v>500090</v>
      </c>
      <c r="R17642" t="s">
        <v>0</v>
      </c>
      <c r="S17642" t="b">
        <v>0</v>
      </c>
    </row>
    <row r="17643" spans="1:19" x14ac:dyDescent="0.35">
      <c r="A17643">
        <v>17642</v>
      </c>
      <c r="B17643" t="s">
        <v>17318</v>
      </c>
      <c r="C17643">
        <v>9092755</v>
      </c>
      <c r="D17643" t="s">
        <v>194</v>
      </c>
      <c r="E17643">
        <v>37</v>
      </c>
      <c r="F17643" s="1">
        <v>44656</v>
      </c>
      <c r="G17643" t="s">
        <v>8</v>
      </c>
      <c r="H17643" t="s">
        <v>14</v>
      </c>
      <c r="I17643" t="s">
        <v>10713</v>
      </c>
      <c r="J17643" t="s">
        <v>19</v>
      </c>
      <c r="K17643" t="s">
        <v>147</v>
      </c>
      <c r="L17643">
        <v>1</v>
      </c>
      <c r="M17643" t="s">
        <v>3</v>
      </c>
      <c r="N17643" s="6">
        <v>1115</v>
      </c>
      <c r="O17643" t="s">
        <v>3803</v>
      </c>
      <c r="P17643" t="s">
        <v>54</v>
      </c>
      <c r="Q17643">
        <v>678703</v>
      </c>
      <c r="R17643" t="s">
        <v>0</v>
      </c>
      <c r="S17643" t="b">
        <v>0</v>
      </c>
    </row>
    <row r="17644" spans="1:19" x14ac:dyDescent="0.35">
      <c r="A17644">
        <v>17643</v>
      </c>
      <c r="B17644" t="s">
        <v>17317</v>
      </c>
      <c r="C17644">
        <v>755100</v>
      </c>
      <c r="D17644" t="s">
        <v>194</v>
      </c>
      <c r="E17644">
        <v>34</v>
      </c>
      <c r="F17644" s="1">
        <v>44656</v>
      </c>
      <c r="G17644" t="s">
        <v>8</v>
      </c>
      <c r="H17644" t="s">
        <v>14</v>
      </c>
      <c r="I17644" t="s">
        <v>9809</v>
      </c>
      <c r="J17644" t="s">
        <v>19</v>
      </c>
      <c r="K17644" t="s">
        <v>18</v>
      </c>
      <c r="L17644">
        <v>1</v>
      </c>
      <c r="M17644" t="s">
        <v>3</v>
      </c>
      <c r="N17644" s="6">
        <v>1438</v>
      </c>
      <c r="O17644" t="s">
        <v>171</v>
      </c>
      <c r="P17644" t="s">
        <v>11</v>
      </c>
      <c r="Q17644">
        <v>400708</v>
      </c>
      <c r="R17644" t="s">
        <v>0</v>
      </c>
      <c r="S17644" t="b">
        <v>0</v>
      </c>
    </row>
    <row r="17645" spans="1:19" x14ac:dyDescent="0.35">
      <c r="A17645">
        <v>17644</v>
      </c>
      <c r="B17645" t="s">
        <v>17316</v>
      </c>
      <c r="C17645">
        <v>6833642</v>
      </c>
      <c r="D17645" t="s">
        <v>194</v>
      </c>
      <c r="E17645">
        <v>26</v>
      </c>
      <c r="F17645" s="1">
        <v>44656</v>
      </c>
      <c r="G17645" t="s">
        <v>8</v>
      </c>
      <c r="H17645" t="s">
        <v>14</v>
      </c>
      <c r="I17645" t="s">
        <v>1133</v>
      </c>
      <c r="J17645" t="s">
        <v>19</v>
      </c>
      <c r="K17645" t="s">
        <v>147</v>
      </c>
      <c r="L17645">
        <v>1</v>
      </c>
      <c r="M17645" t="s">
        <v>3</v>
      </c>
      <c r="N17645" s="6">
        <v>1238</v>
      </c>
      <c r="O17645" t="s">
        <v>272</v>
      </c>
      <c r="P17645" t="s">
        <v>64</v>
      </c>
      <c r="Q17645">
        <v>534005</v>
      </c>
      <c r="R17645" t="s">
        <v>0</v>
      </c>
      <c r="S17645" t="b">
        <v>0</v>
      </c>
    </row>
    <row r="17646" spans="1:19" x14ac:dyDescent="0.35">
      <c r="A17646">
        <v>17645</v>
      </c>
      <c r="B17646" t="s">
        <v>17315</v>
      </c>
      <c r="C17646">
        <v>6853407</v>
      </c>
      <c r="D17646" t="s">
        <v>194</v>
      </c>
      <c r="E17646">
        <v>18</v>
      </c>
      <c r="F17646" s="1">
        <v>44656</v>
      </c>
      <c r="G17646" t="s">
        <v>8</v>
      </c>
      <c r="H17646" t="s">
        <v>14</v>
      </c>
      <c r="I17646" t="s">
        <v>1057</v>
      </c>
      <c r="J17646" t="s">
        <v>19</v>
      </c>
      <c r="K17646" t="s">
        <v>24</v>
      </c>
      <c r="L17646">
        <v>1</v>
      </c>
      <c r="M17646" t="s">
        <v>3</v>
      </c>
      <c r="N17646" s="6">
        <v>654</v>
      </c>
      <c r="O17646" t="s">
        <v>14400</v>
      </c>
      <c r="P17646" t="s">
        <v>111</v>
      </c>
      <c r="Q17646">
        <v>713358</v>
      </c>
      <c r="R17646" t="s">
        <v>0</v>
      </c>
      <c r="S17646" t="b">
        <v>0</v>
      </c>
    </row>
    <row r="17647" spans="1:19" x14ac:dyDescent="0.35">
      <c r="A17647">
        <v>17646</v>
      </c>
      <c r="B17647" t="s">
        <v>17314</v>
      </c>
      <c r="C17647">
        <v>9054294</v>
      </c>
      <c r="D17647" t="s">
        <v>194</v>
      </c>
      <c r="E17647">
        <v>30</v>
      </c>
      <c r="F17647" s="1">
        <v>44656</v>
      </c>
      <c r="G17647" t="s">
        <v>8</v>
      </c>
      <c r="H17647" t="s">
        <v>7</v>
      </c>
      <c r="I17647" t="s">
        <v>17313</v>
      </c>
      <c r="J17647" t="s">
        <v>19</v>
      </c>
      <c r="K17647" t="s">
        <v>18</v>
      </c>
      <c r="L17647">
        <v>1</v>
      </c>
      <c r="M17647" t="s">
        <v>3</v>
      </c>
      <c r="N17647" s="6">
        <v>693</v>
      </c>
      <c r="O17647" t="s">
        <v>373</v>
      </c>
      <c r="P17647" t="s">
        <v>11</v>
      </c>
      <c r="Q17647">
        <v>411027</v>
      </c>
      <c r="R17647" t="s">
        <v>0</v>
      </c>
      <c r="S17647" t="b">
        <v>0</v>
      </c>
    </row>
    <row r="17648" spans="1:19" x14ac:dyDescent="0.35">
      <c r="A17648">
        <v>17647</v>
      </c>
      <c r="B17648" t="s">
        <v>17312</v>
      </c>
      <c r="C17648">
        <v>6835782</v>
      </c>
      <c r="D17648" t="s">
        <v>194</v>
      </c>
      <c r="E17648">
        <v>63</v>
      </c>
      <c r="F17648" s="1">
        <v>44656</v>
      </c>
      <c r="G17648" t="s">
        <v>8</v>
      </c>
      <c r="H17648" t="s">
        <v>14</v>
      </c>
      <c r="I17648" t="s">
        <v>13066</v>
      </c>
      <c r="J17648" t="s">
        <v>35425</v>
      </c>
      <c r="K17648" t="s">
        <v>24</v>
      </c>
      <c r="L17648">
        <v>1</v>
      </c>
      <c r="M17648" t="s">
        <v>3</v>
      </c>
      <c r="N17648" s="6">
        <v>387</v>
      </c>
      <c r="O17648" t="s">
        <v>17311</v>
      </c>
      <c r="P17648" t="s">
        <v>97</v>
      </c>
      <c r="Q17648">
        <v>125055</v>
      </c>
      <c r="R17648" t="s">
        <v>0</v>
      </c>
      <c r="S17648" t="b">
        <v>0</v>
      </c>
    </row>
    <row r="17649" spans="1:19" x14ac:dyDescent="0.35">
      <c r="A17649">
        <v>17648</v>
      </c>
      <c r="B17649" t="s">
        <v>17310</v>
      </c>
      <c r="C17649">
        <v>5092706</v>
      </c>
      <c r="D17649" t="s">
        <v>194</v>
      </c>
      <c r="E17649">
        <v>49</v>
      </c>
      <c r="F17649" s="1">
        <v>44656</v>
      </c>
      <c r="G17649" t="s">
        <v>8</v>
      </c>
      <c r="H17649" t="s">
        <v>50</v>
      </c>
      <c r="I17649" t="s">
        <v>2033</v>
      </c>
      <c r="J17649" t="s">
        <v>35425</v>
      </c>
      <c r="K17649" t="s">
        <v>4</v>
      </c>
      <c r="L17649">
        <v>1</v>
      </c>
      <c r="M17649" t="s">
        <v>3</v>
      </c>
      <c r="N17649" s="6">
        <v>399</v>
      </c>
      <c r="O17649" t="s">
        <v>208</v>
      </c>
      <c r="P17649" t="s">
        <v>64</v>
      </c>
      <c r="Q17649">
        <v>530051</v>
      </c>
      <c r="R17649" t="s">
        <v>0</v>
      </c>
      <c r="S17649" t="b">
        <v>0</v>
      </c>
    </row>
    <row r="17650" spans="1:19" x14ac:dyDescent="0.35">
      <c r="A17650">
        <v>17649</v>
      </c>
      <c r="B17650" t="s">
        <v>17309</v>
      </c>
      <c r="C17650">
        <v>219071</v>
      </c>
      <c r="D17650" t="s">
        <v>260</v>
      </c>
      <c r="E17650">
        <v>39</v>
      </c>
      <c r="F17650" s="1">
        <v>44656</v>
      </c>
      <c r="G17650" t="s">
        <v>8</v>
      </c>
      <c r="H17650" t="s">
        <v>50</v>
      </c>
      <c r="I17650" t="s">
        <v>4314</v>
      </c>
      <c r="J17650" t="s">
        <v>19</v>
      </c>
      <c r="K17650" t="s">
        <v>29</v>
      </c>
      <c r="L17650">
        <v>1</v>
      </c>
      <c r="M17650" t="s">
        <v>3</v>
      </c>
      <c r="N17650" s="6">
        <v>655</v>
      </c>
      <c r="O17650" t="s">
        <v>171</v>
      </c>
      <c r="P17650" t="s">
        <v>11</v>
      </c>
      <c r="Q17650">
        <v>400707</v>
      </c>
      <c r="R17650" t="s">
        <v>0</v>
      </c>
      <c r="S17650" t="b">
        <v>0</v>
      </c>
    </row>
    <row r="17651" spans="1:19" x14ac:dyDescent="0.35">
      <c r="A17651">
        <v>17650</v>
      </c>
      <c r="B17651" t="s">
        <v>17308</v>
      </c>
      <c r="C17651">
        <v>6190910</v>
      </c>
      <c r="D17651" t="s">
        <v>260</v>
      </c>
      <c r="E17651">
        <v>34</v>
      </c>
      <c r="F17651" s="1">
        <v>44656</v>
      </c>
      <c r="G17651" t="s">
        <v>8</v>
      </c>
      <c r="H17651" t="s">
        <v>14</v>
      </c>
      <c r="I17651" t="s">
        <v>15591</v>
      </c>
      <c r="J17651" t="s">
        <v>19</v>
      </c>
      <c r="K17651" t="s">
        <v>9</v>
      </c>
      <c r="L17651">
        <v>1</v>
      </c>
      <c r="M17651" t="s">
        <v>3</v>
      </c>
      <c r="N17651" s="6">
        <v>824</v>
      </c>
      <c r="O17651" t="s">
        <v>202</v>
      </c>
      <c r="P17651" t="s">
        <v>58</v>
      </c>
      <c r="Q17651">
        <v>600021</v>
      </c>
      <c r="R17651" t="s">
        <v>0</v>
      </c>
      <c r="S17651" t="b">
        <v>0</v>
      </c>
    </row>
    <row r="17652" spans="1:19" x14ac:dyDescent="0.35">
      <c r="A17652">
        <v>17651</v>
      </c>
      <c r="B17652" t="s">
        <v>17307</v>
      </c>
      <c r="C17652">
        <v>8861533</v>
      </c>
      <c r="D17652" t="s">
        <v>260</v>
      </c>
      <c r="E17652">
        <v>35</v>
      </c>
      <c r="F17652" s="1">
        <v>44656</v>
      </c>
      <c r="G17652" t="s">
        <v>8</v>
      </c>
      <c r="H17652" t="s">
        <v>14</v>
      </c>
      <c r="I17652" t="s">
        <v>5281</v>
      </c>
      <c r="J17652" t="s">
        <v>19</v>
      </c>
      <c r="K17652" t="s">
        <v>9</v>
      </c>
      <c r="L17652">
        <v>1</v>
      </c>
      <c r="M17652" t="s">
        <v>3</v>
      </c>
      <c r="N17652" s="6">
        <v>999</v>
      </c>
      <c r="O17652" t="s">
        <v>124</v>
      </c>
      <c r="P17652" t="s">
        <v>97</v>
      </c>
      <c r="Q17652">
        <v>122505</v>
      </c>
      <c r="R17652" t="s">
        <v>0</v>
      </c>
      <c r="S17652" t="b">
        <v>0</v>
      </c>
    </row>
    <row r="17653" spans="1:19" x14ac:dyDescent="0.35">
      <c r="A17653">
        <v>17652</v>
      </c>
      <c r="B17653" t="s">
        <v>17306</v>
      </c>
      <c r="C17653">
        <v>8542447</v>
      </c>
      <c r="D17653" t="s">
        <v>260</v>
      </c>
      <c r="E17653">
        <v>26</v>
      </c>
      <c r="F17653" s="1">
        <v>44656</v>
      </c>
      <c r="G17653" t="s">
        <v>140</v>
      </c>
      <c r="H17653" t="s">
        <v>26</v>
      </c>
      <c r="I17653" t="s">
        <v>1353</v>
      </c>
      <c r="J17653" t="s">
        <v>5</v>
      </c>
      <c r="K17653" t="s">
        <v>18</v>
      </c>
      <c r="L17653">
        <v>1</v>
      </c>
      <c r="M17653" t="s">
        <v>3</v>
      </c>
      <c r="N17653" s="6">
        <v>665</v>
      </c>
      <c r="O17653" t="s">
        <v>171</v>
      </c>
      <c r="P17653" t="s">
        <v>11</v>
      </c>
      <c r="Q17653">
        <v>400060</v>
      </c>
      <c r="R17653" t="s">
        <v>0</v>
      </c>
      <c r="S17653" t="b">
        <v>0</v>
      </c>
    </row>
    <row r="17654" spans="1:19" x14ac:dyDescent="0.35">
      <c r="A17654">
        <v>17653</v>
      </c>
      <c r="B17654" t="s">
        <v>17305</v>
      </c>
      <c r="C17654">
        <v>3599543</v>
      </c>
      <c r="D17654" t="s">
        <v>194</v>
      </c>
      <c r="E17654">
        <v>33</v>
      </c>
      <c r="F17654" s="1">
        <v>44656</v>
      </c>
      <c r="G17654" t="s">
        <v>8</v>
      </c>
      <c r="H17654" t="s">
        <v>14</v>
      </c>
      <c r="I17654" t="s">
        <v>15229</v>
      </c>
      <c r="J17654" t="s">
        <v>19</v>
      </c>
      <c r="K17654" t="s">
        <v>81</v>
      </c>
      <c r="L17654">
        <v>1</v>
      </c>
      <c r="M17654" t="s">
        <v>3</v>
      </c>
      <c r="N17654" s="6">
        <v>775</v>
      </c>
      <c r="O17654" t="s">
        <v>441</v>
      </c>
      <c r="P17654" t="s">
        <v>43</v>
      </c>
      <c r="Q17654">
        <v>201010</v>
      </c>
      <c r="R17654" t="s">
        <v>0</v>
      </c>
      <c r="S17654" t="b">
        <v>0</v>
      </c>
    </row>
    <row r="17655" spans="1:19" x14ac:dyDescent="0.35">
      <c r="A17655">
        <v>17654</v>
      </c>
      <c r="B17655" t="s">
        <v>17304</v>
      </c>
      <c r="C17655">
        <v>7711385</v>
      </c>
      <c r="D17655" t="s">
        <v>194</v>
      </c>
      <c r="E17655">
        <v>28</v>
      </c>
      <c r="F17655" s="1">
        <v>44656</v>
      </c>
      <c r="G17655" t="s">
        <v>8</v>
      </c>
      <c r="H17655" t="s">
        <v>14</v>
      </c>
      <c r="I17655" t="s">
        <v>578</v>
      </c>
      <c r="J17655" t="s">
        <v>71</v>
      </c>
      <c r="K17655" t="s">
        <v>70</v>
      </c>
      <c r="L17655">
        <v>1</v>
      </c>
      <c r="M17655" t="s">
        <v>3</v>
      </c>
      <c r="N17655" s="6">
        <v>626</v>
      </c>
      <c r="O17655" t="s">
        <v>17303</v>
      </c>
      <c r="P17655" t="s">
        <v>68</v>
      </c>
      <c r="Q17655">
        <v>456771</v>
      </c>
      <c r="R17655" t="s">
        <v>0</v>
      </c>
      <c r="S17655" t="b">
        <v>0</v>
      </c>
    </row>
    <row r="17656" spans="1:19" x14ac:dyDescent="0.35">
      <c r="A17656">
        <v>17655</v>
      </c>
      <c r="B17656" t="s">
        <v>17302</v>
      </c>
      <c r="C17656">
        <v>2339108</v>
      </c>
      <c r="D17656" t="s">
        <v>194</v>
      </c>
      <c r="E17656">
        <v>41</v>
      </c>
      <c r="F17656" s="1">
        <v>44656</v>
      </c>
      <c r="G17656" t="s">
        <v>8</v>
      </c>
      <c r="H17656" t="s">
        <v>14</v>
      </c>
      <c r="I17656" t="s">
        <v>381</v>
      </c>
      <c r="J17656" t="s">
        <v>35425</v>
      </c>
      <c r="K17656" t="s">
        <v>18</v>
      </c>
      <c r="L17656">
        <v>1</v>
      </c>
      <c r="M17656" t="s">
        <v>3</v>
      </c>
      <c r="N17656" s="6">
        <v>496</v>
      </c>
      <c r="O17656" t="s">
        <v>603</v>
      </c>
      <c r="P17656" t="s">
        <v>43</v>
      </c>
      <c r="Q17656">
        <v>244001</v>
      </c>
      <c r="R17656" t="s">
        <v>0</v>
      </c>
      <c r="S17656" t="b">
        <v>0</v>
      </c>
    </row>
    <row r="17657" spans="1:19" x14ac:dyDescent="0.35">
      <c r="A17657">
        <v>17656</v>
      </c>
      <c r="B17657" t="s">
        <v>17301</v>
      </c>
      <c r="C17657">
        <v>3469635</v>
      </c>
      <c r="D17657" t="s">
        <v>194</v>
      </c>
      <c r="E17657">
        <v>41</v>
      </c>
      <c r="F17657" s="1">
        <v>44656</v>
      </c>
      <c r="G17657" t="s">
        <v>8</v>
      </c>
      <c r="H17657" t="s">
        <v>14</v>
      </c>
      <c r="I17657" t="s">
        <v>1473</v>
      </c>
      <c r="J17657" t="s">
        <v>35425</v>
      </c>
      <c r="K17657" t="s">
        <v>81</v>
      </c>
      <c r="L17657">
        <v>1</v>
      </c>
      <c r="M17657" t="s">
        <v>3</v>
      </c>
      <c r="N17657" s="6">
        <v>387</v>
      </c>
      <c r="O17657" t="s">
        <v>788</v>
      </c>
      <c r="P17657" t="s">
        <v>64</v>
      </c>
      <c r="Q17657">
        <v>522006</v>
      </c>
      <c r="R17657" t="s">
        <v>0</v>
      </c>
      <c r="S17657" t="b">
        <v>0</v>
      </c>
    </row>
    <row r="17658" spans="1:19" x14ac:dyDescent="0.35">
      <c r="A17658">
        <v>17657</v>
      </c>
      <c r="B17658" t="s">
        <v>17300</v>
      </c>
      <c r="C17658">
        <v>2686082</v>
      </c>
      <c r="D17658" t="s">
        <v>194</v>
      </c>
      <c r="E17658">
        <v>25</v>
      </c>
      <c r="F17658" s="1">
        <v>44656</v>
      </c>
      <c r="G17658" t="s">
        <v>8</v>
      </c>
      <c r="H17658" t="s">
        <v>14</v>
      </c>
      <c r="I17658" t="s">
        <v>8483</v>
      </c>
      <c r="J17658" t="s">
        <v>35425</v>
      </c>
      <c r="K17658" t="s">
        <v>4</v>
      </c>
      <c r="L17658">
        <v>1</v>
      </c>
      <c r="M17658" t="s">
        <v>3</v>
      </c>
      <c r="N17658" s="6">
        <v>736</v>
      </c>
      <c r="O17658" t="s">
        <v>208</v>
      </c>
      <c r="P17658" t="s">
        <v>64</v>
      </c>
      <c r="Q17658">
        <v>530009</v>
      </c>
      <c r="R17658" t="s">
        <v>0</v>
      </c>
      <c r="S17658" t="b">
        <v>0</v>
      </c>
    </row>
    <row r="17659" spans="1:19" x14ac:dyDescent="0.35">
      <c r="A17659">
        <v>17658</v>
      </c>
      <c r="B17659" t="s">
        <v>17299</v>
      </c>
      <c r="C17659">
        <v>2239213</v>
      </c>
      <c r="D17659" t="s">
        <v>194</v>
      </c>
      <c r="E17659">
        <v>18</v>
      </c>
      <c r="F17659" s="1">
        <v>44656</v>
      </c>
      <c r="G17659" t="s">
        <v>140</v>
      </c>
      <c r="H17659" t="s">
        <v>14</v>
      </c>
      <c r="I17659" t="s">
        <v>88</v>
      </c>
      <c r="J17659" t="s">
        <v>71</v>
      </c>
      <c r="K17659" t="s">
        <v>70</v>
      </c>
      <c r="L17659">
        <v>1</v>
      </c>
      <c r="M17659" t="s">
        <v>3</v>
      </c>
      <c r="N17659" s="6">
        <v>788</v>
      </c>
      <c r="O17659" t="s">
        <v>23</v>
      </c>
      <c r="P17659" t="s">
        <v>22</v>
      </c>
      <c r="Q17659">
        <v>560037</v>
      </c>
      <c r="R17659" t="s">
        <v>0</v>
      </c>
      <c r="S17659" t="b">
        <v>0</v>
      </c>
    </row>
    <row r="17660" spans="1:19" x14ac:dyDescent="0.35">
      <c r="A17660">
        <v>17659</v>
      </c>
      <c r="B17660" t="s">
        <v>17298</v>
      </c>
      <c r="C17660">
        <v>7209812</v>
      </c>
      <c r="D17660" t="s">
        <v>194</v>
      </c>
      <c r="E17660">
        <v>43</v>
      </c>
      <c r="F17660" s="1">
        <v>44656</v>
      </c>
      <c r="G17660" t="s">
        <v>8</v>
      </c>
      <c r="H17660" t="s">
        <v>50</v>
      </c>
      <c r="I17660" t="s">
        <v>1937</v>
      </c>
      <c r="J17660" t="s">
        <v>35425</v>
      </c>
      <c r="K17660" t="s">
        <v>81</v>
      </c>
      <c r="L17660">
        <v>1</v>
      </c>
      <c r="M17660" t="s">
        <v>3</v>
      </c>
      <c r="N17660" s="6">
        <v>301</v>
      </c>
      <c r="O17660" t="s">
        <v>23</v>
      </c>
      <c r="P17660" t="s">
        <v>22</v>
      </c>
      <c r="Q17660">
        <v>560076</v>
      </c>
      <c r="R17660" t="s">
        <v>0</v>
      </c>
      <c r="S17660" t="b">
        <v>0</v>
      </c>
    </row>
    <row r="17661" spans="1:19" x14ac:dyDescent="0.35">
      <c r="A17661">
        <v>17660</v>
      </c>
      <c r="B17661" t="s">
        <v>17297</v>
      </c>
      <c r="C17661">
        <v>7507599</v>
      </c>
      <c r="D17661" t="s">
        <v>194</v>
      </c>
      <c r="E17661">
        <v>69</v>
      </c>
      <c r="F17661" s="1">
        <v>44656</v>
      </c>
      <c r="G17661" t="s">
        <v>8</v>
      </c>
      <c r="H17661" t="s">
        <v>26</v>
      </c>
      <c r="I17661" t="s">
        <v>2157</v>
      </c>
      <c r="J17661" t="s">
        <v>35425</v>
      </c>
      <c r="K17661" t="s">
        <v>18</v>
      </c>
      <c r="L17661">
        <v>1</v>
      </c>
      <c r="M17661" t="s">
        <v>3</v>
      </c>
      <c r="N17661" s="6">
        <v>399</v>
      </c>
      <c r="O17661" t="s">
        <v>47</v>
      </c>
      <c r="P17661" t="s">
        <v>47</v>
      </c>
      <c r="Q17661">
        <v>110094</v>
      </c>
      <c r="R17661" t="s">
        <v>0</v>
      </c>
      <c r="S17661" t="b">
        <v>0</v>
      </c>
    </row>
    <row r="17662" spans="1:19" x14ac:dyDescent="0.35">
      <c r="A17662">
        <v>17661</v>
      </c>
      <c r="B17662" t="s">
        <v>17296</v>
      </c>
      <c r="C17662">
        <v>8222614</v>
      </c>
      <c r="D17662" t="s">
        <v>194</v>
      </c>
      <c r="E17662">
        <v>54</v>
      </c>
      <c r="F17662" s="1">
        <v>44656</v>
      </c>
      <c r="G17662" t="s">
        <v>8</v>
      </c>
      <c r="H17662" t="s">
        <v>14</v>
      </c>
      <c r="I17662" t="s">
        <v>296</v>
      </c>
      <c r="J17662" t="s">
        <v>35425</v>
      </c>
      <c r="K17662" t="s">
        <v>18</v>
      </c>
      <c r="L17662">
        <v>1</v>
      </c>
      <c r="M17662" t="s">
        <v>3</v>
      </c>
      <c r="N17662" s="6">
        <v>435</v>
      </c>
      <c r="O17662" t="s">
        <v>11385</v>
      </c>
      <c r="P17662" t="s">
        <v>54</v>
      </c>
      <c r="Q17662">
        <v>695318</v>
      </c>
      <c r="R17662" t="s">
        <v>0</v>
      </c>
      <c r="S17662" t="b">
        <v>0</v>
      </c>
    </row>
    <row r="17663" spans="1:19" x14ac:dyDescent="0.35">
      <c r="A17663">
        <v>17662</v>
      </c>
      <c r="B17663" t="s">
        <v>17296</v>
      </c>
      <c r="C17663">
        <v>8222614</v>
      </c>
      <c r="D17663" t="s">
        <v>194</v>
      </c>
      <c r="E17663">
        <v>32</v>
      </c>
      <c r="F17663" s="1">
        <v>44656</v>
      </c>
      <c r="G17663" t="s">
        <v>8</v>
      </c>
      <c r="H17663" t="s">
        <v>7</v>
      </c>
      <c r="I17663" t="s">
        <v>16138</v>
      </c>
      <c r="J17663" t="s">
        <v>35425</v>
      </c>
      <c r="K17663" t="s">
        <v>18</v>
      </c>
      <c r="L17663">
        <v>1</v>
      </c>
      <c r="M17663" t="s">
        <v>3</v>
      </c>
      <c r="N17663" s="6">
        <v>544</v>
      </c>
      <c r="O17663" t="s">
        <v>23</v>
      </c>
      <c r="P17663" t="s">
        <v>22</v>
      </c>
      <c r="Q17663">
        <v>560100</v>
      </c>
      <c r="R17663" t="s">
        <v>0</v>
      </c>
      <c r="S17663" t="b">
        <v>0</v>
      </c>
    </row>
    <row r="17664" spans="1:19" x14ac:dyDescent="0.35">
      <c r="A17664">
        <v>17663</v>
      </c>
      <c r="B17664" t="s">
        <v>17295</v>
      </c>
      <c r="C17664">
        <v>8223740</v>
      </c>
      <c r="D17664" t="s">
        <v>194</v>
      </c>
      <c r="E17664">
        <v>28</v>
      </c>
      <c r="F17664" s="1">
        <v>44656</v>
      </c>
      <c r="G17664" t="s">
        <v>8</v>
      </c>
      <c r="H17664" t="s">
        <v>26</v>
      </c>
      <c r="I17664" t="s">
        <v>193</v>
      </c>
      <c r="J17664" t="s">
        <v>19</v>
      </c>
      <c r="K17664" t="s">
        <v>24</v>
      </c>
      <c r="L17664">
        <v>1</v>
      </c>
      <c r="M17664" t="s">
        <v>3</v>
      </c>
      <c r="N17664" s="6">
        <v>790</v>
      </c>
      <c r="O17664" t="s">
        <v>1362</v>
      </c>
      <c r="P17664" t="s">
        <v>31</v>
      </c>
      <c r="Q17664">
        <v>384151</v>
      </c>
      <c r="R17664" t="s">
        <v>0</v>
      </c>
      <c r="S17664" t="b">
        <v>0</v>
      </c>
    </row>
    <row r="17665" spans="1:19" x14ac:dyDescent="0.35">
      <c r="A17665">
        <v>17664</v>
      </c>
      <c r="B17665" t="s">
        <v>17294</v>
      </c>
      <c r="C17665">
        <v>8439390</v>
      </c>
      <c r="D17665" t="s">
        <v>194</v>
      </c>
      <c r="E17665">
        <v>47</v>
      </c>
      <c r="F17665" s="1">
        <v>44656</v>
      </c>
      <c r="G17665" t="s">
        <v>8</v>
      </c>
      <c r="H17665" t="s">
        <v>122</v>
      </c>
      <c r="I17665" t="s">
        <v>6474</v>
      </c>
      <c r="J17665" t="s">
        <v>35425</v>
      </c>
      <c r="K17665" t="s">
        <v>24</v>
      </c>
      <c r="L17665">
        <v>1</v>
      </c>
      <c r="M17665" t="s">
        <v>3</v>
      </c>
      <c r="N17665" s="6">
        <v>357</v>
      </c>
      <c r="O17665" t="s">
        <v>441</v>
      </c>
      <c r="P17665" t="s">
        <v>43</v>
      </c>
      <c r="Q17665">
        <v>201010</v>
      </c>
      <c r="R17665" t="s">
        <v>0</v>
      </c>
      <c r="S17665" t="b">
        <v>0</v>
      </c>
    </row>
    <row r="17666" spans="1:19" x14ac:dyDescent="0.35">
      <c r="A17666">
        <v>17665</v>
      </c>
      <c r="B17666" t="s">
        <v>17293</v>
      </c>
      <c r="C17666">
        <v>7717792</v>
      </c>
      <c r="D17666" t="s">
        <v>194</v>
      </c>
      <c r="E17666">
        <v>46</v>
      </c>
      <c r="F17666" s="1">
        <v>44656</v>
      </c>
      <c r="G17666" t="s">
        <v>8</v>
      </c>
      <c r="H17666" t="s">
        <v>185</v>
      </c>
      <c r="I17666" t="s">
        <v>17292</v>
      </c>
      <c r="J17666" t="s">
        <v>35425</v>
      </c>
      <c r="K17666" t="s">
        <v>147</v>
      </c>
      <c r="L17666">
        <v>1</v>
      </c>
      <c r="M17666" t="s">
        <v>3</v>
      </c>
      <c r="N17666" s="6">
        <v>487</v>
      </c>
      <c r="O17666" t="s">
        <v>11830</v>
      </c>
      <c r="P17666" t="s">
        <v>1914</v>
      </c>
      <c r="Q17666">
        <v>744102</v>
      </c>
      <c r="R17666" t="s">
        <v>0</v>
      </c>
      <c r="S17666" t="b">
        <v>0</v>
      </c>
    </row>
    <row r="17667" spans="1:19" x14ac:dyDescent="0.35">
      <c r="A17667">
        <v>17666</v>
      </c>
      <c r="B17667" t="s">
        <v>17291</v>
      </c>
      <c r="C17667">
        <v>9092677</v>
      </c>
      <c r="D17667" t="s">
        <v>260</v>
      </c>
      <c r="E17667">
        <v>28</v>
      </c>
      <c r="F17667" s="1">
        <v>44656</v>
      </c>
      <c r="G17667" t="s">
        <v>8</v>
      </c>
      <c r="H17667" t="s">
        <v>7</v>
      </c>
      <c r="I17667" t="s">
        <v>6134</v>
      </c>
      <c r="J17667" t="s">
        <v>5</v>
      </c>
      <c r="K17667" t="s">
        <v>29</v>
      </c>
      <c r="L17667">
        <v>1</v>
      </c>
      <c r="M17667" t="s">
        <v>3</v>
      </c>
      <c r="N17667" s="6">
        <v>791</v>
      </c>
      <c r="O17667" t="s">
        <v>171</v>
      </c>
      <c r="P17667" t="s">
        <v>11</v>
      </c>
      <c r="Q17667">
        <v>400088</v>
      </c>
      <c r="R17667" t="s">
        <v>0</v>
      </c>
      <c r="S17667" t="b">
        <v>0</v>
      </c>
    </row>
    <row r="17668" spans="1:19" x14ac:dyDescent="0.35">
      <c r="A17668">
        <v>17667</v>
      </c>
      <c r="B17668" t="s">
        <v>17290</v>
      </c>
      <c r="C17668">
        <v>7843464</v>
      </c>
      <c r="D17668" t="s">
        <v>194</v>
      </c>
      <c r="E17668">
        <v>23</v>
      </c>
      <c r="F17668" s="1">
        <v>44656</v>
      </c>
      <c r="G17668" t="s">
        <v>8</v>
      </c>
      <c r="H17668" t="s">
        <v>122</v>
      </c>
      <c r="I17668" t="s">
        <v>789</v>
      </c>
      <c r="J17668" t="s">
        <v>35425</v>
      </c>
      <c r="K17668" t="s">
        <v>18</v>
      </c>
      <c r="L17668">
        <v>1</v>
      </c>
      <c r="M17668" t="s">
        <v>3</v>
      </c>
      <c r="N17668" s="6">
        <v>735</v>
      </c>
      <c r="O17668" t="s">
        <v>2319</v>
      </c>
      <c r="P17668" t="s">
        <v>64</v>
      </c>
      <c r="Q17668">
        <v>533003</v>
      </c>
      <c r="R17668" t="s">
        <v>0</v>
      </c>
      <c r="S17668" t="b">
        <v>0</v>
      </c>
    </row>
    <row r="17669" spans="1:19" x14ac:dyDescent="0.35">
      <c r="A17669">
        <v>17668</v>
      </c>
      <c r="B17669" t="s">
        <v>17289</v>
      </c>
      <c r="C17669">
        <v>4800722</v>
      </c>
      <c r="D17669" t="s">
        <v>260</v>
      </c>
      <c r="E17669">
        <v>20</v>
      </c>
      <c r="F17669" s="1">
        <v>44656</v>
      </c>
      <c r="G17669" t="s">
        <v>8</v>
      </c>
      <c r="H17669" t="s">
        <v>14</v>
      </c>
      <c r="I17669" t="s">
        <v>632</v>
      </c>
      <c r="J17669" t="s">
        <v>19</v>
      </c>
      <c r="K17669" t="s">
        <v>9</v>
      </c>
      <c r="L17669">
        <v>1</v>
      </c>
      <c r="M17669" t="s">
        <v>3</v>
      </c>
      <c r="N17669" s="6">
        <v>618</v>
      </c>
      <c r="O17669" t="s">
        <v>1055</v>
      </c>
      <c r="P17669" t="s">
        <v>22</v>
      </c>
      <c r="Q17669">
        <v>570022</v>
      </c>
      <c r="R17669" t="s">
        <v>0</v>
      </c>
      <c r="S17669" t="b">
        <v>0</v>
      </c>
    </row>
    <row r="17670" spans="1:19" x14ac:dyDescent="0.35">
      <c r="A17670">
        <v>17669</v>
      </c>
      <c r="B17670" t="s">
        <v>17288</v>
      </c>
      <c r="C17670">
        <v>8759037</v>
      </c>
      <c r="D17670" t="s">
        <v>194</v>
      </c>
      <c r="E17670">
        <v>48</v>
      </c>
      <c r="F17670" s="1">
        <v>44656</v>
      </c>
      <c r="G17670" t="s">
        <v>8</v>
      </c>
      <c r="H17670" t="s">
        <v>14</v>
      </c>
      <c r="I17670" t="s">
        <v>15072</v>
      </c>
      <c r="J17670" t="s">
        <v>19</v>
      </c>
      <c r="K17670" t="s">
        <v>24</v>
      </c>
      <c r="L17670">
        <v>1</v>
      </c>
      <c r="M17670" t="s">
        <v>3</v>
      </c>
      <c r="N17670" s="6">
        <v>675</v>
      </c>
      <c r="O17670" t="s">
        <v>171</v>
      </c>
      <c r="P17670" t="s">
        <v>11</v>
      </c>
      <c r="Q17670">
        <v>400053</v>
      </c>
      <c r="R17670" t="s">
        <v>0</v>
      </c>
      <c r="S17670" t="b">
        <v>0</v>
      </c>
    </row>
    <row r="17671" spans="1:19" x14ac:dyDescent="0.35">
      <c r="A17671">
        <v>17670</v>
      </c>
      <c r="B17671" t="s">
        <v>17287</v>
      </c>
      <c r="C17671">
        <v>5685337</v>
      </c>
      <c r="D17671" t="s">
        <v>194</v>
      </c>
      <c r="E17671">
        <v>28</v>
      </c>
      <c r="F17671" s="1">
        <v>44656</v>
      </c>
      <c r="G17671" t="s">
        <v>8</v>
      </c>
      <c r="H17671" t="s">
        <v>7</v>
      </c>
      <c r="I17671" t="s">
        <v>17286</v>
      </c>
      <c r="J17671" t="s">
        <v>19</v>
      </c>
      <c r="K17671" t="s">
        <v>81</v>
      </c>
      <c r="L17671">
        <v>1</v>
      </c>
      <c r="M17671" t="s">
        <v>3</v>
      </c>
      <c r="N17671" s="6">
        <v>1249</v>
      </c>
      <c r="O17671" t="s">
        <v>23</v>
      </c>
      <c r="P17671" t="s">
        <v>22</v>
      </c>
      <c r="Q17671">
        <v>560085</v>
      </c>
      <c r="R17671" t="s">
        <v>0</v>
      </c>
      <c r="S17671" t="b">
        <v>0</v>
      </c>
    </row>
    <row r="17672" spans="1:19" x14ac:dyDescent="0.35">
      <c r="A17672">
        <v>17671</v>
      </c>
      <c r="B17672" t="s">
        <v>17285</v>
      </c>
      <c r="C17672">
        <v>9889233</v>
      </c>
      <c r="D17672" t="s">
        <v>194</v>
      </c>
      <c r="E17672">
        <v>28</v>
      </c>
      <c r="F17672" s="1">
        <v>44656</v>
      </c>
      <c r="G17672" t="s">
        <v>8</v>
      </c>
      <c r="H17672" t="s">
        <v>14</v>
      </c>
      <c r="I17672" t="s">
        <v>1580</v>
      </c>
      <c r="J17672" t="s">
        <v>35425</v>
      </c>
      <c r="K17672" t="s">
        <v>18</v>
      </c>
      <c r="L17672">
        <v>1</v>
      </c>
      <c r="M17672" t="s">
        <v>3</v>
      </c>
      <c r="N17672" s="6">
        <v>459</v>
      </c>
      <c r="O17672" t="s">
        <v>171</v>
      </c>
      <c r="P17672" t="s">
        <v>11</v>
      </c>
      <c r="Q17672">
        <v>400002</v>
      </c>
      <c r="R17672" t="s">
        <v>0</v>
      </c>
      <c r="S17672" t="b">
        <v>0</v>
      </c>
    </row>
    <row r="17673" spans="1:19" x14ac:dyDescent="0.35">
      <c r="A17673">
        <v>17672</v>
      </c>
      <c r="B17673" t="s">
        <v>17284</v>
      </c>
      <c r="C17673">
        <v>6616228</v>
      </c>
      <c r="D17673" t="s">
        <v>260</v>
      </c>
      <c r="E17673">
        <v>18</v>
      </c>
      <c r="F17673" s="1">
        <v>44656</v>
      </c>
      <c r="G17673" t="s">
        <v>140</v>
      </c>
      <c r="H17673" t="s">
        <v>26</v>
      </c>
      <c r="I17673" t="s">
        <v>8819</v>
      </c>
      <c r="J17673" t="s">
        <v>5</v>
      </c>
      <c r="K17673" t="s">
        <v>24</v>
      </c>
      <c r="L17673">
        <v>1</v>
      </c>
      <c r="M17673" t="s">
        <v>3</v>
      </c>
      <c r="N17673" s="6">
        <v>771</v>
      </c>
      <c r="O17673" t="s">
        <v>217</v>
      </c>
      <c r="P17673" t="s">
        <v>58</v>
      </c>
      <c r="Q17673">
        <v>632404</v>
      </c>
      <c r="R17673" t="s">
        <v>0</v>
      </c>
      <c r="S17673" t="b">
        <v>0</v>
      </c>
    </row>
    <row r="17674" spans="1:19" x14ac:dyDescent="0.35">
      <c r="A17674">
        <v>17673</v>
      </c>
      <c r="B17674" t="s">
        <v>17283</v>
      </c>
      <c r="C17674">
        <v>1142530</v>
      </c>
      <c r="D17674" t="s">
        <v>194</v>
      </c>
      <c r="E17674">
        <v>30</v>
      </c>
      <c r="F17674" s="1">
        <v>44656</v>
      </c>
      <c r="G17674" t="s">
        <v>8</v>
      </c>
      <c r="H17674" t="s">
        <v>7</v>
      </c>
      <c r="I17674" t="s">
        <v>3437</v>
      </c>
      <c r="J17674" t="s">
        <v>19</v>
      </c>
      <c r="K17674" t="s">
        <v>29</v>
      </c>
      <c r="L17674">
        <v>1</v>
      </c>
      <c r="M17674" t="s">
        <v>3</v>
      </c>
      <c r="N17674" s="6">
        <v>599</v>
      </c>
      <c r="O17674" t="s">
        <v>472</v>
      </c>
      <c r="P17674" t="s">
        <v>111</v>
      </c>
      <c r="Q17674">
        <v>700019</v>
      </c>
      <c r="R17674" t="s">
        <v>0</v>
      </c>
      <c r="S17674" t="b">
        <v>0</v>
      </c>
    </row>
    <row r="17675" spans="1:19" x14ac:dyDescent="0.35">
      <c r="A17675">
        <v>17674</v>
      </c>
      <c r="B17675" t="s">
        <v>17282</v>
      </c>
      <c r="C17675">
        <v>8476492</v>
      </c>
      <c r="D17675" t="s">
        <v>260</v>
      </c>
      <c r="E17675">
        <v>33</v>
      </c>
      <c r="F17675" s="1">
        <v>44656</v>
      </c>
      <c r="G17675" t="s">
        <v>8</v>
      </c>
      <c r="H17675" t="s">
        <v>14</v>
      </c>
      <c r="I17675" t="s">
        <v>1397</v>
      </c>
      <c r="J17675" t="s">
        <v>5</v>
      </c>
      <c r="K17675" t="s">
        <v>9</v>
      </c>
      <c r="L17675">
        <v>1</v>
      </c>
      <c r="M17675" t="s">
        <v>3</v>
      </c>
      <c r="N17675" s="6">
        <v>791</v>
      </c>
      <c r="O17675" t="s">
        <v>1059</v>
      </c>
      <c r="P17675" t="s">
        <v>22</v>
      </c>
      <c r="Q17675">
        <v>575001</v>
      </c>
      <c r="R17675" t="s">
        <v>0</v>
      </c>
      <c r="S17675" t="b">
        <v>0</v>
      </c>
    </row>
    <row r="17676" spans="1:19" x14ac:dyDescent="0.35">
      <c r="A17676">
        <v>17675</v>
      </c>
      <c r="B17676" t="s">
        <v>17281</v>
      </c>
      <c r="C17676">
        <v>8898596</v>
      </c>
      <c r="D17676" t="s">
        <v>194</v>
      </c>
      <c r="E17676">
        <v>26</v>
      </c>
      <c r="F17676" s="1">
        <v>44656</v>
      </c>
      <c r="G17676" t="s">
        <v>8</v>
      </c>
      <c r="H17676" t="s">
        <v>14</v>
      </c>
      <c r="I17676" t="s">
        <v>8864</v>
      </c>
      <c r="J17676" t="s">
        <v>19</v>
      </c>
      <c r="K17676" t="s">
        <v>9</v>
      </c>
      <c r="L17676">
        <v>1</v>
      </c>
      <c r="M17676" t="s">
        <v>3</v>
      </c>
      <c r="N17676" s="6">
        <v>1112</v>
      </c>
      <c r="O17676" t="s">
        <v>928</v>
      </c>
      <c r="P17676" t="s">
        <v>928</v>
      </c>
      <c r="Q17676">
        <v>160047</v>
      </c>
      <c r="R17676" t="s">
        <v>0</v>
      </c>
      <c r="S17676" t="b">
        <v>0</v>
      </c>
    </row>
    <row r="17677" spans="1:19" x14ac:dyDescent="0.35">
      <c r="A17677">
        <v>17676</v>
      </c>
      <c r="B17677" t="s">
        <v>17280</v>
      </c>
      <c r="C17677">
        <v>8443853</v>
      </c>
      <c r="D17677" t="s">
        <v>260</v>
      </c>
      <c r="E17677">
        <v>43</v>
      </c>
      <c r="F17677" s="1">
        <v>44656</v>
      </c>
      <c r="G17677" t="s">
        <v>8</v>
      </c>
      <c r="H17677" t="s">
        <v>36</v>
      </c>
      <c r="I17677" t="s">
        <v>1770</v>
      </c>
      <c r="J17677" t="s">
        <v>19</v>
      </c>
      <c r="K17677" t="s">
        <v>81</v>
      </c>
      <c r="L17677">
        <v>1</v>
      </c>
      <c r="M17677" t="s">
        <v>3</v>
      </c>
      <c r="N17677" s="6">
        <v>1099</v>
      </c>
      <c r="O17677" t="s">
        <v>5915</v>
      </c>
      <c r="P17677" t="s">
        <v>58</v>
      </c>
      <c r="Q17677">
        <v>632403</v>
      </c>
      <c r="R17677" t="s">
        <v>0</v>
      </c>
      <c r="S17677" t="b">
        <v>0</v>
      </c>
    </row>
    <row r="17678" spans="1:19" x14ac:dyDescent="0.35">
      <c r="A17678">
        <v>17677</v>
      </c>
      <c r="B17678" t="s">
        <v>17279</v>
      </c>
      <c r="C17678">
        <v>8192421</v>
      </c>
      <c r="D17678" t="s">
        <v>194</v>
      </c>
      <c r="E17678">
        <v>68</v>
      </c>
      <c r="F17678" s="1">
        <v>44656</v>
      </c>
      <c r="G17678" t="s">
        <v>8</v>
      </c>
      <c r="H17678" t="s">
        <v>14</v>
      </c>
      <c r="I17678" t="s">
        <v>8605</v>
      </c>
      <c r="J17678" t="s">
        <v>19</v>
      </c>
      <c r="K17678" t="s">
        <v>81</v>
      </c>
      <c r="L17678">
        <v>1</v>
      </c>
      <c r="M17678" t="s">
        <v>3</v>
      </c>
      <c r="N17678" s="6">
        <v>747</v>
      </c>
      <c r="O17678" t="s">
        <v>447</v>
      </c>
      <c r="P17678" t="s">
        <v>97</v>
      </c>
      <c r="Q17678">
        <v>121004</v>
      </c>
      <c r="R17678" t="s">
        <v>0</v>
      </c>
      <c r="S17678" t="b">
        <v>0</v>
      </c>
    </row>
    <row r="17679" spans="1:19" x14ac:dyDescent="0.35">
      <c r="A17679">
        <v>17678</v>
      </c>
      <c r="B17679" t="s">
        <v>17278</v>
      </c>
      <c r="C17679">
        <v>181757</v>
      </c>
      <c r="D17679" t="s">
        <v>194</v>
      </c>
      <c r="E17679">
        <v>44</v>
      </c>
      <c r="F17679" s="1">
        <v>44656</v>
      </c>
      <c r="G17679" t="s">
        <v>8</v>
      </c>
      <c r="H17679" t="s">
        <v>7</v>
      </c>
      <c r="I17679" t="s">
        <v>938</v>
      </c>
      <c r="J17679" t="s">
        <v>19</v>
      </c>
      <c r="K17679" t="s">
        <v>4</v>
      </c>
      <c r="L17679">
        <v>1</v>
      </c>
      <c r="M17679" t="s">
        <v>3</v>
      </c>
      <c r="N17679" s="6">
        <v>792</v>
      </c>
      <c r="O17679" t="s">
        <v>540</v>
      </c>
      <c r="P17679" t="s">
        <v>337</v>
      </c>
      <c r="Q17679">
        <v>302012</v>
      </c>
      <c r="R17679" t="s">
        <v>0</v>
      </c>
      <c r="S17679" t="b">
        <v>0</v>
      </c>
    </row>
    <row r="17680" spans="1:19" x14ac:dyDescent="0.35">
      <c r="A17680">
        <v>17679</v>
      </c>
      <c r="B17680" t="s">
        <v>17277</v>
      </c>
      <c r="C17680">
        <v>2213753</v>
      </c>
      <c r="D17680" t="s">
        <v>194</v>
      </c>
      <c r="E17680">
        <v>23</v>
      </c>
      <c r="F17680" s="1">
        <v>44656</v>
      </c>
      <c r="G17680" t="s">
        <v>8</v>
      </c>
      <c r="H17680" t="s">
        <v>122</v>
      </c>
      <c r="I17680" t="s">
        <v>1157</v>
      </c>
      <c r="J17680" t="s">
        <v>35425</v>
      </c>
      <c r="K17680" t="s">
        <v>24</v>
      </c>
      <c r="L17680">
        <v>1</v>
      </c>
      <c r="M17680" t="s">
        <v>3</v>
      </c>
      <c r="N17680" s="6">
        <v>435</v>
      </c>
      <c r="O17680" t="s">
        <v>12871</v>
      </c>
      <c r="P17680" t="s">
        <v>111</v>
      </c>
      <c r="Q17680">
        <v>735204</v>
      </c>
      <c r="R17680" t="s">
        <v>0</v>
      </c>
      <c r="S17680" t="b">
        <v>0</v>
      </c>
    </row>
    <row r="17681" spans="1:19" x14ac:dyDescent="0.35">
      <c r="A17681">
        <v>17680</v>
      </c>
      <c r="B17681" t="s">
        <v>17276</v>
      </c>
      <c r="C17681">
        <v>38054</v>
      </c>
      <c r="D17681" t="s">
        <v>260</v>
      </c>
      <c r="E17681">
        <v>71</v>
      </c>
      <c r="F17681" s="1">
        <v>44656</v>
      </c>
      <c r="G17681" t="s">
        <v>140</v>
      </c>
      <c r="H17681" t="s">
        <v>14</v>
      </c>
      <c r="I17681" t="s">
        <v>1036</v>
      </c>
      <c r="J17681" t="s">
        <v>5</v>
      </c>
      <c r="K17681" t="s">
        <v>29</v>
      </c>
      <c r="L17681">
        <v>1</v>
      </c>
      <c r="M17681" t="s">
        <v>3</v>
      </c>
      <c r="N17681" s="6">
        <v>735</v>
      </c>
      <c r="O17681" t="s">
        <v>115</v>
      </c>
      <c r="P17681" t="s">
        <v>68</v>
      </c>
      <c r="Q17681">
        <v>462016</v>
      </c>
      <c r="R17681" t="s">
        <v>0</v>
      </c>
      <c r="S17681" t="b">
        <v>0</v>
      </c>
    </row>
    <row r="17682" spans="1:19" x14ac:dyDescent="0.35">
      <c r="A17682">
        <v>17681</v>
      </c>
      <c r="B17682" t="s">
        <v>17275</v>
      </c>
      <c r="C17682">
        <v>162834</v>
      </c>
      <c r="D17682" t="s">
        <v>194</v>
      </c>
      <c r="E17682">
        <v>21</v>
      </c>
      <c r="F17682" s="1">
        <v>44656</v>
      </c>
      <c r="G17682" t="s">
        <v>8</v>
      </c>
      <c r="H17682" t="s">
        <v>7</v>
      </c>
      <c r="I17682" t="s">
        <v>17274</v>
      </c>
      <c r="J17682" t="s">
        <v>19</v>
      </c>
      <c r="K17682" t="s">
        <v>24</v>
      </c>
      <c r="L17682">
        <v>1</v>
      </c>
      <c r="M17682" t="s">
        <v>3</v>
      </c>
      <c r="N17682" s="6">
        <v>599</v>
      </c>
      <c r="O17682" t="s">
        <v>48</v>
      </c>
      <c r="P17682" t="s">
        <v>47</v>
      </c>
      <c r="Q17682">
        <v>110009</v>
      </c>
      <c r="R17682" t="s">
        <v>0</v>
      </c>
      <c r="S17682" t="b">
        <v>0</v>
      </c>
    </row>
    <row r="17683" spans="1:19" x14ac:dyDescent="0.35">
      <c r="A17683">
        <v>17682</v>
      </c>
      <c r="B17683" t="s">
        <v>17273</v>
      </c>
      <c r="C17683">
        <v>4694671</v>
      </c>
      <c r="D17683" t="s">
        <v>260</v>
      </c>
      <c r="E17683">
        <v>31</v>
      </c>
      <c r="F17683" s="1">
        <v>44656</v>
      </c>
      <c r="G17683" t="s">
        <v>8</v>
      </c>
      <c r="H17683" t="s">
        <v>7</v>
      </c>
      <c r="I17683" t="s">
        <v>17272</v>
      </c>
      <c r="J17683" t="s">
        <v>19</v>
      </c>
      <c r="K17683" t="s">
        <v>18</v>
      </c>
      <c r="L17683">
        <v>1</v>
      </c>
      <c r="M17683" t="s">
        <v>3</v>
      </c>
      <c r="N17683" s="6">
        <v>499</v>
      </c>
      <c r="O17683" t="s">
        <v>171</v>
      </c>
      <c r="P17683" t="s">
        <v>11</v>
      </c>
      <c r="Q17683">
        <v>400018</v>
      </c>
      <c r="R17683" t="s">
        <v>0</v>
      </c>
      <c r="S17683" t="b">
        <v>0</v>
      </c>
    </row>
    <row r="17684" spans="1:19" x14ac:dyDescent="0.35">
      <c r="A17684">
        <v>17683</v>
      </c>
      <c r="B17684" t="s">
        <v>17271</v>
      </c>
      <c r="C17684">
        <v>1214634</v>
      </c>
      <c r="D17684" t="s">
        <v>194</v>
      </c>
      <c r="E17684">
        <v>24</v>
      </c>
      <c r="F17684" s="1">
        <v>44656</v>
      </c>
      <c r="G17684" t="s">
        <v>8</v>
      </c>
      <c r="H17684" t="s">
        <v>14</v>
      </c>
      <c r="I17684" t="s">
        <v>17270</v>
      </c>
      <c r="J17684" t="s">
        <v>19</v>
      </c>
      <c r="K17684" t="s">
        <v>18</v>
      </c>
      <c r="L17684">
        <v>1</v>
      </c>
      <c r="M17684" t="s">
        <v>3</v>
      </c>
      <c r="N17684" s="6">
        <v>582</v>
      </c>
      <c r="O17684" t="s">
        <v>34</v>
      </c>
      <c r="P17684" t="s">
        <v>1</v>
      </c>
      <c r="Q17684">
        <v>502325</v>
      </c>
      <c r="R17684" t="s">
        <v>0</v>
      </c>
      <c r="S17684" t="b">
        <v>0</v>
      </c>
    </row>
    <row r="17685" spans="1:19" x14ac:dyDescent="0.35">
      <c r="A17685">
        <v>17684</v>
      </c>
      <c r="B17685" t="s">
        <v>17269</v>
      </c>
      <c r="C17685">
        <v>5778849</v>
      </c>
      <c r="D17685" t="s">
        <v>194</v>
      </c>
      <c r="E17685">
        <v>49</v>
      </c>
      <c r="F17685" s="1">
        <v>44656</v>
      </c>
      <c r="G17685" t="s">
        <v>8</v>
      </c>
      <c r="H17685" t="s">
        <v>26</v>
      </c>
      <c r="I17685" t="s">
        <v>17099</v>
      </c>
      <c r="J17685" t="s">
        <v>19</v>
      </c>
      <c r="K17685" t="s">
        <v>18</v>
      </c>
      <c r="L17685">
        <v>1</v>
      </c>
      <c r="M17685" t="s">
        <v>3</v>
      </c>
      <c r="N17685" s="6">
        <v>631</v>
      </c>
      <c r="O17685" t="s">
        <v>48</v>
      </c>
      <c r="P17685" t="s">
        <v>47</v>
      </c>
      <c r="Q17685">
        <v>110006</v>
      </c>
      <c r="R17685" t="s">
        <v>0</v>
      </c>
      <c r="S17685" t="b">
        <v>0</v>
      </c>
    </row>
    <row r="17686" spans="1:19" x14ac:dyDescent="0.35">
      <c r="A17686">
        <v>17685</v>
      </c>
      <c r="B17686" t="s">
        <v>17268</v>
      </c>
      <c r="C17686">
        <v>8392232</v>
      </c>
      <c r="D17686" t="s">
        <v>260</v>
      </c>
      <c r="E17686">
        <v>29</v>
      </c>
      <c r="F17686" s="1">
        <v>44656</v>
      </c>
      <c r="G17686" t="s">
        <v>8</v>
      </c>
      <c r="H17686" t="s">
        <v>26</v>
      </c>
      <c r="I17686" t="s">
        <v>3172</v>
      </c>
      <c r="J17686" t="s">
        <v>19</v>
      </c>
      <c r="K17686" t="s">
        <v>18</v>
      </c>
      <c r="L17686">
        <v>1</v>
      </c>
      <c r="M17686" t="s">
        <v>3</v>
      </c>
      <c r="N17686" s="6">
        <v>835</v>
      </c>
      <c r="O17686" t="s">
        <v>1834</v>
      </c>
      <c r="P17686" t="s">
        <v>255</v>
      </c>
      <c r="Q17686">
        <v>492001</v>
      </c>
      <c r="R17686" t="s">
        <v>0</v>
      </c>
      <c r="S17686" t="b">
        <v>0</v>
      </c>
    </row>
    <row r="17687" spans="1:19" x14ac:dyDescent="0.35">
      <c r="A17687">
        <v>17686</v>
      </c>
      <c r="B17687" t="s">
        <v>17267</v>
      </c>
      <c r="C17687">
        <v>4911733</v>
      </c>
      <c r="D17687" t="s">
        <v>194</v>
      </c>
      <c r="E17687">
        <v>49</v>
      </c>
      <c r="F17687" s="1">
        <v>44656</v>
      </c>
      <c r="G17687" t="s">
        <v>8</v>
      </c>
      <c r="H17687" t="s">
        <v>7</v>
      </c>
      <c r="I17687" t="s">
        <v>7073</v>
      </c>
      <c r="J17687" t="s">
        <v>19</v>
      </c>
      <c r="K17687" t="s">
        <v>81</v>
      </c>
      <c r="L17687">
        <v>1</v>
      </c>
      <c r="M17687" t="s">
        <v>3</v>
      </c>
      <c r="N17687" s="6">
        <v>633</v>
      </c>
      <c r="O17687" t="s">
        <v>3356</v>
      </c>
      <c r="P17687" t="s">
        <v>97</v>
      </c>
      <c r="Q17687">
        <v>131001</v>
      </c>
      <c r="R17687" t="s">
        <v>0</v>
      </c>
      <c r="S17687" t="b">
        <v>0</v>
      </c>
    </row>
    <row r="17688" spans="1:19" x14ac:dyDescent="0.35">
      <c r="A17688">
        <v>17687</v>
      </c>
      <c r="B17688" t="s">
        <v>17266</v>
      </c>
      <c r="C17688">
        <v>7254059</v>
      </c>
      <c r="D17688" t="s">
        <v>194</v>
      </c>
      <c r="E17688">
        <v>65</v>
      </c>
      <c r="F17688" s="1">
        <v>44656</v>
      </c>
      <c r="G17688" t="s">
        <v>8</v>
      </c>
      <c r="H17688" t="s">
        <v>14</v>
      </c>
      <c r="I17688" t="s">
        <v>12666</v>
      </c>
      <c r="J17688" t="s">
        <v>19</v>
      </c>
      <c r="K17688" t="s">
        <v>9</v>
      </c>
      <c r="L17688">
        <v>1</v>
      </c>
      <c r="M17688" t="s">
        <v>3</v>
      </c>
      <c r="N17688" s="6">
        <v>1079</v>
      </c>
      <c r="O17688" t="s">
        <v>2167</v>
      </c>
      <c r="P17688" t="s">
        <v>43</v>
      </c>
      <c r="Q17688">
        <v>243122</v>
      </c>
      <c r="R17688" t="s">
        <v>0</v>
      </c>
      <c r="S17688" t="b">
        <v>0</v>
      </c>
    </row>
    <row r="17689" spans="1:19" x14ac:dyDescent="0.35">
      <c r="A17689">
        <v>17688</v>
      </c>
      <c r="B17689" t="s">
        <v>17264</v>
      </c>
      <c r="C17689">
        <v>8460791</v>
      </c>
      <c r="D17689" t="s">
        <v>194</v>
      </c>
      <c r="E17689">
        <v>40</v>
      </c>
      <c r="F17689" s="1">
        <v>44656</v>
      </c>
      <c r="G17689" t="s">
        <v>8</v>
      </c>
      <c r="H17689" t="s">
        <v>50</v>
      </c>
      <c r="I17689" t="s">
        <v>355</v>
      </c>
      <c r="J17689" t="s">
        <v>71</v>
      </c>
      <c r="K17689" t="s">
        <v>70</v>
      </c>
      <c r="L17689">
        <v>1</v>
      </c>
      <c r="M17689" t="s">
        <v>3</v>
      </c>
      <c r="N17689" s="6">
        <v>698</v>
      </c>
      <c r="O17689" t="s">
        <v>17265</v>
      </c>
      <c r="P17689" t="s">
        <v>68</v>
      </c>
      <c r="Q17689">
        <v>455332</v>
      </c>
      <c r="R17689" t="s">
        <v>0</v>
      </c>
      <c r="S17689" t="b">
        <v>0</v>
      </c>
    </row>
    <row r="17690" spans="1:19" x14ac:dyDescent="0.35">
      <c r="A17690">
        <v>17689</v>
      </c>
      <c r="B17690" t="s">
        <v>17264</v>
      </c>
      <c r="C17690">
        <v>8460791</v>
      </c>
      <c r="D17690" t="s">
        <v>194</v>
      </c>
      <c r="E17690">
        <v>64</v>
      </c>
      <c r="F17690" s="1">
        <v>44656</v>
      </c>
      <c r="G17690" t="s">
        <v>8</v>
      </c>
      <c r="H17690" t="s">
        <v>14</v>
      </c>
      <c r="I17690" t="s">
        <v>212</v>
      </c>
      <c r="J17690" t="s">
        <v>71</v>
      </c>
      <c r="K17690" t="s">
        <v>70</v>
      </c>
      <c r="L17690">
        <v>1</v>
      </c>
      <c r="M17690" t="s">
        <v>3</v>
      </c>
      <c r="N17690" s="6">
        <v>1115</v>
      </c>
      <c r="O17690" t="s">
        <v>92</v>
      </c>
      <c r="P17690" t="s">
        <v>80</v>
      </c>
      <c r="Q17690">
        <v>842002</v>
      </c>
      <c r="R17690" t="s">
        <v>0</v>
      </c>
      <c r="S17690" t="b">
        <v>0</v>
      </c>
    </row>
    <row r="17691" spans="1:19" x14ac:dyDescent="0.35">
      <c r="A17691">
        <v>17690</v>
      </c>
      <c r="B17691" t="s">
        <v>17263</v>
      </c>
      <c r="C17691">
        <v>7329212</v>
      </c>
      <c r="D17691" t="s">
        <v>194</v>
      </c>
      <c r="E17691">
        <v>45</v>
      </c>
      <c r="F17691" s="1">
        <v>44656</v>
      </c>
      <c r="G17691" t="s">
        <v>197</v>
      </c>
      <c r="H17691" t="s">
        <v>26</v>
      </c>
      <c r="I17691" t="s">
        <v>353</v>
      </c>
      <c r="J17691" t="s">
        <v>71</v>
      </c>
      <c r="K17691" t="s">
        <v>70</v>
      </c>
      <c r="L17691">
        <v>1</v>
      </c>
      <c r="M17691" t="s">
        <v>3</v>
      </c>
      <c r="N17691" s="6">
        <v>653</v>
      </c>
      <c r="O17691" t="s">
        <v>2045</v>
      </c>
      <c r="P17691" t="s">
        <v>239</v>
      </c>
      <c r="Q17691">
        <v>768004</v>
      </c>
      <c r="R17691" t="s">
        <v>0</v>
      </c>
      <c r="S17691" t="b">
        <v>0</v>
      </c>
    </row>
    <row r="17692" spans="1:19" x14ac:dyDescent="0.35">
      <c r="A17692">
        <v>17691</v>
      </c>
      <c r="B17692" t="s">
        <v>17262</v>
      </c>
      <c r="C17692">
        <v>7188297</v>
      </c>
      <c r="D17692" t="s">
        <v>194</v>
      </c>
      <c r="E17692">
        <v>75</v>
      </c>
      <c r="F17692" s="1">
        <v>44656</v>
      </c>
      <c r="G17692" t="s">
        <v>277</v>
      </c>
      <c r="H17692" t="s">
        <v>7</v>
      </c>
      <c r="I17692" t="s">
        <v>5978</v>
      </c>
      <c r="J17692" t="s">
        <v>38</v>
      </c>
      <c r="K17692" t="s">
        <v>9</v>
      </c>
      <c r="L17692">
        <v>1</v>
      </c>
      <c r="M17692" t="s">
        <v>3</v>
      </c>
      <c r="N17692" s="6">
        <v>443</v>
      </c>
      <c r="O17692" t="s">
        <v>4404</v>
      </c>
      <c r="P17692" t="s">
        <v>1</v>
      </c>
      <c r="Q17692">
        <v>503001</v>
      </c>
      <c r="R17692" t="s">
        <v>0</v>
      </c>
      <c r="S17692" t="b">
        <v>0</v>
      </c>
    </row>
    <row r="17693" spans="1:19" x14ac:dyDescent="0.35">
      <c r="A17693">
        <v>17692</v>
      </c>
      <c r="B17693" t="s">
        <v>17261</v>
      </c>
      <c r="C17693">
        <v>2389213</v>
      </c>
      <c r="D17693" t="s">
        <v>194</v>
      </c>
      <c r="E17693">
        <v>77</v>
      </c>
      <c r="F17693" s="1">
        <v>44656</v>
      </c>
      <c r="G17693" t="s">
        <v>8</v>
      </c>
      <c r="H17693" t="s">
        <v>122</v>
      </c>
      <c r="I17693" t="s">
        <v>2949</v>
      </c>
      <c r="J17693" t="s">
        <v>19</v>
      </c>
      <c r="K17693" t="s">
        <v>81</v>
      </c>
      <c r="L17693">
        <v>1</v>
      </c>
      <c r="M17693" t="s">
        <v>3</v>
      </c>
      <c r="N17693" s="6">
        <v>702</v>
      </c>
      <c r="O17693" t="s">
        <v>9416</v>
      </c>
      <c r="P17693" t="s">
        <v>31</v>
      </c>
      <c r="Q17693">
        <v>385001</v>
      </c>
      <c r="R17693" t="s">
        <v>0</v>
      </c>
      <c r="S17693" t="b">
        <v>0</v>
      </c>
    </row>
    <row r="17694" spans="1:19" x14ac:dyDescent="0.35">
      <c r="A17694">
        <v>17693</v>
      </c>
      <c r="B17694" t="s">
        <v>17260</v>
      </c>
      <c r="C17694">
        <v>2585232</v>
      </c>
      <c r="D17694" t="s">
        <v>194</v>
      </c>
      <c r="E17694">
        <v>55</v>
      </c>
      <c r="F17694" s="1">
        <v>44656</v>
      </c>
      <c r="G17694" t="s">
        <v>8</v>
      </c>
      <c r="H17694" t="s">
        <v>14</v>
      </c>
      <c r="I17694" t="s">
        <v>17259</v>
      </c>
      <c r="J17694" t="s">
        <v>19</v>
      </c>
      <c r="K17694" t="s">
        <v>24</v>
      </c>
      <c r="L17694">
        <v>1</v>
      </c>
      <c r="M17694" t="s">
        <v>3</v>
      </c>
      <c r="N17694" s="6">
        <v>1099</v>
      </c>
      <c r="O17694" t="s">
        <v>17258</v>
      </c>
      <c r="P17694" t="s">
        <v>68</v>
      </c>
      <c r="Q17694">
        <v>476337</v>
      </c>
      <c r="R17694" t="s">
        <v>0</v>
      </c>
      <c r="S17694" t="b">
        <v>0</v>
      </c>
    </row>
    <row r="17695" spans="1:19" x14ac:dyDescent="0.35">
      <c r="A17695">
        <v>17694</v>
      </c>
      <c r="B17695" t="s">
        <v>17257</v>
      </c>
      <c r="C17695">
        <v>9779396</v>
      </c>
      <c r="D17695" t="s">
        <v>260</v>
      </c>
      <c r="E17695">
        <v>37</v>
      </c>
      <c r="F17695" s="1">
        <v>44656</v>
      </c>
      <c r="G17695" t="s">
        <v>140</v>
      </c>
      <c r="H17695" t="s">
        <v>14</v>
      </c>
      <c r="I17695" t="s">
        <v>844</v>
      </c>
      <c r="J17695" t="s">
        <v>5</v>
      </c>
      <c r="K17695" t="s">
        <v>9</v>
      </c>
      <c r="L17695">
        <v>1</v>
      </c>
      <c r="M17695" t="s">
        <v>3</v>
      </c>
      <c r="N17695" s="6">
        <v>735</v>
      </c>
      <c r="O17695" t="s">
        <v>3590</v>
      </c>
      <c r="P17695" t="s">
        <v>158</v>
      </c>
      <c r="Q17695">
        <v>141115</v>
      </c>
      <c r="R17695" t="s">
        <v>0</v>
      </c>
      <c r="S17695" t="b">
        <v>0</v>
      </c>
    </row>
    <row r="17696" spans="1:19" x14ac:dyDescent="0.35">
      <c r="A17696">
        <v>17695</v>
      </c>
      <c r="B17696" t="s">
        <v>17256</v>
      </c>
      <c r="C17696">
        <v>6007708</v>
      </c>
      <c r="D17696" t="s">
        <v>194</v>
      </c>
      <c r="E17696">
        <v>18</v>
      </c>
      <c r="F17696" s="1">
        <v>44656</v>
      </c>
      <c r="G17696" t="s">
        <v>8</v>
      </c>
      <c r="H17696" t="s">
        <v>50</v>
      </c>
      <c r="I17696" t="s">
        <v>8642</v>
      </c>
      <c r="J17696" t="s">
        <v>19</v>
      </c>
      <c r="K17696" t="s">
        <v>18</v>
      </c>
      <c r="L17696">
        <v>1</v>
      </c>
      <c r="M17696" t="s">
        <v>3</v>
      </c>
      <c r="N17696" s="6">
        <v>833</v>
      </c>
      <c r="O17696" t="s">
        <v>48</v>
      </c>
      <c r="P17696" t="s">
        <v>47</v>
      </c>
      <c r="Q17696">
        <v>110070</v>
      </c>
      <c r="R17696" t="s">
        <v>0</v>
      </c>
      <c r="S17696" t="b">
        <v>0</v>
      </c>
    </row>
    <row r="17697" spans="1:19" x14ac:dyDescent="0.35">
      <c r="A17697">
        <v>17696</v>
      </c>
      <c r="B17697" t="s">
        <v>17255</v>
      </c>
      <c r="C17697">
        <v>9838996</v>
      </c>
      <c r="D17697" t="s">
        <v>194</v>
      </c>
      <c r="E17697">
        <v>47</v>
      </c>
      <c r="F17697" s="1">
        <v>44656</v>
      </c>
      <c r="G17697" t="s">
        <v>8</v>
      </c>
      <c r="H17697" t="s">
        <v>36</v>
      </c>
      <c r="I17697" t="s">
        <v>2552</v>
      </c>
      <c r="J17697" t="s">
        <v>35425</v>
      </c>
      <c r="K17697" t="s">
        <v>147</v>
      </c>
      <c r="L17697">
        <v>1</v>
      </c>
      <c r="M17697" t="s">
        <v>3</v>
      </c>
      <c r="N17697" s="6">
        <v>518</v>
      </c>
      <c r="O17697" t="s">
        <v>17254</v>
      </c>
      <c r="P17697" t="s">
        <v>255</v>
      </c>
      <c r="Q17697">
        <v>491995</v>
      </c>
      <c r="R17697" t="s">
        <v>0</v>
      </c>
      <c r="S17697" t="b">
        <v>0</v>
      </c>
    </row>
    <row r="17698" spans="1:19" x14ac:dyDescent="0.35">
      <c r="A17698">
        <v>17697</v>
      </c>
      <c r="B17698" t="s">
        <v>17253</v>
      </c>
      <c r="C17698">
        <v>8124560</v>
      </c>
      <c r="D17698" t="s">
        <v>194</v>
      </c>
      <c r="E17698">
        <v>37</v>
      </c>
      <c r="F17698" s="1">
        <v>44656</v>
      </c>
      <c r="G17698" t="s">
        <v>8</v>
      </c>
      <c r="H17698" t="s">
        <v>14</v>
      </c>
      <c r="I17698" t="s">
        <v>5627</v>
      </c>
      <c r="J17698" t="s">
        <v>35425</v>
      </c>
      <c r="K17698" t="s">
        <v>4</v>
      </c>
      <c r="L17698">
        <v>1</v>
      </c>
      <c r="M17698" t="s">
        <v>3</v>
      </c>
      <c r="N17698" s="6">
        <v>353</v>
      </c>
      <c r="O17698" t="s">
        <v>32</v>
      </c>
      <c r="P17698" t="s">
        <v>31</v>
      </c>
      <c r="Q17698">
        <v>390006</v>
      </c>
      <c r="R17698" t="s">
        <v>0</v>
      </c>
      <c r="S17698" t="b">
        <v>0</v>
      </c>
    </row>
    <row r="17699" spans="1:19" x14ac:dyDescent="0.35">
      <c r="A17699">
        <v>17698</v>
      </c>
      <c r="B17699" t="s">
        <v>17252</v>
      </c>
      <c r="C17699">
        <v>6392189</v>
      </c>
      <c r="D17699" t="s">
        <v>194</v>
      </c>
      <c r="E17699">
        <v>44</v>
      </c>
      <c r="F17699" s="1">
        <v>44656</v>
      </c>
      <c r="G17699" t="s">
        <v>8</v>
      </c>
      <c r="H17699" t="s">
        <v>185</v>
      </c>
      <c r="I17699" t="s">
        <v>5209</v>
      </c>
      <c r="J17699" t="s">
        <v>35425</v>
      </c>
      <c r="K17699" t="s">
        <v>81</v>
      </c>
      <c r="L17699">
        <v>1</v>
      </c>
      <c r="M17699" t="s">
        <v>3</v>
      </c>
      <c r="N17699" s="6">
        <v>330</v>
      </c>
      <c r="O17699" t="s">
        <v>332</v>
      </c>
      <c r="P17699" t="s">
        <v>80</v>
      </c>
      <c r="Q17699">
        <v>801503</v>
      </c>
      <c r="R17699" t="s">
        <v>0</v>
      </c>
      <c r="S17699" t="b">
        <v>0</v>
      </c>
    </row>
    <row r="17700" spans="1:19" x14ac:dyDescent="0.35">
      <c r="A17700">
        <v>17699</v>
      </c>
      <c r="B17700" t="s">
        <v>17251</v>
      </c>
      <c r="C17700">
        <v>3383021</v>
      </c>
      <c r="D17700" t="s">
        <v>194</v>
      </c>
      <c r="E17700">
        <v>20</v>
      </c>
      <c r="F17700" s="1">
        <v>44656</v>
      </c>
      <c r="G17700" t="s">
        <v>8</v>
      </c>
      <c r="H17700" t="s">
        <v>26</v>
      </c>
      <c r="I17700" t="s">
        <v>1459</v>
      </c>
      <c r="J17700" t="s">
        <v>35425</v>
      </c>
      <c r="K17700" t="s">
        <v>9</v>
      </c>
      <c r="L17700">
        <v>1</v>
      </c>
      <c r="M17700" t="s">
        <v>3</v>
      </c>
      <c r="N17700" s="6">
        <v>399</v>
      </c>
      <c r="O17700" t="s">
        <v>48</v>
      </c>
      <c r="P17700" t="s">
        <v>47</v>
      </c>
      <c r="Q17700">
        <v>110020</v>
      </c>
      <c r="R17700" t="s">
        <v>0</v>
      </c>
      <c r="S17700" t="b">
        <v>0</v>
      </c>
    </row>
    <row r="17701" spans="1:19" x14ac:dyDescent="0.35">
      <c r="A17701">
        <v>17700</v>
      </c>
      <c r="B17701" t="s">
        <v>17250</v>
      </c>
      <c r="C17701">
        <v>2601824</v>
      </c>
      <c r="D17701" t="s">
        <v>260</v>
      </c>
      <c r="E17701">
        <v>42</v>
      </c>
      <c r="F17701" s="1">
        <v>44656</v>
      </c>
      <c r="G17701" t="s">
        <v>140</v>
      </c>
      <c r="H17701" t="s">
        <v>7</v>
      </c>
      <c r="I17701" t="s">
        <v>7678</v>
      </c>
      <c r="J17701" t="s">
        <v>5</v>
      </c>
      <c r="K17701" t="s">
        <v>29</v>
      </c>
      <c r="L17701">
        <v>1</v>
      </c>
      <c r="M17701" t="s">
        <v>3</v>
      </c>
      <c r="N17701" s="6">
        <v>899</v>
      </c>
      <c r="O17701" t="s">
        <v>23</v>
      </c>
      <c r="P17701" t="s">
        <v>22</v>
      </c>
      <c r="Q17701">
        <v>560032</v>
      </c>
      <c r="R17701" t="s">
        <v>0</v>
      </c>
      <c r="S17701" t="b">
        <v>0</v>
      </c>
    </row>
    <row r="17702" spans="1:19" x14ac:dyDescent="0.35">
      <c r="A17702">
        <v>17701</v>
      </c>
      <c r="B17702" t="s">
        <v>17249</v>
      </c>
      <c r="C17702">
        <v>9959425</v>
      </c>
      <c r="D17702" t="s">
        <v>194</v>
      </c>
      <c r="E17702">
        <v>18</v>
      </c>
      <c r="F17702" s="1">
        <v>44656</v>
      </c>
      <c r="G17702" t="s">
        <v>8</v>
      </c>
      <c r="H17702" t="s">
        <v>185</v>
      </c>
      <c r="I17702" t="s">
        <v>2065</v>
      </c>
      <c r="J17702" t="s">
        <v>19</v>
      </c>
      <c r="K17702" t="s">
        <v>4</v>
      </c>
      <c r="L17702">
        <v>1</v>
      </c>
      <c r="M17702" t="s">
        <v>3</v>
      </c>
      <c r="N17702" s="6">
        <v>995</v>
      </c>
      <c r="O17702" t="s">
        <v>28</v>
      </c>
      <c r="P17702" t="s">
        <v>11</v>
      </c>
      <c r="Q17702">
        <v>411021</v>
      </c>
      <c r="R17702" t="s">
        <v>0</v>
      </c>
      <c r="S17702" t="b">
        <v>0</v>
      </c>
    </row>
    <row r="17703" spans="1:19" x14ac:dyDescent="0.35">
      <c r="A17703">
        <v>17702</v>
      </c>
      <c r="B17703" t="s">
        <v>17248</v>
      </c>
      <c r="C17703">
        <v>4471508</v>
      </c>
      <c r="D17703" t="s">
        <v>194</v>
      </c>
      <c r="E17703">
        <v>28</v>
      </c>
      <c r="F17703" s="1">
        <v>44656</v>
      </c>
      <c r="G17703" t="s">
        <v>8</v>
      </c>
      <c r="H17703" t="s">
        <v>14</v>
      </c>
      <c r="I17703" t="s">
        <v>1145</v>
      </c>
      <c r="J17703" t="s">
        <v>38</v>
      </c>
      <c r="K17703" t="s">
        <v>9</v>
      </c>
      <c r="L17703">
        <v>1</v>
      </c>
      <c r="M17703" t="s">
        <v>3</v>
      </c>
      <c r="N17703" s="6">
        <v>545</v>
      </c>
      <c r="O17703" t="s">
        <v>23029</v>
      </c>
      <c r="P17703" t="s">
        <v>2071</v>
      </c>
      <c r="Q17703">
        <v>737102</v>
      </c>
      <c r="R17703" t="s">
        <v>0</v>
      </c>
      <c r="S17703" t="b">
        <v>0</v>
      </c>
    </row>
    <row r="17704" spans="1:19" x14ac:dyDescent="0.35">
      <c r="A17704">
        <v>17703</v>
      </c>
      <c r="B17704" t="s">
        <v>17247</v>
      </c>
      <c r="C17704">
        <v>1328503</v>
      </c>
      <c r="D17704" t="s">
        <v>194</v>
      </c>
      <c r="E17704">
        <v>18</v>
      </c>
      <c r="F17704" s="1">
        <v>44656</v>
      </c>
      <c r="G17704" t="s">
        <v>8</v>
      </c>
      <c r="H17704" t="s">
        <v>14</v>
      </c>
      <c r="I17704" t="s">
        <v>8065</v>
      </c>
      <c r="J17704" t="s">
        <v>19</v>
      </c>
      <c r="K17704" t="s">
        <v>9</v>
      </c>
      <c r="L17704">
        <v>1</v>
      </c>
      <c r="M17704" t="s">
        <v>3</v>
      </c>
      <c r="N17704" s="6">
        <v>791</v>
      </c>
      <c r="O17704" t="s">
        <v>47</v>
      </c>
      <c r="P17704" t="s">
        <v>47</v>
      </c>
      <c r="Q17704">
        <v>110088</v>
      </c>
      <c r="R17704" t="s">
        <v>0</v>
      </c>
      <c r="S17704" t="b">
        <v>0</v>
      </c>
    </row>
    <row r="17705" spans="1:19" x14ac:dyDescent="0.35">
      <c r="A17705">
        <v>17704</v>
      </c>
      <c r="B17705" t="s">
        <v>17246</v>
      </c>
      <c r="C17705">
        <v>20375</v>
      </c>
      <c r="D17705" t="s">
        <v>260</v>
      </c>
      <c r="E17705">
        <v>36</v>
      </c>
      <c r="F17705" s="1">
        <v>44656</v>
      </c>
      <c r="G17705" t="s">
        <v>8</v>
      </c>
      <c r="H17705" t="s">
        <v>14</v>
      </c>
      <c r="I17705" t="s">
        <v>1573</v>
      </c>
      <c r="J17705" t="s">
        <v>19</v>
      </c>
      <c r="K17705" t="s">
        <v>4</v>
      </c>
      <c r="L17705">
        <v>1</v>
      </c>
      <c r="M17705" t="s">
        <v>3</v>
      </c>
      <c r="N17705" s="6">
        <v>1043</v>
      </c>
      <c r="O17705" t="s">
        <v>1563</v>
      </c>
      <c r="P17705" t="s">
        <v>22</v>
      </c>
      <c r="Q17705">
        <v>560095</v>
      </c>
      <c r="R17705" t="s">
        <v>0</v>
      </c>
      <c r="S17705" t="b">
        <v>0</v>
      </c>
    </row>
    <row r="17706" spans="1:19" x14ac:dyDescent="0.35">
      <c r="A17706">
        <v>17705</v>
      </c>
      <c r="B17706" t="s">
        <v>17245</v>
      </c>
      <c r="C17706">
        <v>6087415</v>
      </c>
      <c r="D17706" t="s">
        <v>194</v>
      </c>
      <c r="E17706">
        <v>20</v>
      </c>
      <c r="F17706" s="1">
        <v>44656</v>
      </c>
      <c r="G17706" t="s">
        <v>8</v>
      </c>
      <c r="H17706" t="s">
        <v>7</v>
      </c>
      <c r="I17706" t="s">
        <v>14439</v>
      </c>
      <c r="J17706" t="s">
        <v>19</v>
      </c>
      <c r="K17706" t="s">
        <v>24</v>
      </c>
      <c r="L17706">
        <v>1</v>
      </c>
      <c r="M17706" t="s">
        <v>3</v>
      </c>
      <c r="N17706" s="6">
        <v>968</v>
      </c>
      <c r="O17706" t="s">
        <v>48</v>
      </c>
      <c r="P17706" t="s">
        <v>47</v>
      </c>
      <c r="Q17706">
        <v>110047</v>
      </c>
      <c r="R17706" t="s">
        <v>0</v>
      </c>
      <c r="S17706" t="b">
        <v>0</v>
      </c>
    </row>
    <row r="17707" spans="1:19" x14ac:dyDescent="0.35">
      <c r="A17707">
        <v>17706</v>
      </c>
      <c r="B17707" t="s">
        <v>17244</v>
      </c>
      <c r="C17707">
        <v>5535152</v>
      </c>
      <c r="D17707" t="s">
        <v>194</v>
      </c>
      <c r="E17707">
        <v>32</v>
      </c>
      <c r="F17707" s="1">
        <v>44656</v>
      </c>
      <c r="G17707" t="s">
        <v>8</v>
      </c>
      <c r="H17707" t="s">
        <v>185</v>
      </c>
      <c r="I17707" t="s">
        <v>2157</v>
      </c>
      <c r="J17707" t="s">
        <v>35425</v>
      </c>
      <c r="K17707" t="s">
        <v>18</v>
      </c>
      <c r="L17707">
        <v>1</v>
      </c>
      <c r="M17707" t="s">
        <v>3</v>
      </c>
      <c r="N17707" s="6">
        <v>399</v>
      </c>
      <c r="O17707" t="s">
        <v>807</v>
      </c>
      <c r="P17707" t="s">
        <v>31</v>
      </c>
      <c r="Q17707">
        <v>388001</v>
      </c>
      <c r="R17707" t="s">
        <v>0</v>
      </c>
      <c r="S17707" t="b">
        <v>0</v>
      </c>
    </row>
    <row r="17708" spans="1:19" x14ac:dyDescent="0.35">
      <c r="A17708">
        <v>17707</v>
      </c>
      <c r="B17708" t="s">
        <v>17243</v>
      </c>
      <c r="C17708">
        <v>3328613</v>
      </c>
      <c r="D17708" t="s">
        <v>194</v>
      </c>
      <c r="E17708">
        <v>32</v>
      </c>
      <c r="F17708" s="1">
        <v>44656</v>
      </c>
      <c r="G17708" t="s">
        <v>8</v>
      </c>
      <c r="H17708" t="s">
        <v>14</v>
      </c>
      <c r="I17708" t="s">
        <v>5597</v>
      </c>
      <c r="J17708" t="s">
        <v>38</v>
      </c>
      <c r="K17708" t="s">
        <v>29</v>
      </c>
      <c r="L17708">
        <v>1</v>
      </c>
      <c r="M17708" t="s">
        <v>3</v>
      </c>
      <c r="N17708" s="6">
        <v>663</v>
      </c>
      <c r="O17708" t="s">
        <v>35625</v>
      </c>
      <c r="P17708" t="s">
        <v>54</v>
      </c>
      <c r="Q17708">
        <v>682301</v>
      </c>
      <c r="R17708" t="s">
        <v>0</v>
      </c>
      <c r="S17708" t="b">
        <v>0</v>
      </c>
    </row>
    <row r="17709" spans="1:19" x14ac:dyDescent="0.35">
      <c r="A17709">
        <v>17708</v>
      </c>
      <c r="B17709" t="s">
        <v>17242</v>
      </c>
      <c r="C17709">
        <v>1480742</v>
      </c>
      <c r="D17709" t="s">
        <v>194</v>
      </c>
      <c r="E17709">
        <v>38</v>
      </c>
      <c r="F17709" s="1">
        <v>44656</v>
      </c>
      <c r="G17709" t="s">
        <v>8</v>
      </c>
      <c r="H17709" t="s">
        <v>26</v>
      </c>
      <c r="I17709" t="s">
        <v>15147</v>
      </c>
      <c r="J17709" t="s">
        <v>38</v>
      </c>
      <c r="K17709" t="s">
        <v>18</v>
      </c>
      <c r="L17709">
        <v>1</v>
      </c>
      <c r="M17709" t="s">
        <v>3</v>
      </c>
      <c r="N17709" s="6">
        <v>690</v>
      </c>
      <c r="O17709" t="s">
        <v>928</v>
      </c>
      <c r="P17709" t="s">
        <v>928</v>
      </c>
      <c r="Q17709">
        <v>160014</v>
      </c>
      <c r="R17709" t="s">
        <v>0</v>
      </c>
      <c r="S17709" t="b">
        <v>0</v>
      </c>
    </row>
    <row r="17710" spans="1:19" x14ac:dyDescent="0.35">
      <c r="A17710">
        <v>17709</v>
      </c>
      <c r="B17710" t="s">
        <v>17241</v>
      </c>
      <c r="C17710">
        <v>1232525</v>
      </c>
      <c r="D17710" t="s">
        <v>194</v>
      </c>
      <c r="E17710">
        <v>60</v>
      </c>
      <c r="F17710" s="1">
        <v>44656</v>
      </c>
      <c r="G17710" t="s">
        <v>8</v>
      </c>
      <c r="H17710" t="s">
        <v>26</v>
      </c>
      <c r="I17710" t="s">
        <v>6267</v>
      </c>
      <c r="J17710" t="s">
        <v>35425</v>
      </c>
      <c r="K17710" t="s">
        <v>29</v>
      </c>
      <c r="L17710">
        <v>1</v>
      </c>
      <c r="M17710" t="s">
        <v>3</v>
      </c>
      <c r="N17710" s="6">
        <v>399</v>
      </c>
      <c r="O17710" t="s">
        <v>34</v>
      </c>
      <c r="P17710" t="s">
        <v>1</v>
      </c>
      <c r="Q17710">
        <v>500034</v>
      </c>
      <c r="R17710" t="s">
        <v>0</v>
      </c>
      <c r="S17710" t="b">
        <v>0</v>
      </c>
    </row>
    <row r="17711" spans="1:19" x14ac:dyDescent="0.35">
      <c r="A17711">
        <v>17710</v>
      </c>
      <c r="B17711" t="s">
        <v>17240</v>
      </c>
      <c r="C17711">
        <v>6639554</v>
      </c>
      <c r="D17711" t="s">
        <v>194</v>
      </c>
      <c r="E17711">
        <v>55</v>
      </c>
      <c r="F17711" s="1">
        <v>44656</v>
      </c>
      <c r="G17711" t="s">
        <v>8</v>
      </c>
      <c r="H17711" t="s">
        <v>14</v>
      </c>
      <c r="I17711" t="s">
        <v>5262</v>
      </c>
      <c r="J17711" t="s">
        <v>35425</v>
      </c>
      <c r="K17711" t="s">
        <v>24</v>
      </c>
      <c r="L17711">
        <v>1</v>
      </c>
      <c r="M17711" t="s">
        <v>3</v>
      </c>
      <c r="N17711" s="6">
        <v>495</v>
      </c>
      <c r="O17711" t="s">
        <v>472</v>
      </c>
      <c r="P17711" t="s">
        <v>111</v>
      </c>
      <c r="Q17711">
        <v>700078</v>
      </c>
      <c r="R17711" t="s">
        <v>0</v>
      </c>
      <c r="S17711" t="b">
        <v>0</v>
      </c>
    </row>
    <row r="17712" spans="1:19" x14ac:dyDescent="0.35">
      <c r="A17712">
        <v>17711</v>
      </c>
      <c r="B17712" t="s">
        <v>17239</v>
      </c>
      <c r="C17712">
        <v>3716088</v>
      </c>
      <c r="D17712" t="s">
        <v>194</v>
      </c>
      <c r="E17712">
        <v>77</v>
      </c>
      <c r="F17712" s="1">
        <v>44656</v>
      </c>
      <c r="G17712" t="s">
        <v>8</v>
      </c>
      <c r="H17712" t="s">
        <v>36</v>
      </c>
      <c r="I17712" t="s">
        <v>17238</v>
      </c>
      <c r="J17712" t="s">
        <v>35425</v>
      </c>
      <c r="K17712" t="s">
        <v>4</v>
      </c>
      <c r="L17712">
        <v>1</v>
      </c>
      <c r="M17712" t="s">
        <v>3</v>
      </c>
      <c r="N17712" s="6">
        <v>533</v>
      </c>
      <c r="O17712" t="s">
        <v>23</v>
      </c>
      <c r="P17712" t="s">
        <v>22</v>
      </c>
      <c r="Q17712">
        <v>560064</v>
      </c>
      <c r="R17712" t="s">
        <v>0</v>
      </c>
      <c r="S17712" t="b">
        <v>0</v>
      </c>
    </row>
    <row r="17713" spans="1:19" x14ac:dyDescent="0.35">
      <c r="A17713">
        <v>17712</v>
      </c>
      <c r="B17713" t="s">
        <v>17237</v>
      </c>
      <c r="C17713">
        <v>8474409</v>
      </c>
      <c r="D17713" t="s">
        <v>260</v>
      </c>
      <c r="E17713">
        <v>40</v>
      </c>
      <c r="F17713" s="1">
        <v>44656</v>
      </c>
      <c r="G17713" t="s">
        <v>8</v>
      </c>
      <c r="H17713" t="s">
        <v>26</v>
      </c>
      <c r="I17713" t="s">
        <v>8090</v>
      </c>
      <c r="J17713" t="s">
        <v>19</v>
      </c>
      <c r="K17713" t="s">
        <v>4</v>
      </c>
      <c r="L17713">
        <v>1</v>
      </c>
      <c r="M17713" t="s">
        <v>3</v>
      </c>
      <c r="N17713" s="6">
        <v>1093</v>
      </c>
      <c r="O17713" t="s">
        <v>28</v>
      </c>
      <c r="P17713" t="s">
        <v>11</v>
      </c>
      <c r="Q17713">
        <v>411057</v>
      </c>
      <c r="R17713" t="s">
        <v>0</v>
      </c>
      <c r="S17713" t="b">
        <v>0</v>
      </c>
    </row>
    <row r="17714" spans="1:19" x14ac:dyDescent="0.35">
      <c r="A17714">
        <v>17713</v>
      </c>
      <c r="B17714" t="s">
        <v>17236</v>
      </c>
      <c r="C17714">
        <v>4499563</v>
      </c>
      <c r="D17714" t="s">
        <v>260</v>
      </c>
      <c r="E17714">
        <v>47</v>
      </c>
      <c r="F17714" s="1">
        <v>44656</v>
      </c>
      <c r="G17714" t="s">
        <v>8</v>
      </c>
      <c r="H17714" t="s">
        <v>7</v>
      </c>
      <c r="I17714" t="s">
        <v>1612</v>
      </c>
      <c r="J17714" t="s">
        <v>19</v>
      </c>
      <c r="K17714" t="s">
        <v>29</v>
      </c>
      <c r="L17714">
        <v>1</v>
      </c>
      <c r="M17714" t="s">
        <v>3</v>
      </c>
      <c r="N17714" s="6">
        <v>1033</v>
      </c>
      <c r="O17714" t="s">
        <v>28</v>
      </c>
      <c r="P17714" t="s">
        <v>11</v>
      </c>
      <c r="Q17714">
        <v>411007</v>
      </c>
      <c r="R17714" t="s">
        <v>0</v>
      </c>
      <c r="S17714" t="b">
        <v>0</v>
      </c>
    </row>
    <row r="17715" spans="1:19" x14ac:dyDescent="0.35">
      <c r="A17715">
        <v>17714</v>
      </c>
      <c r="B17715" t="s">
        <v>17235</v>
      </c>
      <c r="C17715">
        <v>3498097</v>
      </c>
      <c r="D17715" t="s">
        <v>194</v>
      </c>
      <c r="E17715">
        <v>31</v>
      </c>
      <c r="F17715" s="1">
        <v>44656</v>
      </c>
      <c r="G17715" t="s">
        <v>8</v>
      </c>
      <c r="H17715" t="s">
        <v>14</v>
      </c>
      <c r="I17715" t="s">
        <v>4444</v>
      </c>
      <c r="J17715" t="s">
        <v>19</v>
      </c>
      <c r="K17715" t="s">
        <v>24</v>
      </c>
      <c r="L17715">
        <v>1</v>
      </c>
      <c r="M17715" t="s">
        <v>3</v>
      </c>
      <c r="N17715" s="6">
        <v>759</v>
      </c>
      <c r="O17715" t="s">
        <v>28</v>
      </c>
      <c r="P17715" t="s">
        <v>11</v>
      </c>
      <c r="Q17715">
        <v>411037</v>
      </c>
      <c r="R17715" t="s">
        <v>0</v>
      </c>
      <c r="S17715" t="b">
        <v>0</v>
      </c>
    </row>
    <row r="17716" spans="1:19" x14ac:dyDescent="0.35">
      <c r="A17716">
        <v>17715</v>
      </c>
      <c r="B17716" t="s">
        <v>17234</v>
      </c>
      <c r="C17716">
        <v>1251784</v>
      </c>
      <c r="D17716" t="s">
        <v>260</v>
      </c>
      <c r="E17716">
        <v>70</v>
      </c>
      <c r="F17716" s="1">
        <v>44656</v>
      </c>
      <c r="G17716" t="s">
        <v>140</v>
      </c>
      <c r="H17716" t="s">
        <v>14</v>
      </c>
      <c r="I17716" t="s">
        <v>2769</v>
      </c>
      <c r="J17716" t="s">
        <v>19</v>
      </c>
      <c r="K17716" t="s">
        <v>147</v>
      </c>
      <c r="L17716">
        <v>1</v>
      </c>
      <c r="M17716" t="s">
        <v>3</v>
      </c>
      <c r="N17716" s="6">
        <v>635</v>
      </c>
      <c r="O17716" t="s">
        <v>10055</v>
      </c>
      <c r="P17716" t="s">
        <v>31</v>
      </c>
      <c r="Q17716">
        <v>360575</v>
      </c>
      <c r="R17716" t="s">
        <v>0</v>
      </c>
      <c r="S17716" t="b">
        <v>0</v>
      </c>
    </row>
    <row r="17717" spans="1:19" x14ac:dyDescent="0.35">
      <c r="A17717">
        <v>17716</v>
      </c>
      <c r="B17717" t="s">
        <v>17233</v>
      </c>
      <c r="C17717">
        <v>581578</v>
      </c>
      <c r="D17717" t="s">
        <v>260</v>
      </c>
      <c r="E17717">
        <v>50</v>
      </c>
      <c r="F17717" s="1">
        <v>44656</v>
      </c>
      <c r="G17717" t="s">
        <v>140</v>
      </c>
      <c r="H17717" t="s">
        <v>14</v>
      </c>
      <c r="I17717" t="s">
        <v>6975</v>
      </c>
      <c r="J17717" t="s">
        <v>5</v>
      </c>
      <c r="K17717" t="s">
        <v>24</v>
      </c>
      <c r="L17717">
        <v>1</v>
      </c>
      <c r="M17717" t="s">
        <v>3</v>
      </c>
      <c r="N17717" s="6">
        <v>1099</v>
      </c>
      <c r="O17717" t="s">
        <v>380</v>
      </c>
      <c r="P17717" t="s">
        <v>158</v>
      </c>
      <c r="Q17717">
        <v>144001</v>
      </c>
      <c r="R17717" t="s">
        <v>0</v>
      </c>
      <c r="S17717" t="b">
        <v>0</v>
      </c>
    </row>
    <row r="17718" spans="1:19" x14ac:dyDescent="0.35">
      <c r="A17718">
        <v>17717</v>
      </c>
      <c r="B17718" t="s">
        <v>17232</v>
      </c>
      <c r="C17718">
        <v>323943</v>
      </c>
      <c r="D17718" t="s">
        <v>194</v>
      </c>
      <c r="E17718">
        <v>26</v>
      </c>
      <c r="F17718" s="1">
        <v>44656</v>
      </c>
      <c r="G17718" t="s">
        <v>8</v>
      </c>
      <c r="H17718" t="s">
        <v>14</v>
      </c>
      <c r="I17718" t="s">
        <v>6692</v>
      </c>
      <c r="J17718" t="s">
        <v>35425</v>
      </c>
      <c r="K17718" t="s">
        <v>9</v>
      </c>
      <c r="L17718">
        <v>1</v>
      </c>
      <c r="M17718" t="s">
        <v>3</v>
      </c>
      <c r="N17718" s="6">
        <v>453</v>
      </c>
      <c r="O17718" t="s">
        <v>35535</v>
      </c>
      <c r="P17718" t="s">
        <v>22</v>
      </c>
      <c r="Q17718">
        <v>575008</v>
      </c>
      <c r="R17718" t="s">
        <v>0</v>
      </c>
      <c r="S17718" t="b">
        <v>0</v>
      </c>
    </row>
    <row r="17719" spans="1:19" x14ac:dyDescent="0.35">
      <c r="A17719">
        <v>17718</v>
      </c>
      <c r="B17719" t="s">
        <v>17231</v>
      </c>
      <c r="C17719">
        <v>111102</v>
      </c>
      <c r="D17719" t="s">
        <v>194</v>
      </c>
      <c r="E17719">
        <v>38</v>
      </c>
      <c r="F17719" s="1">
        <v>44656</v>
      </c>
      <c r="G17719" t="s">
        <v>8</v>
      </c>
      <c r="H17719" t="s">
        <v>26</v>
      </c>
      <c r="I17719" t="s">
        <v>725</v>
      </c>
      <c r="J17719" t="s">
        <v>19</v>
      </c>
      <c r="K17719" t="s">
        <v>9</v>
      </c>
      <c r="L17719">
        <v>1</v>
      </c>
      <c r="M17719" t="s">
        <v>3</v>
      </c>
      <c r="N17719" s="6">
        <v>791</v>
      </c>
      <c r="O17719" t="s">
        <v>131</v>
      </c>
      <c r="P17719" t="s">
        <v>130</v>
      </c>
      <c r="Q17719">
        <v>782460</v>
      </c>
      <c r="R17719" t="s">
        <v>0</v>
      </c>
      <c r="S17719" t="b">
        <v>0</v>
      </c>
    </row>
    <row r="17720" spans="1:19" x14ac:dyDescent="0.35">
      <c r="A17720">
        <v>17719</v>
      </c>
      <c r="B17720" t="s">
        <v>17230</v>
      </c>
      <c r="C17720">
        <v>4932248</v>
      </c>
      <c r="D17720" t="s">
        <v>194</v>
      </c>
      <c r="E17720">
        <v>27</v>
      </c>
      <c r="F17720" s="1">
        <v>44656</v>
      </c>
      <c r="G17720" t="s">
        <v>8</v>
      </c>
      <c r="H17720" t="s">
        <v>14</v>
      </c>
      <c r="I17720" t="s">
        <v>4364</v>
      </c>
      <c r="J17720" t="s">
        <v>19</v>
      </c>
      <c r="K17720" t="s">
        <v>29</v>
      </c>
      <c r="L17720">
        <v>1</v>
      </c>
      <c r="M17720" t="s">
        <v>3</v>
      </c>
      <c r="N17720" s="6">
        <v>824</v>
      </c>
      <c r="O17720" t="s">
        <v>171</v>
      </c>
      <c r="P17720" t="s">
        <v>11</v>
      </c>
      <c r="Q17720">
        <v>400706</v>
      </c>
      <c r="R17720" t="s">
        <v>0</v>
      </c>
      <c r="S17720" t="b">
        <v>0</v>
      </c>
    </row>
    <row r="17721" spans="1:19" x14ac:dyDescent="0.35">
      <c r="A17721">
        <v>17720</v>
      </c>
      <c r="B17721" t="s">
        <v>17229</v>
      </c>
      <c r="C17721">
        <v>1160740</v>
      </c>
      <c r="D17721" t="s">
        <v>260</v>
      </c>
      <c r="E17721">
        <v>47</v>
      </c>
      <c r="F17721" s="1">
        <v>44656</v>
      </c>
      <c r="G17721" t="s">
        <v>8</v>
      </c>
      <c r="H17721" t="s">
        <v>14</v>
      </c>
      <c r="I17721" t="s">
        <v>936</v>
      </c>
      <c r="J17721" t="s">
        <v>19</v>
      </c>
      <c r="K17721" t="s">
        <v>24</v>
      </c>
      <c r="L17721">
        <v>1</v>
      </c>
      <c r="M17721" t="s">
        <v>3</v>
      </c>
      <c r="N17721" s="6">
        <v>698</v>
      </c>
      <c r="O17721" t="s">
        <v>373</v>
      </c>
      <c r="P17721" t="s">
        <v>11</v>
      </c>
      <c r="Q17721">
        <v>411018</v>
      </c>
      <c r="R17721" t="s">
        <v>0</v>
      </c>
      <c r="S17721" t="b">
        <v>0</v>
      </c>
    </row>
    <row r="17722" spans="1:19" x14ac:dyDescent="0.35">
      <c r="A17722">
        <v>17721</v>
      </c>
      <c r="B17722" t="s">
        <v>17228</v>
      </c>
      <c r="C17722">
        <v>1811991</v>
      </c>
      <c r="D17722" t="s">
        <v>260</v>
      </c>
      <c r="E17722">
        <v>56</v>
      </c>
      <c r="F17722" s="1">
        <v>44656</v>
      </c>
      <c r="G17722" t="s">
        <v>8</v>
      </c>
      <c r="H17722" t="s">
        <v>14</v>
      </c>
      <c r="I17722" t="s">
        <v>13546</v>
      </c>
      <c r="J17722" t="s">
        <v>19</v>
      </c>
      <c r="K17722" t="s">
        <v>9</v>
      </c>
      <c r="L17722">
        <v>1</v>
      </c>
      <c r="M17722" t="s">
        <v>3</v>
      </c>
      <c r="N17722" s="6">
        <v>629</v>
      </c>
      <c r="O17722" t="s">
        <v>28</v>
      </c>
      <c r="P17722" t="s">
        <v>11</v>
      </c>
      <c r="Q17722">
        <v>411039</v>
      </c>
      <c r="R17722" t="s">
        <v>0</v>
      </c>
      <c r="S17722" t="b">
        <v>0</v>
      </c>
    </row>
    <row r="17723" spans="1:19" x14ac:dyDescent="0.35">
      <c r="A17723">
        <v>17722</v>
      </c>
      <c r="B17723" t="s">
        <v>17227</v>
      </c>
      <c r="C17723">
        <v>9438524</v>
      </c>
      <c r="D17723" t="s">
        <v>260</v>
      </c>
      <c r="E17723">
        <v>25</v>
      </c>
      <c r="F17723" s="1">
        <v>44656</v>
      </c>
      <c r="G17723" t="s">
        <v>8</v>
      </c>
      <c r="H17723" t="s">
        <v>14</v>
      </c>
      <c r="I17723" t="s">
        <v>160</v>
      </c>
      <c r="J17723" t="s">
        <v>19</v>
      </c>
      <c r="K17723" t="s">
        <v>18</v>
      </c>
      <c r="L17723">
        <v>1</v>
      </c>
      <c r="M17723" t="s">
        <v>3</v>
      </c>
      <c r="N17723" s="6">
        <v>751</v>
      </c>
      <c r="O17723" t="s">
        <v>1834</v>
      </c>
      <c r="P17723" t="s">
        <v>255</v>
      </c>
      <c r="Q17723">
        <v>492013</v>
      </c>
      <c r="R17723" t="s">
        <v>0</v>
      </c>
      <c r="S17723" t="b">
        <v>0</v>
      </c>
    </row>
    <row r="17724" spans="1:19" x14ac:dyDescent="0.35">
      <c r="A17724">
        <v>17723</v>
      </c>
      <c r="B17724" t="s">
        <v>17226</v>
      </c>
      <c r="C17724">
        <v>3763175</v>
      </c>
      <c r="D17724" t="s">
        <v>194</v>
      </c>
      <c r="E17724">
        <v>41</v>
      </c>
      <c r="F17724" s="1">
        <v>44656</v>
      </c>
      <c r="G17724" t="s">
        <v>8</v>
      </c>
      <c r="H17724" t="s">
        <v>14</v>
      </c>
      <c r="I17724" t="s">
        <v>742</v>
      </c>
      <c r="J17724" t="s">
        <v>19</v>
      </c>
      <c r="K17724" t="s">
        <v>147</v>
      </c>
      <c r="L17724">
        <v>1</v>
      </c>
      <c r="M17724" t="s">
        <v>3</v>
      </c>
      <c r="N17724" s="6">
        <v>775</v>
      </c>
      <c r="O17724" t="s">
        <v>48</v>
      </c>
      <c r="P17724" t="s">
        <v>47</v>
      </c>
      <c r="Q17724">
        <v>110070</v>
      </c>
      <c r="R17724" t="s">
        <v>0</v>
      </c>
      <c r="S17724" t="b">
        <v>0</v>
      </c>
    </row>
    <row r="17725" spans="1:19" x14ac:dyDescent="0.35">
      <c r="A17725">
        <v>17724</v>
      </c>
      <c r="B17725" t="s">
        <v>17225</v>
      </c>
      <c r="C17725">
        <v>4346536</v>
      </c>
      <c r="D17725" t="s">
        <v>260</v>
      </c>
      <c r="E17725">
        <v>43</v>
      </c>
      <c r="F17725" s="1">
        <v>44656</v>
      </c>
      <c r="G17725" t="s">
        <v>8</v>
      </c>
      <c r="H17725" t="s">
        <v>26</v>
      </c>
      <c r="I17725" t="s">
        <v>1835</v>
      </c>
      <c r="J17725" t="s">
        <v>19</v>
      </c>
      <c r="K17725" t="s">
        <v>9</v>
      </c>
      <c r="L17725">
        <v>1</v>
      </c>
      <c r="M17725" t="s">
        <v>3</v>
      </c>
      <c r="N17725" s="6">
        <v>759</v>
      </c>
      <c r="O17725" t="s">
        <v>34</v>
      </c>
      <c r="P17725" t="s">
        <v>1</v>
      </c>
      <c r="Q17725">
        <v>500010</v>
      </c>
      <c r="R17725" t="s">
        <v>0</v>
      </c>
      <c r="S17725" t="b">
        <v>0</v>
      </c>
    </row>
    <row r="17726" spans="1:19" x14ac:dyDescent="0.35">
      <c r="A17726">
        <v>17725</v>
      </c>
      <c r="B17726" t="s">
        <v>17224</v>
      </c>
      <c r="C17726">
        <v>1789284</v>
      </c>
      <c r="D17726" t="s">
        <v>194</v>
      </c>
      <c r="E17726">
        <v>53</v>
      </c>
      <c r="F17726" s="1">
        <v>44656</v>
      </c>
      <c r="G17726" t="s">
        <v>8</v>
      </c>
      <c r="H17726" t="s">
        <v>7</v>
      </c>
      <c r="I17726" t="s">
        <v>5764</v>
      </c>
      <c r="J17726" t="s">
        <v>19</v>
      </c>
      <c r="K17726" t="s">
        <v>147</v>
      </c>
      <c r="L17726">
        <v>1</v>
      </c>
      <c r="M17726" t="s">
        <v>3</v>
      </c>
      <c r="N17726" s="6">
        <v>1352</v>
      </c>
      <c r="O17726" t="s">
        <v>100</v>
      </c>
      <c r="P17726" t="s">
        <v>43</v>
      </c>
      <c r="Q17726">
        <v>226021</v>
      </c>
      <c r="R17726" t="s">
        <v>0</v>
      </c>
      <c r="S17726" t="b">
        <v>0</v>
      </c>
    </row>
    <row r="17727" spans="1:19" x14ac:dyDescent="0.35">
      <c r="A17727">
        <v>17726</v>
      </c>
      <c r="B17727" t="s">
        <v>17223</v>
      </c>
      <c r="C17727">
        <v>4750365</v>
      </c>
      <c r="D17727" t="s">
        <v>194</v>
      </c>
      <c r="E17727">
        <v>45</v>
      </c>
      <c r="F17727" s="1">
        <v>44656</v>
      </c>
      <c r="G17727" t="s">
        <v>8</v>
      </c>
      <c r="H17727" t="s">
        <v>7</v>
      </c>
      <c r="I17727" t="s">
        <v>17222</v>
      </c>
      <c r="J17727" t="s">
        <v>38</v>
      </c>
      <c r="K17727" t="s">
        <v>29</v>
      </c>
      <c r="L17727">
        <v>1</v>
      </c>
      <c r="M17727" t="s">
        <v>3</v>
      </c>
      <c r="N17727" s="6">
        <v>659</v>
      </c>
      <c r="O17727" t="s">
        <v>127</v>
      </c>
      <c r="P17727" t="s">
        <v>31</v>
      </c>
      <c r="Q17727">
        <v>380015</v>
      </c>
      <c r="R17727" t="s">
        <v>0</v>
      </c>
      <c r="S17727" t="b">
        <v>0</v>
      </c>
    </row>
    <row r="17728" spans="1:19" x14ac:dyDescent="0.35">
      <c r="A17728">
        <v>17727</v>
      </c>
      <c r="B17728" t="s">
        <v>17221</v>
      </c>
      <c r="C17728">
        <v>2441253</v>
      </c>
      <c r="D17728" t="s">
        <v>194</v>
      </c>
      <c r="E17728">
        <v>29</v>
      </c>
      <c r="F17728" s="1">
        <v>44656</v>
      </c>
      <c r="G17728" t="s">
        <v>8</v>
      </c>
      <c r="H17728" t="s">
        <v>26</v>
      </c>
      <c r="I17728" t="s">
        <v>2033</v>
      </c>
      <c r="J17728" t="s">
        <v>35425</v>
      </c>
      <c r="K17728" t="s">
        <v>4</v>
      </c>
      <c r="L17728">
        <v>1</v>
      </c>
      <c r="M17728" t="s">
        <v>3</v>
      </c>
      <c r="N17728" s="6">
        <v>435</v>
      </c>
      <c r="O17728" t="s">
        <v>2521</v>
      </c>
      <c r="P17728" t="s">
        <v>111</v>
      </c>
      <c r="Q17728">
        <v>711112</v>
      </c>
      <c r="R17728" t="s">
        <v>0</v>
      </c>
      <c r="S17728" t="b">
        <v>0</v>
      </c>
    </row>
    <row r="17729" spans="1:19" x14ac:dyDescent="0.35">
      <c r="A17729">
        <v>17728</v>
      </c>
      <c r="B17729" t="s">
        <v>17220</v>
      </c>
      <c r="C17729">
        <v>7027605</v>
      </c>
      <c r="D17729" t="s">
        <v>194</v>
      </c>
      <c r="E17729">
        <v>46</v>
      </c>
      <c r="F17729" s="1">
        <v>44656</v>
      </c>
      <c r="G17729" t="s">
        <v>8</v>
      </c>
      <c r="H17729" t="s">
        <v>14</v>
      </c>
      <c r="I17729" t="s">
        <v>736</v>
      </c>
      <c r="J17729" t="s">
        <v>19</v>
      </c>
      <c r="K17729" t="s">
        <v>81</v>
      </c>
      <c r="L17729">
        <v>1</v>
      </c>
      <c r="M17729" t="s">
        <v>3</v>
      </c>
      <c r="N17729" s="6">
        <v>1008</v>
      </c>
      <c r="O17729" t="s">
        <v>48</v>
      </c>
      <c r="P17729" t="s">
        <v>47</v>
      </c>
      <c r="Q17729">
        <v>110043</v>
      </c>
      <c r="R17729" t="s">
        <v>0</v>
      </c>
      <c r="S17729" t="b">
        <v>0</v>
      </c>
    </row>
    <row r="17730" spans="1:19" x14ac:dyDescent="0.35">
      <c r="A17730">
        <v>17729</v>
      </c>
      <c r="B17730" t="s">
        <v>17219</v>
      </c>
      <c r="C17730">
        <v>9490830</v>
      </c>
      <c r="D17730" t="s">
        <v>194</v>
      </c>
      <c r="E17730">
        <v>28</v>
      </c>
      <c r="F17730" s="1">
        <v>44656</v>
      </c>
      <c r="G17730" t="s">
        <v>8</v>
      </c>
      <c r="H17730" t="s">
        <v>36</v>
      </c>
      <c r="I17730" t="s">
        <v>6373</v>
      </c>
      <c r="J17730" t="s">
        <v>35425</v>
      </c>
      <c r="K17730" t="s">
        <v>9</v>
      </c>
      <c r="L17730">
        <v>1</v>
      </c>
      <c r="M17730" t="s">
        <v>3</v>
      </c>
      <c r="N17730" s="6">
        <v>380</v>
      </c>
      <c r="O17730" t="s">
        <v>35560</v>
      </c>
      <c r="P17730" t="s">
        <v>58</v>
      </c>
      <c r="Q17730">
        <v>641108</v>
      </c>
      <c r="R17730" t="s">
        <v>0</v>
      </c>
      <c r="S17730" t="b">
        <v>0</v>
      </c>
    </row>
    <row r="17731" spans="1:19" x14ac:dyDescent="0.35">
      <c r="A17731">
        <v>17730</v>
      </c>
      <c r="B17731" t="s">
        <v>17218</v>
      </c>
      <c r="C17731">
        <v>7284635</v>
      </c>
      <c r="D17731" t="s">
        <v>260</v>
      </c>
      <c r="E17731">
        <v>41</v>
      </c>
      <c r="F17731" s="1">
        <v>44656</v>
      </c>
      <c r="G17731" t="s">
        <v>140</v>
      </c>
      <c r="H17731" t="s">
        <v>50</v>
      </c>
      <c r="I17731" t="s">
        <v>519</v>
      </c>
      <c r="J17731" t="s">
        <v>5</v>
      </c>
      <c r="K17731" t="s">
        <v>24</v>
      </c>
      <c r="L17731">
        <v>1</v>
      </c>
      <c r="M17731" t="s">
        <v>3</v>
      </c>
      <c r="N17731" s="6">
        <v>735</v>
      </c>
      <c r="O17731" t="s">
        <v>23</v>
      </c>
      <c r="P17731" t="s">
        <v>22</v>
      </c>
      <c r="Q17731">
        <v>560087</v>
      </c>
      <c r="R17731" t="s">
        <v>0</v>
      </c>
      <c r="S17731" t="b">
        <v>0</v>
      </c>
    </row>
    <row r="17732" spans="1:19" x14ac:dyDescent="0.35">
      <c r="A17732">
        <v>17731</v>
      </c>
      <c r="B17732" t="s">
        <v>17217</v>
      </c>
      <c r="C17732">
        <v>8460080</v>
      </c>
      <c r="D17732" t="s">
        <v>260</v>
      </c>
      <c r="E17732">
        <v>32</v>
      </c>
      <c r="F17732" s="1">
        <v>44656</v>
      </c>
      <c r="G17732" t="s">
        <v>140</v>
      </c>
      <c r="H17732" t="s">
        <v>50</v>
      </c>
      <c r="I17732" t="s">
        <v>1063</v>
      </c>
      <c r="J17732" t="s">
        <v>5</v>
      </c>
      <c r="K17732" t="s">
        <v>24</v>
      </c>
      <c r="L17732">
        <v>1</v>
      </c>
      <c r="M17732" t="s">
        <v>3</v>
      </c>
      <c r="N17732" s="6">
        <v>735</v>
      </c>
      <c r="O17732" t="s">
        <v>220</v>
      </c>
      <c r="P17732" t="s">
        <v>22</v>
      </c>
      <c r="Q17732">
        <v>575002</v>
      </c>
      <c r="R17732" t="s">
        <v>0</v>
      </c>
      <c r="S17732" t="b">
        <v>0</v>
      </c>
    </row>
    <row r="17733" spans="1:19" x14ac:dyDescent="0.35">
      <c r="A17733">
        <v>17732</v>
      </c>
      <c r="B17733" t="s">
        <v>17216</v>
      </c>
      <c r="C17733">
        <v>8952114</v>
      </c>
      <c r="D17733" t="s">
        <v>260</v>
      </c>
      <c r="E17733">
        <v>67</v>
      </c>
      <c r="F17733" s="1">
        <v>44656</v>
      </c>
      <c r="G17733" t="s">
        <v>140</v>
      </c>
      <c r="H17733" t="s">
        <v>7</v>
      </c>
      <c r="I17733" t="s">
        <v>941</v>
      </c>
      <c r="J17733" t="s">
        <v>5</v>
      </c>
      <c r="K17733" t="s">
        <v>29</v>
      </c>
      <c r="L17733">
        <v>1</v>
      </c>
      <c r="M17733" t="s">
        <v>3</v>
      </c>
      <c r="N17733" s="6">
        <v>735</v>
      </c>
      <c r="O17733" t="s">
        <v>1067</v>
      </c>
      <c r="P17733" t="s">
        <v>22</v>
      </c>
      <c r="Q17733">
        <v>577201</v>
      </c>
      <c r="R17733" t="s">
        <v>0</v>
      </c>
      <c r="S17733" t="b">
        <v>0</v>
      </c>
    </row>
    <row r="17734" spans="1:19" x14ac:dyDescent="0.35">
      <c r="A17734">
        <v>17733</v>
      </c>
      <c r="B17734" t="s">
        <v>17216</v>
      </c>
      <c r="C17734">
        <v>8952114</v>
      </c>
      <c r="D17734" t="s">
        <v>260</v>
      </c>
      <c r="E17734">
        <v>40</v>
      </c>
      <c r="F17734" s="1">
        <v>44656</v>
      </c>
      <c r="G17734" t="s">
        <v>8</v>
      </c>
      <c r="H17734" t="s">
        <v>7</v>
      </c>
      <c r="I17734" t="s">
        <v>888</v>
      </c>
      <c r="J17734" t="s">
        <v>5</v>
      </c>
      <c r="K17734" t="s">
        <v>9</v>
      </c>
      <c r="L17734">
        <v>1</v>
      </c>
      <c r="M17734" t="s">
        <v>3</v>
      </c>
      <c r="N17734" s="6">
        <v>735</v>
      </c>
      <c r="O17734" t="s">
        <v>28</v>
      </c>
      <c r="P17734" t="s">
        <v>11</v>
      </c>
      <c r="Q17734">
        <v>411048</v>
      </c>
      <c r="R17734" t="s">
        <v>0</v>
      </c>
      <c r="S17734" t="b">
        <v>0</v>
      </c>
    </row>
    <row r="17735" spans="1:19" x14ac:dyDescent="0.35">
      <c r="A17735">
        <v>17734</v>
      </c>
      <c r="B17735" t="s">
        <v>17215</v>
      </c>
      <c r="C17735">
        <v>2544167</v>
      </c>
      <c r="D17735" t="s">
        <v>260</v>
      </c>
      <c r="E17735">
        <v>42</v>
      </c>
      <c r="F17735" s="1">
        <v>44656</v>
      </c>
      <c r="G17735" t="s">
        <v>8</v>
      </c>
      <c r="H17735" t="s">
        <v>14</v>
      </c>
      <c r="I17735" t="s">
        <v>1094</v>
      </c>
      <c r="J17735" t="s">
        <v>19</v>
      </c>
      <c r="K17735" t="s">
        <v>81</v>
      </c>
      <c r="L17735">
        <v>1</v>
      </c>
      <c r="M17735" t="s">
        <v>3</v>
      </c>
      <c r="N17735" s="6">
        <v>1213</v>
      </c>
      <c r="O17735" t="s">
        <v>34</v>
      </c>
      <c r="P17735" t="s">
        <v>1</v>
      </c>
      <c r="Q17735">
        <v>500072</v>
      </c>
      <c r="R17735" t="s">
        <v>0</v>
      </c>
      <c r="S17735" t="b">
        <v>0</v>
      </c>
    </row>
    <row r="17736" spans="1:19" x14ac:dyDescent="0.35">
      <c r="A17736">
        <v>17735</v>
      </c>
      <c r="B17736" t="s">
        <v>17214</v>
      </c>
      <c r="C17736">
        <v>5989315</v>
      </c>
      <c r="D17736" t="s">
        <v>260</v>
      </c>
      <c r="E17736">
        <v>45</v>
      </c>
      <c r="F17736" s="1">
        <v>44656</v>
      </c>
      <c r="G17736" t="s">
        <v>8</v>
      </c>
      <c r="H17736" t="s">
        <v>50</v>
      </c>
      <c r="I17736" t="s">
        <v>4314</v>
      </c>
      <c r="J17736" t="s">
        <v>19</v>
      </c>
      <c r="K17736" t="s">
        <v>29</v>
      </c>
      <c r="L17736">
        <v>1</v>
      </c>
      <c r="M17736" t="s">
        <v>3</v>
      </c>
      <c r="N17736" s="6">
        <v>664</v>
      </c>
      <c r="O17736" t="s">
        <v>115</v>
      </c>
      <c r="P17736" t="s">
        <v>68</v>
      </c>
      <c r="Q17736">
        <v>462016</v>
      </c>
      <c r="R17736" t="s">
        <v>0</v>
      </c>
      <c r="S17736" t="b">
        <v>0</v>
      </c>
    </row>
    <row r="17737" spans="1:19" x14ac:dyDescent="0.35">
      <c r="A17737">
        <v>17736</v>
      </c>
      <c r="B17737" t="s">
        <v>17213</v>
      </c>
      <c r="C17737">
        <v>503918</v>
      </c>
      <c r="D17737" t="s">
        <v>260</v>
      </c>
      <c r="E17737">
        <v>73</v>
      </c>
      <c r="F17737" s="1">
        <v>44656</v>
      </c>
      <c r="G17737" t="s">
        <v>8</v>
      </c>
      <c r="H17737" t="s">
        <v>26</v>
      </c>
      <c r="I17737" t="s">
        <v>1399</v>
      </c>
      <c r="J17737" t="s">
        <v>5</v>
      </c>
      <c r="K17737" t="s">
        <v>9</v>
      </c>
      <c r="L17737">
        <v>1</v>
      </c>
      <c r="M17737" t="s">
        <v>3</v>
      </c>
      <c r="N17737" s="6">
        <v>743</v>
      </c>
      <c r="O17737" t="s">
        <v>6544</v>
      </c>
      <c r="P17737" t="s">
        <v>54</v>
      </c>
      <c r="Q17737">
        <v>683101</v>
      </c>
      <c r="R17737" t="s">
        <v>0</v>
      </c>
      <c r="S17737" t="b">
        <v>0</v>
      </c>
    </row>
    <row r="17738" spans="1:19" x14ac:dyDescent="0.35">
      <c r="A17738">
        <v>17737</v>
      </c>
      <c r="B17738" t="s">
        <v>17212</v>
      </c>
      <c r="C17738">
        <v>1161790</v>
      </c>
      <c r="D17738" t="s">
        <v>194</v>
      </c>
      <c r="E17738">
        <v>42</v>
      </c>
      <c r="F17738" s="1">
        <v>44656</v>
      </c>
      <c r="G17738" t="s">
        <v>8</v>
      </c>
      <c r="H17738" t="s">
        <v>7</v>
      </c>
      <c r="I17738" t="s">
        <v>2514</v>
      </c>
      <c r="J17738" t="s">
        <v>35425</v>
      </c>
      <c r="K17738" t="s">
        <v>4</v>
      </c>
      <c r="L17738">
        <v>1</v>
      </c>
      <c r="M17738" t="s">
        <v>3</v>
      </c>
      <c r="N17738" s="6">
        <v>521</v>
      </c>
      <c r="O17738" t="s">
        <v>202</v>
      </c>
      <c r="P17738" t="s">
        <v>58</v>
      </c>
      <c r="Q17738">
        <v>600004</v>
      </c>
      <c r="R17738" t="s">
        <v>0</v>
      </c>
      <c r="S17738" t="b">
        <v>0</v>
      </c>
    </row>
    <row r="17739" spans="1:19" x14ac:dyDescent="0.35">
      <c r="A17739">
        <v>17738</v>
      </c>
      <c r="B17739" t="s">
        <v>17211</v>
      </c>
      <c r="C17739">
        <v>616704</v>
      </c>
      <c r="D17739" t="s">
        <v>260</v>
      </c>
      <c r="E17739">
        <v>56</v>
      </c>
      <c r="F17739" s="1">
        <v>44656</v>
      </c>
      <c r="G17739" t="s">
        <v>8</v>
      </c>
      <c r="H17739" t="s">
        <v>14</v>
      </c>
      <c r="I17739" t="s">
        <v>10350</v>
      </c>
      <c r="J17739" t="s">
        <v>19</v>
      </c>
      <c r="K17739" t="s">
        <v>147</v>
      </c>
      <c r="L17739">
        <v>1</v>
      </c>
      <c r="M17739" t="s">
        <v>3</v>
      </c>
      <c r="N17739" s="6">
        <v>845</v>
      </c>
      <c r="O17739" t="s">
        <v>124</v>
      </c>
      <c r="P17739" t="s">
        <v>97</v>
      </c>
      <c r="Q17739">
        <v>122018</v>
      </c>
      <c r="R17739" t="s">
        <v>0</v>
      </c>
      <c r="S17739" t="b">
        <v>0</v>
      </c>
    </row>
    <row r="17740" spans="1:19" x14ac:dyDescent="0.35">
      <c r="A17740">
        <v>17739</v>
      </c>
      <c r="B17740" t="s">
        <v>17210</v>
      </c>
      <c r="C17740">
        <v>3527816</v>
      </c>
      <c r="D17740" t="s">
        <v>260</v>
      </c>
      <c r="E17740">
        <v>64</v>
      </c>
      <c r="F17740" s="1">
        <v>44656</v>
      </c>
      <c r="G17740" t="s">
        <v>8</v>
      </c>
      <c r="H17740" t="s">
        <v>7</v>
      </c>
      <c r="I17740" t="s">
        <v>5211</v>
      </c>
      <c r="J17740" t="s">
        <v>5</v>
      </c>
      <c r="K17740" t="s">
        <v>81</v>
      </c>
      <c r="L17740">
        <v>1</v>
      </c>
      <c r="M17740" t="s">
        <v>3</v>
      </c>
      <c r="N17740" s="6">
        <v>690</v>
      </c>
      <c r="O17740" t="s">
        <v>202</v>
      </c>
      <c r="P17740" t="s">
        <v>58</v>
      </c>
      <c r="Q17740">
        <v>600100</v>
      </c>
      <c r="R17740" t="s">
        <v>0</v>
      </c>
      <c r="S17740" t="b">
        <v>0</v>
      </c>
    </row>
    <row r="17741" spans="1:19" x14ac:dyDescent="0.35">
      <c r="A17741">
        <v>17740</v>
      </c>
      <c r="B17741" t="s">
        <v>17209</v>
      </c>
      <c r="C17741">
        <v>3057029</v>
      </c>
      <c r="D17741" t="s">
        <v>194</v>
      </c>
      <c r="E17741">
        <v>42</v>
      </c>
      <c r="F17741" s="1">
        <v>44656</v>
      </c>
      <c r="G17741" t="s">
        <v>8</v>
      </c>
      <c r="H17741" t="s">
        <v>14</v>
      </c>
      <c r="I17741" t="s">
        <v>895</v>
      </c>
      <c r="J17741" t="s">
        <v>71</v>
      </c>
      <c r="K17741" t="s">
        <v>70</v>
      </c>
      <c r="L17741">
        <v>1</v>
      </c>
      <c r="M17741" t="s">
        <v>3</v>
      </c>
      <c r="N17741" s="6">
        <v>442</v>
      </c>
      <c r="O17741" t="s">
        <v>202</v>
      </c>
      <c r="P17741" t="s">
        <v>58</v>
      </c>
      <c r="Q17741">
        <v>600106</v>
      </c>
      <c r="R17741" t="s">
        <v>0</v>
      </c>
      <c r="S17741" t="b">
        <v>0</v>
      </c>
    </row>
    <row r="17742" spans="1:19" x14ac:dyDescent="0.35">
      <c r="A17742">
        <v>17741</v>
      </c>
      <c r="B17742" t="s">
        <v>17208</v>
      </c>
      <c r="C17742">
        <v>609499</v>
      </c>
      <c r="D17742" t="s">
        <v>194</v>
      </c>
      <c r="E17742">
        <v>43</v>
      </c>
      <c r="F17742" s="1">
        <v>44656</v>
      </c>
      <c r="G17742" t="s">
        <v>8</v>
      </c>
      <c r="H17742" t="s">
        <v>14</v>
      </c>
      <c r="I17742" t="s">
        <v>2183</v>
      </c>
      <c r="J17742" t="s">
        <v>71</v>
      </c>
      <c r="K17742" t="s">
        <v>70</v>
      </c>
      <c r="L17742">
        <v>1</v>
      </c>
      <c r="M17742" t="s">
        <v>3</v>
      </c>
      <c r="N17742" s="6">
        <v>1234</v>
      </c>
      <c r="O17742" t="s">
        <v>535</v>
      </c>
      <c r="P17742" t="s">
        <v>68</v>
      </c>
      <c r="Q17742">
        <v>452018</v>
      </c>
      <c r="R17742" t="s">
        <v>0</v>
      </c>
      <c r="S17742" t="b">
        <v>0</v>
      </c>
    </row>
    <row r="17743" spans="1:19" x14ac:dyDescent="0.35">
      <c r="A17743">
        <v>17742</v>
      </c>
      <c r="B17743" t="s">
        <v>17207</v>
      </c>
      <c r="C17743">
        <v>5266186</v>
      </c>
      <c r="D17743" t="s">
        <v>260</v>
      </c>
      <c r="E17743">
        <v>42</v>
      </c>
      <c r="F17743" s="1">
        <v>44656</v>
      </c>
      <c r="G17743" t="s">
        <v>8</v>
      </c>
      <c r="H17743" t="s">
        <v>26</v>
      </c>
      <c r="I17743" t="s">
        <v>5532</v>
      </c>
      <c r="J17743" t="s">
        <v>19</v>
      </c>
      <c r="K17743" t="s">
        <v>9</v>
      </c>
      <c r="L17743">
        <v>1</v>
      </c>
      <c r="M17743" t="s">
        <v>3</v>
      </c>
      <c r="N17743" s="6">
        <v>699</v>
      </c>
      <c r="O17743" t="s">
        <v>1767</v>
      </c>
      <c r="P17743" t="s">
        <v>43</v>
      </c>
      <c r="Q17743">
        <v>282010</v>
      </c>
      <c r="R17743" t="s">
        <v>0</v>
      </c>
      <c r="S17743" t="b">
        <v>0</v>
      </c>
    </row>
    <row r="17744" spans="1:19" x14ac:dyDescent="0.35">
      <c r="A17744">
        <v>17743</v>
      </c>
      <c r="B17744" t="s">
        <v>17206</v>
      </c>
      <c r="C17744">
        <v>2148703</v>
      </c>
      <c r="D17744" t="s">
        <v>194</v>
      </c>
      <c r="E17744">
        <v>37</v>
      </c>
      <c r="F17744" s="1">
        <v>44656</v>
      </c>
      <c r="G17744" t="s">
        <v>8</v>
      </c>
      <c r="H17744" t="s">
        <v>14</v>
      </c>
      <c r="I17744" t="s">
        <v>9845</v>
      </c>
      <c r="J17744" t="s">
        <v>35425</v>
      </c>
      <c r="K17744" t="s">
        <v>9</v>
      </c>
      <c r="L17744">
        <v>1</v>
      </c>
      <c r="M17744" t="s">
        <v>3</v>
      </c>
      <c r="N17744" s="6">
        <v>458</v>
      </c>
      <c r="O17744" t="s">
        <v>1563</v>
      </c>
      <c r="P17744" t="s">
        <v>22</v>
      </c>
      <c r="Q17744">
        <v>560043</v>
      </c>
      <c r="R17744" t="s">
        <v>0</v>
      </c>
      <c r="S17744" t="b">
        <v>0</v>
      </c>
    </row>
    <row r="17745" spans="1:19" x14ac:dyDescent="0.35">
      <c r="A17745">
        <v>17744</v>
      </c>
      <c r="B17745" t="s">
        <v>17205</v>
      </c>
      <c r="C17745">
        <v>3319792</v>
      </c>
      <c r="D17745" t="s">
        <v>194</v>
      </c>
      <c r="E17745">
        <v>48</v>
      </c>
      <c r="F17745" s="1">
        <v>44656</v>
      </c>
      <c r="G17745" t="s">
        <v>8</v>
      </c>
      <c r="H17745" t="s">
        <v>26</v>
      </c>
      <c r="I17745" t="s">
        <v>16214</v>
      </c>
      <c r="J17745" t="s">
        <v>35425</v>
      </c>
      <c r="K17745" t="s">
        <v>681</v>
      </c>
      <c r="L17745">
        <v>1</v>
      </c>
      <c r="M17745" t="s">
        <v>3</v>
      </c>
      <c r="N17745" s="6">
        <v>692</v>
      </c>
      <c r="O17745" t="s">
        <v>205</v>
      </c>
      <c r="P17745" t="s">
        <v>111</v>
      </c>
      <c r="Q17745">
        <v>700106</v>
      </c>
      <c r="R17745" t="s">
        <v>0</v>
      </c>
      <c r="S17745" t="b">
        <v>0</v>
      </c>
    </row>
    <row r="17746" spans="1:19" x14ac:dyDescent="0.35">
      <c r="A17746">
        <v>17745</v>
      </c>
      <c r="B17746" t="s">
        <v>17204</v>
      </c>
      <c r="C17746">
        <v>6971834</v>
      </c>
      <c r="D17746" t="s">
        <v>260</v>
      </c>
      <c r="E17746">
        <v>69</v>
      </c>
      <c r="F17746" s="1">
        <v>44656</v>
      </c>
      <c r="G17746" t="s">
        <v>8</v>
      </c>
      <c r="H17746" t="s">
        <v>14</v>
      </c>
      <c r="I17746" t="s">
        <v>2996</v>
      </c>
      <c r="J17746" t="s">
        <v>5</v>
      </c>
      <c r="K17746" t="s">
        <v>4</v>
      </c>
      <c r="L17746">
        <v>1</v>
      </c>
      <c r="M17746" t="s">
        <v>3</v>
      </c>
      <c r="N17746" s="6">
        <v>721</v>
      </c>
      <c r="O17746" t="s">
        <v>171</v>
      </c>
      <c r="P17746" t="s">
        <v>11</v>
      </c>
      <c r="Q17746">
        <v>400068</v>
      </c>
      <c r="R17746" t="s">
        <v>0</v>
      </c>
      <c r="S17746" t="b">
        <v>0</v>
      </c>
    </row>
    <row r="17747" spans="1:19" x14ac:dyDescent="0.35">
      <c r="A17747">
        <v>17746</v>
      </c>
      <c r="B17747" t="s">
        <v>17203</v>
      </c>
      <c r="C17747">
        <v>6892351</v>
      </c>
      <c r="D17747" t="s">
        <v>194</v>
      </c>
      <c r="E17747">
        <v>26</v>
      </c>
      <c r="F17747" s="1">
        <v>44656</v>
      </c>
      <c r="G17747" t="s">
        <v>8</v>
      </c>
      <c r="H17747" t="s">
        <v>185</v>
      </c>
      <c r="I17747" t="s">
        <v>4845</v>
      </c>
      <c r="J17747" t="s">
        <v>35425</v>
      </c>
      <c r="K17747" t="s">
        <v>636</v>
      </c>
      <c r="L17747">
        <v>1</v>
      </c>
      <c r="M17747" t="s">
        <v>3</v>
      </c>
      <c r="N17747" s="6">
        <v>469</v>
      </c>
      <c r="O17747" t="s">
        <v>1563</v>
      </c>
      <c r="P17747" t="s">
        <v>22</v>
      </c>
      <c r="Q17747">
        <v>560078</v>
      </c>
      <c r="R17747" t="s">
        <v>0</v>
      </c>
      <c r="S17747" t="b">
        <v>0</v>
      </c>
    </row>
    <row r="17748" spans="1:19" x14ac:dyDescent="0.35">
      <c r="A17748">
        <v>17747</v>
      </c>
      <c r="B17748" t="s">
        <v>17202</v>
      </c>
      <c r="C17748">
        <v>7965773</v>
      </c>
      <c r="D17748" t="s">
        <v>260</v>
      </c>
      <c r="E17748">
        <v>49</v>
      </c>
      <c r="F17748" s="1">
        <v>44656</v>
      </c>
      <c r="G17748" t="s">
        <v>8</v>
      </c>
      <c r="H17748" t="s">
        <v>14</v>
      </c>
      <c r="I17748" t="s">
        <v>6752</v>
      </c>
      <c r="J17748" t="s">
        <v>19</v>
      </c>
      <c r="K17748" t="s">
        <v>147</v>
      </c>
      <c r="L17748">
        <v>1</v>
      </c>
      <c r="M17748" t="s">
        <v>3</v>
      </c>
      <c r="N17748" s="6">
        <v>1245</v>
      </c>
      <c r="O17748" t="s">
        <v>17201</v>
      </c>
      <c r="P17748" t="s">
        <v>11</v>
      </c>
      <c r="Q17748">
        <v>442302</v>
      </c>
      <c r="R17748" t="s">
        <v>0</v>
      </c>
      <c r="S17748" t="b">
        <v>0</v>
      </c>
    </row>
    <row r="17749" spans="1:19" x14ac:dyDescent="0.35">
      <c r="A17749">
        <v>17748</v>
      </c>
      <c r="B17749" t="s">
        <v>17200</v>
      </c>
      <c r="C17749">
        <v>8856564</v>
      </c>
      <c r="D17749" t="s">
        <v>194</v>
      </c>
      <c r="E17749">
        <v>28</v>
      </c>
      <c r="F17749" s="1">
        <v>44656</v>
      </c>
      <c r="G17749" t="s">
        <v>8</v>
      </c>
      <c r="H17749" t="s">
        <v>122</v>
      </c>
      <c r="I17749" t="s">
        <v>9302</v>
      </c>
      <c r="J17749" t="s">
        <v>35425</v>
      </c>
      <c r="K17749" t="s">
        <v>4</v>
      </c>
      <c r="L17749">
        <v>1</v>
      </c>
      <c r="M17749" t="s">
        <v>3</v>
      </c>
      <c r="N17749" s="6">
        <v>487</v>
      </c>
      <c r="O17749" t="s">
        <v>252</v>
      </c>
      <c r="P17749" t="s">
        <v>97</v>
      </c>
      <c r="Q17749">
        <v>122018</v>
      </c>
      <c r="R17749" t="s">
        <v>0</v>
      </c>
      <c r="S17749" t="b">
        <v>0</v>
      </c>
    </row>
    <row r="17750" spans="1:19" x14ac:dyDescent="0.35">
      <c r="A17750">
        <v>17749</v>
      </c>
      <c r="B17750" t="s">
        <v>17199</v>
      </c>
      <c r="C17750">
        <v>8536174</v>
      </c>
      <c r="D17750" t="s">
        <v>260</v>
      </c>
      <c r="E17750">
        <v>29</v>
      </c>
      <c r="F17750" s="1">
        <v>44656</v>
      </c>
      <c r="G17750" t="s">
        <v>8</v>
      </c>
      <c r="H17750" t="s">
        <v>185</v>
      </c>
      <c r="I17750" t="s">
        <v>4972</v>
      </c>
      <c r="J17750" t="s">
        <v>19</v>
      </c>
      <c r="K17750" t="s">
        <v>18</v>
      </c>
      <c r="L17750">
        <v>1</v>
      </c>
      <c r="M17750" t="s">
        <v>3</v>
      </c>
      <c r="N17750" s="6">
        <v>1099</v>
      </c>
      <c r="O17750" t="s">
        <v>10692</v>
      </c>
      <c r="P17750" t="s">
        <v>111</v>
      </c>
      <c r="Q17750">
        <v>742236</v>
      </c>
      <c r="R17750" t="s">
        <v>0</v>
      </c>
      <c r="S17750" t="b">
        <v>0</v>
      </c>
    </row>
    <row r="17751" spans="1:19" x14ac:dyDescent="0.35">
      <c r="A17751">
        <v>17750</v>
      </c>
      <c r="B17751" t="s">
        <v>17198</v>
      </c>
      <c r="C17751">
        <v>6683858</v>
      </c>
      <c r="D17751" t="s">
        <v>194</v>
      </c>
      <c r="E17751">
        <v>46</v>
      </c>
      <c r="F17751" s="1">
        <v>44656</v>
      </c>
      <c r="G17751" t="s">
        <v>8</v>
      </c>
      <c r="H17751" t="s">
        <v>26</v>
      </c>
      <c r="I17751" t="s">
        <v>2639</v>
      </c>
      <c r="J17751" t="s">
        <v>19</v>
      </c>
      <c r="K17751" t="s">
        <v>24</v>
      </c>
      <c r="L17751">
        <v>1</v>
      </c>
      <c r="M17751" t="s">
        <v>3</v>
      </c>
      <c r="N17751" s="6">
        <v>635</v>
      </c>
      <c r="O17751" t="s">
        <v>12816</v>
      </c>
      <c r="P17751" t="s">
        <v>22</v>
      </c>
      <c r="Q17751">
        <v>563125</v>
      </c>
      <c r="R17751" t="s">
        <v>0</v>
      </c>
      <c r="S17751" t="b">
        <v>0</v>
      </c>
    </row>
    <row r="17752" spans="1:19" x14ac:dyDescent="0.35">
      <c r="A17752">
        <v>17751</v>
      </c>
      <c r="B17752" t="s">
        <v>17198</v>
      </c>
      <c r="C17752">
        <v>6683858</v>
      </c>
      <c r="D17752" t="s">
        <v>260</v>
      </c>
      <c r="E17752">
        <v>50</v>
      </c>
      <c r="F17752" s="1">
        <v>44656</v>
      </c>
      <c r="G17752" t="s">
        <v>8</v>
      </c>
      <c r="H17752" t="s">
        <v>7</v>
      </c>
      <c r="I17752" t="s">
        <v>14719</v>
      </c>
      <c r="J17752" t="s">
        <v>19</v>
      </c>
      <c r="K17752" t="s">
        <v>147</v>
      </c>
      <c r="L17752">
        <v>1</v>
      </c>
      <c r="M17752" t="s">
        <v>3</v>
      </c>
      <c r="N17752" s="6">
        <v>666</v>
      </c>
      <c r="O17752" t="s">
        <v>202</v>
      </c>
      <c r="P17752" t="s">
        <v>58</v>
      </c>
      <c r="Q17752">
        <v>600061</v>
      </c>
      <c r="R17752" t="s">
        <v>0</v>
      </c>
      <c r="S17752" t="b">
        <v>0</v>
      </c>
    </row>
    <row r="17753" spans="1:19" x14ac:dyDescent="0.35">
      <c r="A17753">
        <v>17752</v>
      </c>
      <c r="B17753" t="s">
        <v>17198</v>
      </c>
      <c r="C17753">
        <v>6683858</v>
      </c>
      <c r="D17753" t="s">
        <v>260</v>
      </c>
      <c r="E17753">
        <v>32</v>
      </c>
      <c r="F17753" s="1">
        <v>44656</v>
      </c>
      <c r="G17753" t="s">
        <v>8</v>
      </c>
      <c r="H17753" t="s">
        <v>7</v>
      </c>
      <c r="I17753" t="s">
        <v>13548</v>
      </c>
      <c r="J17753" t="s">
        <v>19</v>
      </c>
      <c r="K17753" t="s">
        <v>147</v>
      </c>
      <c r="L17753">
        <v>1</v>
      </c>
      <c r="M17753" t="s">
        <v>3</v>
      </c>
      <c r="N17753" s="6">
        <v>799</v>
      </c>
      <c r="O17753" t="s">
        <v>138</v>
      </c>
      <c r="P17753" t="s">
        <v>130</v>
      </c>
      <c r="Q17753">
        <v>781028</v>
      </c>
      <c r="R17753" t="s">
        <v>0</v>
      </c>
      <c r="S17753" t="b">
        <v>0</v>
      </c>
    </row>
    <row r="17754" spans="1:19" x14ac:dyDescent="0.35">
      <c r="A17754">
        <v>17753</v>
      </c>
      <c r="B17754" t="s">
        <v>17197</v>
      </c>
      <c r="C17754">
        <v>2865259</v>
      </c>
      <c r="D17754" t="s">
        <v>194</v>
      </c>
      <c r="E17754">
        <v>64</v>
      </c>
      <c r="F17754" s="1">
        <v>44656</v>
      </c>
      <c r="G17754" t="s">
        <v>8</v>
      </c>
      <c r="H17754" t="s">
        <v>185</v>
      </c>
      <c r="I17754" t="s">
        <v>2279</v>
      </c>
      <c r="J17754" t="s">
        <v>35425</v>
      </c>
      <c r="K17754" t="s">
        <v>81</v>
      </c>
      <c r="L17754">
        <v>2</v>
      </c>
      <c r="M17754" t="s">
        <v>3</v>
      </c>
      <c r="N17754" s="6">
        <v>942</v>
      </c>
      <c r="O17754" t="s">
        <v>32</v>
      </c>
      <c r="P17754" t="s">
        <v>31</v>
      </c>
      <c r="Q17754">
        <v>390004</v>
      </c>
      <c r="R17754" t="s">
        <v>0</v>
      </c>
      <c r="S17754" t="b">
        <v>0</v>
      </c>
    </row>
    <row r="17755" spans="1:19" x14ac:dyDescent="0.35">
      <c r="A17755">
        <v>17754</v>
      </c>
      <c r="B17755" t="s">
        <v>17196</v>
      </c>
      <c r="C17755">
        <v>9790588</v>
      </c>
      <c r="D17755" t="s">
        <v>194</v>
      </c>
      <c r="E17755">
        <v>35</v>
      </c>
      <c r="F17755" s="1">
        <v>44656</v>
      </c>
      <c r="G17755" t="s">
        <v>8</v>
      </c>
      <c r="H17755" t="s">
        <v>14</v>
      </c>
      <c r="I17755" t="s">
        <v>14106</v>
      </c>
      <c r="J17755" t="s">
        <v>35425</v>
      </c>
      <c r="K17755" t="s">
        <v>81</v>
      </c>
      <c r="L17755">
        <v>1</v>
      </c>
      <c r="M17755" t="s">
        <v>3</v>
      </c>
      <c r="N17755" s="6">
        <v>355</v>
      </c>
      <c r="O17755" t="s">
        <v>34</v>
      </c>
      <c r="P17755" t="s">
        <v>1</v>
      </c>
      <c r="Q17755">
        <v>500058</v>
      </c>
      <c r="R17755" t="s">
        <v>0</v>
      </c>
      <c r="S17755" t="b">
        <v>0</v>
      </c>
    </row>
    <row r="17756" spans="1:19" x14ac:dyDescent="0.35">
      <c r="A17756">
        <v>17755</v>
      </c>
      <c r="B17756" t="s">
        <v>17195</v>
      </c>
      <c r="C17756">
        <v>4504092</v>
      </c>
      <c r="D17756" t="s">
        <v>260</v>
      </c>
      <c r="E17756">
        <v>25</v>
      </c>
      <c r="F17756" s="1">
        <v>44656</v>
      </c>
      <c r="G17756" t="s">
        <v>8</v>
      </c>
      <c r="H17756" t="s">
        <v>26</v>
      </c>
      <c r="I17756" t="s">
        <v>8540</v>
      </c>
      <c r="J17756" t="s">
        <v>19</v>
      </c>
      <c r="K17756" t="s">
        <v>4</v>
      </c>
      <c r="L17756">
        <v>1</v>
      </c>
      <c r="M17756" t="s">
        <v>3</v>
      </c>
      <c r="N17756" s="6">
        <v>922</v>
      </c>
      <c r="O17756" t="s">
        <v>34</v>
      </c>
      <c r="P17756" t="s">
        <v>1</v>
      </c>
      <c r="Q17756">
        <v>500005</v>
      </c>
      <c r="R17756" t="s">
        <v>0</v>
      </c>
      <c r="S17756" t="b">
        <v>0</v>
      </c>
    </row>
    <row r="17757" spans="1:19" x14ac:dyDescent="0.35">
      <c r="A17757">
        <v>17756</v>
      </c>
      <c r="B17757" t="s">
        <v>17194</v>
      </c>
      <c r="C17757">
        <v>4378244</v>
      </c>
      <c r="D17757" t="s">
        <v>194</v>
      </c>
      <c r="E17757">
        <v>24</v>
      </c>
      <c r="F17757" s="1">
        <v>44656</v>
      </c>
      <c r="G17757" t="s">
        <v>8</v>
      </c>
      <c r="H17757" t="s">
        <v>7</v>
      </c>
      <c r="I17757" t="s">
        <v>7387</v>
      </c>
      <c r="J17757" t="s">
        <v>35425</v>
      </c>
      <c r="K17757" t="s">
        <v>81</v>
      </c>
      <c r="L17757">
        <v>1</v>
      </c>
      <c r="M17757" t="s">
        <v>3</v>
      </c>
      <c r="N17757" s="6">
        <v>301</v>
      </c>
      <c r="O17757" t="s">
        <v>472</v>
      </c>
      <c r="P17757" t="s">
        <v>111</v>
      </c>
      <c r="Q17757">
        <v>700070</v>
      </c>
      <c r="R17757" t="s">
        <v>0</v>
      </c>
      <c r="S17757" t="b">
        <v>0</v>
      </c>
    </row>
    <row r="17758" spans="1:19" x14ac:dyDescent="0.35">
      <c r="A17758">
        <v>17757</v>
      </c>
      <c r="B17758" t="s">
        <v>17193</v>
      </c>
      <c r="C17758">
        <v>9615127</v>
      </c>
      <c r="D17758" t="s">
        <v>260</v>
      </c>
      <c r="E17758">
        <v>43</v>
      </c>
      <c r="F17758" s="1">
        <v>44656</v>
      </c>
      <c r="G17758" t="s">
        <v>8</v>
      </c>
      <c r="H17758" t="s">
        <v>14</v>
      </c>
      <c r="I17758" t="s">
        <v>17192</v>
      </c>
      <c r="J17758" t="s">
        <v>19</v>
      </c>
      <c r="K17758" t="s">
        <v>81</v>
      </c>
      <c r="L17758">
        <v>1</v>
      </c>
      <c r="M17758" t="s">
        <v>3</v>
      </c>
      <c r="N17758" s="6">
        <v>1099</v>
      </c>
      <c r="O17758" t="s">
        <v>12454</v>
      </c>
      <c r="P17758" t="s">
        <v>16</v>
      </c>
      <c r="Q17758">
        <v>263139</v>
      </c>
      <c r="R17758" t="s">
        <v>0</v>
      </c>
      <c r="S17758" t="b">
        <v>0</v>
      </c>
    </row>
    <row r="17759" spans="1:19" x14ac:dyDescent="0.35">
      <c r="A17759">
        <v>17758</v>
      </c>
      <c r="B17759" t="s">
        <v>17191</v>
      </c>
      <c r="C17759">
        <v>2891437</v>
      </c>
      <c r="D17759" t="s">
        <v>194</v>
      </c>
      <c r="E17759">
        <v>64</v>
      </c>
      <c r="F17759" s="1">
        <v>44656</v>
      </c>
      <c r="G17759" t="s">
        <v>8</v>
      </c>
      <c r="H17759" t="s">
        <v>14</v>
      </c>
      <c r="I17759" t="s">
        <v>11919</v>
      </c>
      <c r="J17759" t="s">
        <v>35425</v>
      </c>
      <c r="K17759" t="s">
        <v>147</v>
      </c>
      <c r="L17759">
        <v>1</v>
      </c>
      <c r="M17759" t="s">
        <v>3</v>
      </c>
      <c r="N17759" s="6">
        <v>569</v>
      </c>
      <c r="O17759" t="s">
        <v>332</v>
      </c>
      <c r="P17759" t="s">
        <v>80</v>
      </c>
      <c r="Q17759">
        <v>800023</v>
      </c>
      <c r="R17759" t="s">
        <v>0</v>
      </c>
      <c r="S17759" t="b">
        <v>0</v>
      </c>
    </row>
    <row r="17760" spans="1:19" x14ac:dyDescent="0.35">
      <c r="A17760">
        <v>17759</v>
      </c>
      <c r="B17760" t="s">
        <v>17190</v>
      </c>
      <c r="C17760">
        <v>7514363</v>
      </c>
      <c r="D17760" t="s">
        <v>194</v>
      </c>
      <c r="E17760">
        <v>19</v>
      </c>
      <c r="F17760" s="1">
        <v>44656</v>
      </c>
      <c r="G17760" t="s">
        <v>8</v>
      </c>
      <c r="H17760" t="s">
        <v>7</v>
      </c>
      <c r="I17760" t="s">
        <v>17189</v>
      </c>
      <c r="J17760" t="s">
        <v>38</v>
      </c>
      <c r="K17760" t="s">
        <v>147</v>
      </c>
      <c r="L17760">
        <v>1</v>
      </c>
      <c r="M17760" t="s">
        <v>3</v>
      </c>
      <c r="N17760" s="6">
        <v>446</v>
      </c>
      <c r="O17760" t="s">
        <v>2068</v>
      </c>
      <c r="P17760" t="s">
        <v>11</v>
      </c>
      <c r="Q17760">
        <v>431136</v>
      </c>
      <c r="R17760" t="s">
        <v>0</v>
      </c>
      <c r="S17760" t="b">
        <v>0</v>
      </c>
    </row>
    <row r="17761" spans="1:19" x14ac:dyDescent="0.35">
      <c r="A17761">
        <v>17760</v>
      </c>
      <c r="B17761" t="s">
        <v>17188</v>
      </c>
      <c r="C17761">
        <v>8205815</v>
      </c>
      <c r="D17761" t="s">
        <v>260</v>
      </c>
      <c r="E17761">
        <v>24</v>
      </c>
      <c r="F17761" s="1">
        <v>44656</v>
      </c>
      <c r="G17761" t="s">
        <v>8</v>
      </c>
      <c r="H17761" t="s">
        <v>185</v>
      </c>
      <c r="I17761" t="s">
        <v>13548</v>
      </c>
      <c r="J17761" t="s">
        <v>19</v>
      </c>
      <c r="K17761" t="s">
        <v>147</v>
      </c>
      <c r="L17761">
        <v>1</v>
      </c>
      <c r="M17761" t="s">
        <v>3</v>
      </c>
      <c r="N17761" s="6">
        <v>799</v>
      </c>
      <c r="O17761" t="s">
        <v>23</v>
      </c>
      <c r="P17761" t="s">
        <v>22</v>
      </c>
      <c r="Q17761">
        <v>560097</v>
      </c>
      <c r="R17761" t="s">
        <v>0</v>
      </c>
      <c r="S17761" t="b">
        <v>0</v>
      </c>
    </row>
    <row r="17762" spans="1:19" x14ac:dyDescent="0.35">
      <c r="A17762">
        <v>17761</v>
      </c>
      <c r="B17762" t="s">
        <v>17187</v>
      </c>
      <c r="C17762">
        <v>3108926</v>
      </c>
      <c r="D17762" t="s">
        <v>260</v>
      </c>
      <c r="E17762">
        <v>30</v>
      </c>
      <c r="F17762" s="1">
        <v>44656</v>
      </c>
      <c r="G17762" t="s">
        <v>8</v>
      </c>
      <c r="H17762" t="s">
        <v>185</v>
      </c>
      <c r="I17762" t="s">
        <v>1063</v>
      </c>
      <c r="J17762" t="s">
        <v>5</v>
      </c>
      <c r="K17762" t="s">
        <v>24</v>
      </c>
      <c r="L17762">
        <v>1</v>
      </c>
      <c r="M17762" t="s">
        <v>3</v>
      </c>
      <c r="N17762" s="6">
        <v>735</v>
      </c>
      <c r="O17762" t="s">
        <v>202</v>
      </c>
      <c r="P17762" t="s">
        <v>58</v>
      </c>
      <c r="Q17762">
        <v>600126</v>
      </c>
      <c r="R17762" t="s">
        <v>0</v>
      </c>
      <c r="S17762" t="b">
        <v>0</v>
      </c>
    </row>
    <row r="17763" spans="1:19" x14ac:dyDescent="0.35">
      <c r="A17763">
        <v>17762</v>
      </c>
      <c r="B17763" t="s">
        <v>17186</v>
      </c>
      <c r="C17763">
        <v>2895525</v>
      </c>
      <c r="D17763" t="s">
        <v>194</v>
      </c>
      <c r="E17763">
        <v>49</v>
      </c>
      <c r="F17763" s="1">
        <v>44656</v>
      </c>
      <c r="G17763" t="s">
        <v>8</v>
      </c>
      <c r="H17763" t="s">
        <v>26</v>
      </c>
      <c r="I17763" t="s">
        <v>2157</v>
      </c>
      <c r="J17763" t="s">
        <v>35425</v>
      </c>
      <c r="K17763" t="s">
        <v>18</v>
      </c>
      <c r="L17763">
        <v>1</v>
      </c>
      <c r="M17763" t="s">
        <v>3</v>
      </c>
      <c r="N17763" s="6">
        <v>449</v>
      </c>
      <c r="O17763" t="s">
        <v>23</v>
      </c>
      <c r="P17763" t="s">
        <v>22</v>
      </c>
      <c r="Q17763">
        <v>560105</v>
      </c>
      <c r="R17763" t="s">
        <v>0</v>
      </c>
      <c r="S17763" t="b">
        <v>0</v>
      </c>
    </row>
    <row r="17764" spans="1:19" x14ac:dyDescent="0.35">
      <c r="A17764">
        <v>17763</v>
      </c>
      <c r="B17764" t="s">
        <v>17185</v>
      </c>
      <c r="C17764">
        <v>4744674</v>
      </c>
      <c r="D17764" t="s">
        <v>260</v>
      </c>
      <c r="E17764">
        <v>31</v>
      </c>
      <c r="F17764" s="1">
        <v>44656</v>
      </c>
      <c r="G17764" t="s">
        <v>8</v>
      </c>
      <c r="H17764" t="s">
        <v>14</v>
      </c>
      <c r="I17764" t="s">
        <v>8134</v>
      </c>
      <c r="J17764" t="s">
        <v>19</v>
      </c>
      <c r="K17764" t="s">
        <v>9</v>
      </c>
      <c r="L17764">
        <v>1</v>
      </c>
      <c r="M17764" t="s">
        <v>3</v>
      </c>
      <c r="N17764" s="6">
        <v>579</v>
      </c>
      <c r="O17764" t="s">
        <v>1705</v>
      </c>
      <c r="P17764" t="s">
        <v>397</v>
      </c>
      <c r="Q17764">
        <v>190012</v>
      </c>
      <c r="R17764" t="s">
        <v>0</v>
      </c>
      <c r="S17764" t="b">
        <v>0</v>
      </c>
    </row>
    <row r="17765" spans="1:19" x14ac:dyDescent="0.35">
      <c r="A17765">
        <v>17764</v>
      </c>
      <c r="B17765" t="s">
        <v>17184</v>
      </c>
      <c r="C17765">
        <v>4526633</v>
      </c>
      <c r="D17765" t="s">
        <v>194</v>
      </c>
      <c r="E17765">
        <v>47</v>
      </c>
      <c r="F17765" s="1">
        <v>44656</v>
      </c>
      <c r="G17765" t="s">
        <v>8</v>
      </c>
      <c r="H17765" t="s">
        <v>7</v>
      </c>
      <c r="I17765" t="s">
        <v>1978</v>
      </c>
      <c r="J17765" t="s">
        <v>19</v>
      </c>
      <c r="K17765" t="s">
        <v>147</v>
      </c>
      <c r="L17765">
        <v>1</v>
      </c>
      <c r="M17765" t="s">
        <v>3</v>
      </c>
      <c r="N17765" s="6">
        <v>692</v>
      </c>
      <c r="O17765" t="s">
        <v>5613</v>
      </c>
      <c r="P17765" t="s">
        <v>794</v>
      </c>
      <c r="Q17765">
        <v>175001</v>
      </c>
      <c r="R17765" t="s">
        <v>0</v>
      </c>
      <c r="S17765" t="b">
        <v>0</v>
      </c>
    </row>
    <row r="17766" spans="1:19" x14ac:dyDescent="0.35">
      <c r="A17766">
        <v>17765</v>
      </c>
      <c r="B17766" t="s">
        <v>17183</v>
      </c>
      <c r="C17766">
        <v>4149346</v>
      </c>
      <c r="D17766" t="s">
        <v>194</v>
      </c>
      <c r="E17766">
        <v>41</v>
      </c>
      <c r="F17766" s="1">
        <v>44656</v>
      </c>
      <c r="G17766" t="s">
        <v>8</v>
      </c>
      <c r="H17766" t="s">
        <v>26</v>
      </c>
      <c r="I17766" t="s">
        <v>2022</v>
      </c>
      <c r="J17766" t="s">
        <v>35425</v>
      </c>
      <c r="K17766" t="s">
        <v>147</v>
      </c>
      <c r="L17766">
        <v>1</v>
      </c>
      <c r="M17766" t="s">
        <v>3</v>
      </c>
      <c r="N17766" s="6">
        <v>399</v>
      </c>
      <c r="O17766" t="s">
        <v>923</v>
      </c>
      <c r="P17766" t="s">
        <v>11</v>
      </c>
      <c r="Q17766">
        <v>415612</v>
      </c>
      <c r="R17766" t="s">
        <v>0</v>
      </c>
      <c r="S17766" t="b">
        <v>0</v>
      </c>
    </row>
    <row r="17767" spans="1:19" x14ac:dyDescent="0.35">
      <c r="A17767">
        <v>17766</v>
      </c>
      <c r="B17767" t="s">
        <v>17182</v>
      </c>
      <c r="C17767">
        <v>4183731</v>
      </c>
      <c r="D17767" t="s">
        <v>194</v>
      </c>
      <c r="E17767">
        <v>49</v>
      </c>
      <c r="F17767" s="1">
        <v>44656</v>
      </c>
      <c r="G17767" t="s">
        <v>8</v>
      </c>
      <c r="H17767" t="s">
        <v>14</v>
      </c>
      <c r="I17767" t="s">
        <v>17181</v>
      </c>
      <c r="J17767" t="s">
        <v>19</v>
      </c>
      <c r="K17767" t="s">
        <v>9</v>
      </c>
      <c r="L17767">
        <v>1</v>
      </c>
      <c r="M17767" t="s">
        <v>3</v>
      </c>
      <c r="N17767" s="6">
        <v>838</v>
      </c>
      <c r="O17767" t="s">
        <v>124</v>
      </c>
      <c r="P17767" t="s">
        <v>97</v>
      </c>
      <c r="Q17767">
        <v>122012</v>
      </c>
      <c r="R17767" t="s">
        <v>0</v>
      </c>
      <c r="S17767" t="b">
        <v>0</v>
      </c>
    </row>
    <row r="17768" spans="1:19" x14ac:dyDescent="0.35">
      <c r="A17768">
        <v>17767</v>
      </c>
      <c r="B17768" t="s">
        <v>17179</v>
      </c>
      <c r="C17768">
        <v>8759769</v>
      </c>
      <c r="D17768" t="s">
        <v>194</v>
      </c>
      <c r="E17768">
        <v>40</v>
      </c>
      <c r="F17768" s="1">
        <v>44656</v>
      </c>
      <c r="G17768" t="s">
        <v>8</v>
      </c>
      <c r="H17768" t="s">
        <v>7</v>
      </c>
      <c r="I17768" t="s">
        <v>17180</v>
      </c>
      <c r="J17768" t="s">
        <v>19</v>
      </c>
      <c r="K17768" t="s">
        <v>29</v>
      </c>
      <c r="L17768">
        <v>1</v>
      </c>
      <c r="M17768" t="s">
        <v>3</v>
      </c>
      <c r="N17768" s="6">
        <v>783</v>
      </c>
      <c r="O17768" t="s">
        <v>32</v>
      </c>
      <c r="P17768" t="s">
        <v>31</v>
      </c>
      <c r="Q17768">
        <v>390019</v>
      </c>
      <c r="R17768" t="s">
        <v>0</v>
      </c>
      <c r="S17768" t="b">
        <v>0</v>
      </c>
    </row>
    <row r="17769" spans="1:19" x14ac:dyDescent="0.35">
      <c r="A17769">
        <v>17768</v>
      </c>
      <c r="B17769" t="s">
        <v>17179</v>
      </c>
      <c r="C17769">
        <v>8759769</v>
      </c>
      <c r="D17769" t="s">
        <v>194</v>
      </c>
      <c r="E17769">
        <v>27</v>
      </c>
      <c r="F17769" s="1">
        <v>44656</v>
      </c>
      <c r="G17769" t="s">
        <v>277</v>
      </c>
      <c r="H17769" t="s">
        <v>50</v>
      </c>
      <c r="I17769" t="s">
        <v>682</v>
      </c>
      <c r="J17769" t="s">
        <v>35425</v>
      </c>
      <c r="K17769" t="s">
        <v>681</v>
      </c>
      <c r="L17769">
        <v>1</v>
      </c>
      <c r="M17769" t="s">
        <v>3</v>
      </c>
      <c r="N17769" s="6">
        <v>528</v>
      </c>
      <c r="O17769" t="s">
        <v>6614</v>
      </c>
      <c r="P17769" t="s">
        <v>11</v>
      </c>
      <c r="Q17769">
        <v>441001</v>
      </c>
      <c r="R17769" t="s">
        <v>0</v>
      </c>
      <c r="S17769" t="b">
        <v>0</v>
      </c>
    </row>
    <row r="17770" spans="1:19" x14ac:dyDescent="0.35">
      <c r="A17770">
        <v>17769</v>
      </c>
      <c r="B17770" t="s">
        <v>17178</v>
      </c>
      <c r="C17770">
        <v>7241814</v>
      </c>
      <c r="D17770" t="s">
        <v>260</v>
      </c>
      <c r="E17770">
        <v>43</v>
      </c>
      <c r="F17770" s="1">
        <v>44656</v>
      </c>
      <c r="G17770" t="s">
        <v>8</v>
      </c>
      <c r="H17770" t="s">
        <v>26</v>
      </c>
      <c r="I17770" t="s">
        <v>5432</v>
      </c>
      <c r="J17770" t="s">
        <v>19</v>
      </c>
      <c r="K17770" t="s">
        <v>81</v>
      </c>
      <c r="L17770">
        <v>1</v>
      </c>
      <c r="M17770" t="s">
        <v>3</v>
      </c>
      <c r="N17770" s="6">
        <v>654</v>
      </c>
      <c r="O17770" t="s">
        <v>3224</v>
      </c>
      <c r="P17770" t="s">
        <v>111</v>
      </c>
      <c r="Q17770">
        <v>712222</v>
      </c>
      <c r="R17770" t="s">
        <v>0</v>
      </c>
      <c r="S17770" t="b">
        <v>0</v>
      </c>
    </row>
    <row r="17771" spans="1:19" x14ac:dyDescent="0.35">
      <c r="A17771">
        <v>17770</v>
      </c>
      <c r="B17771" t="s">
        <v>17177</v>
      </c>
      <c r="C17771">
        <v>9630258</v>
      </c>
      <c r="D17771" t="s">
        <v>260</v>
      </c>
      <c r="E17771">
        <v>35</v>
      </c>
      <c r="F17771" s="1">
        <v>44656</v>
      </c>
      <c r="G17771" t="s">
        <v>8</v>
      </c>
      <c r="H17771" t="s">
        <v>14</v>
      </c>
      <c r="I17771" t="s">
        <v>17176</v>
      </c>
      <c r="J17771" t="s">
        <v>19</v>
      </c>
      <c r="K17771" t="s">
        <v>9</v>
      </c>
      <c r="L17771">
        <v>1</v>
      </c>
      <c r="M17771" t="s">
        <v>3</v>
      </c>
      <c r="N17771" s="6">
        <v>874</v>
      </c>
      <c r="O17771" t="s">
        <v>2306</v>
      </c>
      <c r="P17771" t="s">
        <v>2305</v>
      </c>
      <c r="Q17771">
        <v>797112</v>
      </c>
      <c r="R17771" t="s">
        <v>0</v>
      </c>
      <c r="S17771" t="b">
        <v>0</v>
      </c>
    </row>
    <row r="17772" spans="1:19" x14ac:dyDescent="0.35">
      <c r="A17772">
        <v>17771</v>
      </c>
      <c r="B17772" t="s">
        <v>17175</v>
      </c>
      <c r="C17772">
        <v>3459992</v>
      </c>
      <c r="D17772" t="s">
        <v>194</v>
      </c>
      <c r="E17772">
        <v>44</v>
      </c>
      <c r="F17772" s="1">
        <v>44656</v>
      </c>
      <c r="G17772" t="s">
        <v>140</v>
      </c>
      <c r="H17772" t="s">
        <v>50</v>
      </c>
      <c r="I17772" t="s">
        <v>2111</v>
      </c>
      <c r="J17772" t="s">
        <v>35425</v>
      </c>
      <c r="K17772" t="s">
        <v>18</v>
      </c>
      <c r="L17772">
        <v>1</v>
      </c>
      <c r="M17772" t="s">
        <v>3</v>
      </c>
      <c r="N17772" s="6">
        <v>511</v>
      </c>
      <c r="O17772" t="s">
        <v>4777</v>
      </c>
      <c r="P17772" t="s">
        <v>43</v>
      </c>
      <c r="Q17772">
        <v>281001</v>
      </c>
      <c r="R17772" t="s">
        <v>0</v>
      </c>
      <c r="S17772" t="b">
        <v>0</v>
      </c>
    </row>
    <row r="17773" spans="1:19" x14ac:dyDescent="0.35">
      <c r="A17773">
        <v>17772</v>
      </c>
      <c r="B17773" t="s">
        <v>17174</v>
      </c>
      <c r="C17773">
        <v>5238670</v>
      </c>
      <c r="D17773" t="s">
        <v>194</v>
      </c>
      <c r="E17773">
        <v>21</v>
      </c>
      <c r="F17773" s="1">
        <v>44656</v>
      </c>
      <c r="G17773" t="s">
        <v>8</v>
      </c>
      <c r="H17773" t="s">
        <v>185</v>
      </c>
      <c r="I17773" t="s">
        <v>1432</v>
      </c>
      <c r="J17773" t="s">
        <v>35425</v>
      </c>
      <c r="K17773" t="s">
        <v>636</v>
      </c>
      <c r="L17773">
        <v>1</v>
      </c>
      <c r="M17773" t="s">
        <v>3</v>
      </c>
      <c r="N17773" s="6">
        <v>469</v>
      </c>
      <c r="O17773" t="s">
        <v>472</v>
      </c>
      <c r="P17773" t="s">
        <v>111</v>
      </c>
      <c r="Q17773">
        <v>700078</v>
      </c>
      <c r="R17773" t="s">
        <v>0</v>
      </c>
      <c r="S17773" t="b">
        <v>0</v>
      </c>
    </row>
    <row r="17774" spans="1:19" x14ac:dyDescent="0.35">
      <c r="A17774">
        <v>17773</v>
      </c>
      <c r="B17774" t="s">
        <v>17172</v>
      </c>
      <c r="C17774">
        <v>7185977</v>
      </c>
      <c r="D17774" t="s">
        <v>194</v>
      </c>
      <c r="E17774">
        <v>26</v>
      </c>
      <c r="F17774" s="1">
        <v>44656</v>
      </c>
      <c r="G17774" t="s">
        <v>8</v>
      </c>
      <c r="H17774" t="s">
        <v>26</v>
      </c>
      <c r="I17774" t="s">
        <v>17173</v>
      </c>
      <c r="J17774" t="s">
        <v>35425</v>
      </c>
      <c r="K17774" t="s">
        <v>147</v>
      </c>
      <c r="L17774">
        <v>1</v>
      </c>
      <c r="M17774" t="s">
        <v>3</v>
      </c>
      <c r="N17774" s="6">
        <v>499</v>
      </c>
      <c r="O17774" t="s">
        <v>34</v>
      </c>
      <c r="P17774" t="s">
        <v>1</v>
      </c>
      <c r="Q17774">
        <v>500060</v>
      </c>
      <c r="R17774" t="s">
        <v>0</v>
      </c>
      <c r="S17774" t="b">
        <v>0</v>
      </c>
    </row>
    <row r="17775" spans="1:19" x14ac:dyDescent="0.35">
      <c r="A17775">
        <v>17774</v>
      </c>
      <c r="B17775" t="s">
        <v>17172</v>
      </c>
      <c r="C17775">
        <v>7185977</v>
      </c>
      <c r="D17775" t="s">
        <v>260</v>
      </c>
      <c r="E17775">
        <v>23</v>
      </c>
      <c r="F17775" s="1">
        <v>44656</v>
      </c>
      <c r="G17775" t="s">
        <v>8</v>
      </c>
      <c r="H17775" t="s">
        <v>14</v>
      </c>
      <c r="I17775" t="s">
        <v>1010</v>
      </c>
      <c r="J17775" t="s">
        <v>5</v>
      </c>
      <c r="K17775" t="s">
        <v>18</v>
      </c>
      <c r="L17775">
        <v>1</v>
      </c>
      <c r="M17775" t="s">
        <v>3</v>
      </c>
      <c r="N17775" s="6">
        <v>735</v>
      </c>
      <c r="O17775" t="s">
        <v>1225</v>
      </c>
      <c r="P17775" t="s">
        <v>255</v>
      </c>
      <c r="Q17775">
        <v>494001</v>
      </c>
      <c r="R17775" t="s">
        <v>0</v>
      </c>
      <c r="S17775" t="b">
        <v>0</v>
      </c>
    </row>
    <row r="17776" spans="1:19" x14ac:dyDescent="0.35">
      <c r="A17776">
        <v>17775</v>
      </c>
      <c r="B17776" t="s">
        <v>17171</v>
      </c>
      <c r="C17776">
        <v>6065032</v>
      </c>
      <c r="D17776" t="s">
        <v>194</v>
      </c>
      <c r="E17776">
        <v>64</v>
      </c>
      <c r="F17776" s="1">
        <v>44656</v>
      </c>
      <c r="G17776" t="s">
        <v>8</v>
      </c>
      <c r="H17776" t="s">
        <v>14</v>
      </c>
      <c r="I17776" t="s">
        <v>17170</v>
      </c>
      <c r="J17776" t="s">
        <v>35425</v>
      </c>
      <c r="K17776" t="s">
        <v>81</v>
      </c>
      <c r="L17776">
        <v>1</v>
      </c>
      <c r="M17776" t="s">
        <v>3</v>
      </c>
      <c r="N17776" s="6">
        <v>696</v>
      </c>
      <c r="O17776" t="s">
        <v>34</v>
      </c>
      <c r="P17776" t="s">
        <v>1</v>
      </c>
      <c r="Q17776">
        <v>502319</v>
      </c>
      <c r="R17776" t="s">
        <v>0</v>
      </c>
      <c r="S17776" t="b">
        <v>0</v>
      </c>
    </row>
    <row r="17777" spans="1:19" x14ac:dyDescent="0.35">
      <c r="A17777">
        <v>17776</v>
      </c>
      <c r="B17777" t="s">
        <v>17169</v>
      </c>
      <c r="C17777">
        <v>7877812</v>
      </c>
      <c r="D17777" t="s">
        <v>194</v>
      </c>
      <c r="E17777">
        <v>25</v>
      </c>
      <c r="F17777" s="1">
        <v>44656</v>
      </c>
      <c r="G17777" t="s">
        <v>8</v>
      </c>
      <c r="H17777" t="s">
        <v>14</v>
      </c>
      <c r="I17777" t="s">
        <v>17168</v>
      </c>
      <c r="J17777" t="s">
        <v>19</v>
      </c>
      <c r="K17777" t="s">
        <v>81</v>
      </c>
      <c r="L17777">
        <v>1</v>
      </c>
      <c r="M17777" t="s">
        <v>3</v>
      </c>
      <c r="N17777" s="6">
        <v>586</v>
      </c>
      <c r="O17777" t="s">
        <v>34</v>
      </c>
      <c r="P17777" t="s">
        <v>1</v>
      </c>
      <c r="Q17777">
        <v>500084</v>
      </c>
      <c r="R17777" t="s">
        <v>0</v>
      </c>
      <c r="S17777" t="b">
        <v>0</v>
      </c>
    </row>
    <row r="17778" spans="1:19" x14ac:dyDescent="0.35">
      <c r="A17778">
        <v>17777</v>
      </c>
      <c r="B17778" t="s">
        <v>17167</v>
      </c>
      <c r="C17778">
        <v>9360496</v>
      </c>
      <c r="D17778" t="s">
        <v>260</v>
      </c>
      <c r="E17778">
        <v>56</v>
      </c>
      <c r="F17778" s="1">
        <v>44656</v>
      </c>
      <c r="G17778" t="s">
        <v>8</v>
      </c>
      <c r="H17778" t="s">
        <v>14</v>
      </c>
      <c r="I17778" t="s">
        <v>1284</v>
      </c>
      <c r="J17778" t="s">
        <v>19</v>
      </c>
      <c r="K17778" t="s">
        <v>147</v>
      </c>
      <c r="L17778">
        <v>1</v>
      </c>
      <c r="M17778" t="s">
        <v>3</v>
      </c>
      <c r="N17778" s="6">
        <v>1125</v>
      </c>
      <c r="O17778" t="s">
        <v>23</v>
      </c>
      <c r="P17778" t="s">
        <v>22</v>
      </c>
      <c r="Q17778">
        <v>560094</v>
      </c>
      <c r="R17778" t="s">
        <v>0</v>
      </c>
      <c r="S17778" t="b">
        <v>0</v>
      </c>
    </row>
    <row r="17779" spans="1:19" x14ac:dyDescent="0.35">
      <c r="A17779">
        <v>17778</v>
      </c>
      <c r="B17779" t="s">
        <v>17166</v>
      </c>
      <c r="C17779">
        <v>2106667</v>
      </c>
      <c r="D17779" t="s">
        <v>260</v>
      </c>
      <c r="E17779">
        <v>36</v>
      </c>
      <c r="F17779" s="1">
        <v>44656</v>
      </c>
      <c r="G17779" t="s">
        <v>140</v>
      </c>
      <c r="H17779" t="s">
        <v>185</v>
      </c>
      <c r="I17779" t="s">
        <v>13819</v>
      </c>
      <c r="J17779" t="s">
        <v>19</v>
      </c>
      <c r="K17779" t="s">
        <v>4</v>
      </c>
      <c r="L17779">
        <v>1</v>
      </c>
      <c r="M17779" t="s">
        <v>3</v>
      </c>
      <c r="N17779" s="6">
        <v>631</v>
      </c>
      <c r="O17779" t="s">
        <v>23</v>
      </c>
      <c r="P17779" t="s">
        <v>22</v>
      </c>
      <c r="Q17779">
        <v>560015</v>
      </c>
      <c r="R17779" t="s">
        <v>0</v>
      </c>
      <c r="S17779" t="b">
        <v>0</v>
      </c>
    </row>
    <row r="17780" spans="1:19" x14ac:dyDescent="0.35">
      <c r="A17780">
        <v>17779</v>
      </c>
      <c r="B17780" t="s">
        <v>17165</v>
      </c>
      <c r="C17780">
        <v>1157518</v>
      </c>
      <c r="D17780" t="s">
        <v>194</v>
      </c>
      <c r="E17780">
        <v>25</v>
      </c>
      <c r="F17780" s="1">
        <v>44656</v>
      </c>
      <c r="G17780" t="s">
        <v>8</v>
      </c>
      <c r="H17780" t="s">
        <v>14</v>
      </c>
      <c r="I17780" t="s">
        <v>1888</v>
      </c>
      <c r="J17780" t="s">
        <v>35425</v>
      </c>
      <c r="K17780" t="s">
        <v>18</v>
      </c>
      <c r="L17780">
        <v>1</v>
      </c>
      <c r="M17780" t="s">
        <v>3</v>
      </c>
      <c r="N17780" s="6">
        <v>517</v>
      </c>
      <c r="O17780" t="s">
        <v>34</v>
      </c>
      <c r="P17780" t="s">
        <v>1</v>
      </c>
      <c r="Q17780">
        <v>500055</v>
      </c>
      <c r="R17780" t="s">
        <v>0</v>
      </c>
      <c r="S17780" t="b">
        <v>0</v>
      </c>
    </row>
    <row r="17781" spans="1:19" x14ac:dyDescent="0.35">
      <c r="A17781">
        <v>17780</v>
      </c>
      <c r="B17781" t="s">
        <v>17164</v>
      </c>
      <c r="C17781">
        <v>9383829</v>
      </c>
      <c r="D17781" t="s">
        <v>194</v>
      </c>
      <c r="E17781">
        <v>29</v>
      </c>
      <c r="F17781" s="1">
        <v>44656</v>
      </c>
      <c r="G17781" t="s">
        <v>8</v>
      </c>
      <c r="H17781" t="s">
        <v>26</v>
      </c>
      <c r="I17781" t="s">
        <v>1687</v>
      </c>
      <c r="J17781" t="s">
        <v>19</v>
      </c>
      <c r="K17781" t="s">
        <v>9</v>
      </c>
      <c r="L17781">
        <v>1</v>
      </c>
      <c r="M17781" t="s">
        <v>3</v>
      </c>
      <c r="N17781" s="6">
        <v>1008</v>
      </c>
      <c r="O17781" t="s">
        <v>2068</v>
      </c>
      <c r="P17781" t="s">
        <v>11</v>
      </c>
      <c r="Q17781">
        <v>431136</v>
      </c>
      <c r="R17781" t="s">
        <v>0</v>
      </c>
      <c r="S17781" t="b">
        <v>0</v>
      </c>
    </row>
    <row r="17782" spans="1:19" x14ac:dyDescent="0.35">
      <c r="A17782">
        <v>17781</v>
      </c>
      <c r="B17782" t="s">
        <v>17163</v>
      </c>
      <c r="C17782">
        <v>4604973</v>
      </c>
      <c r="D17782" t="s">
        <v>194</v>
      </c>
      <c r="E17782">
        <v>32</v>
      </c>
      <c r="F17782" s="1">
        <v>44656</v>
      </c>
      <c r="G17782" t="s">
        <v>8</v>
      </c>
      <c r="H17782" t="s">
        <v>7</v>
      </c>
      <c r="I17782" t="s">
        <v>1508</v>
      </c>
      <c r="J17782" t="s">
        <v>38</v>
      </c>
      <c r="K17782" t="s">
        <v>4</v>
      </c>
      <c r="L17782">
        <v>1</v>
      </c>
      <c r="M17782" t="s">
        <v>3</v>
      </c>
      <c r="N17782" s="6">
        <v>758</v>
      </c>
      <c r="O17782" t="s">
        <v>48</v>
      </c>
      <c r="P17782" t="s">
        <v>47</v>
      </c>
      <c r="Q17782">
        <v>110009</v>
      </c>
      <c r="R17782" t="s">
        <v>0</v>
      </c>
      <c r="S17782" t="b">
        <v>0</v>
      </c>
    </row>
    <row r="17783" spans="1:19" x14ac:dyDescent="0.35">
      <c r="A17783">
        <v>17782</v>
      </c>
      <c r="B17783" t="s">
        <v>17162</v>
      </c>
      <c r="C17783">
        <v>4221472</v>
      </c>
      <c r="D17783" t="s">
        <v>194</v>
      </c>
      <c r="E17783">
        <v>69</v>
      </c>
      <c r="F17783" s="1">
        <v>44656</v>
      </c>
      <c r="G17783" t="s">
        <v>8</v>
      </c>
      <c r="H17783" t="s">
        <v>26</v>
      </c>
      <c r="I17783" t="s">
        <v>17161</v>
      </c>
      <c r="J17783" t="s">
        <v>38</v>
      </c>
      <c r="K17783" t="s">
        <v>29</v>
      </c>
      <c r="L17783">
        <v>1</v>
      </c>
      <c r="M17783" t="s">
        <v>3</v>
      </c>
      <c r="N17783" s="6">
        <v>852</v>
      </c>
      <c r="O17783" t="s">
        <v>35625</v>
      </c>
      <c r="P17783" t="s">
        <v>54</v>
      </c>
      <c r="Q17783">
        <v>682301</v>
      </c>
      <c r="R17783" t="s">
        <v>0</v>
      </c>
      <c r="S17783" t="b">
        <v>0</v>
      </c>
    </row>
    <row r="17784" spans="1:19" x14ac:dyDescent="0.35">
      <c r="A17784">
        <v>17783</v>
      </c>
      <c r="B17784" t="s">
        <v>17160</v>
      </c>
      <c r="C17784">
        <v>4115577</v>
      </c>
      <c r="D17784" t="s">
        <v>194</v>
      </c>
      <c r="E17784">
        <v>47</v>
      </c>
      <c r="F17784" s="1">
        <v>44656</v>
      </c>
      <c r="G17784" t="s">
        <v>8</v>
      </c>
      <c r="H17784" t="s">
        <v>7</v>
      </c>
      <c r="I17784" t="s">
        <v>2355</v>
      </c>
      <c r="J17784" t="s">
        <v>19</v>
      </c>
      <c r="K17784" t="s">
        <v>18</v>
      </c>
      <c r="L17784">
        <v>1</v>
      </c>
      <c r="M17784" t="s">
        <v>3</v>
      </c>
      <c r="N17784" s="6">
        <v>698</v>
      </c>
      <c r="O17784" t="s">
        <v>2</v>
      </c>
      <c r="P17784" t="s">
        <v>1</v>
      </c>
      <c r="Q17784">
        <v>506310</v>
      </c>
      <c r="R17784" t="s">
        <v>0</v>
      </c>
      <c r="S17784" t="b">
        <v>0</v>
      </c>
    </row>
    <row r="17785" spans="1:19" x14ac:dyDescent="0.35">
      <c r="A17785">
        <v>17784</v>
      </c>
      <c r="B17785" t="s">
        <v>17159</v>
      </c>
      <c r="C17785">
        <v>3155887</v>
      </c>
      <c r="D17785" t="s">
        <v>260</v>
      </c>
      <c r="E17785">
        <v>29</v>
      </c>
      <c r="F17785" s="1">
        <v>44656</v>
      </c>
      <c r="G17785" t="s">
        <v>8</v>
      </c>
      <c r="H17785" t="s">
        <v>185</v>
      </c>
      <c r="I17785" t="s">
        <v>702</v>
      </c>
      <c r="J17785" t="s">
        <v>19</v>
      </c>
      <c r="K17785" t="s">
        <v>147</v>
      </c>
      <c r="L17785">
        <v>1</v>
      </c>
      <c r="M17785" t="s">
        <v>3</v>
      </c>
      <c r="N17785" s="6">
        <v>899</v>
      </c>
      <c r="O17785" t="s">
        <v>199</v>
      </c>
      <c r="P17785" t="s">
        <v>43</v>
      </c>
      <c r="Q17785">
        <v>201310</v>
      </c>
      <c r="R17785" t="s">
        <v>0</v>
      </c>
      <c r="S17785" t="b">
        <v>0</v>
      </c>
    </row>
    <row r="17786" spans="1:19" x14ac:dyDescent="0.35">
      <c r="A17786">
        <v>17785</v>
      </c>
      <c r="B17786" t="s">
        <v>17158</v>
      </c>
      <c r="C17786">
        <v>1680549</v>
      </c>
      <c r="D17786" t="s">
        <v>194</v>
      </c>
      <c r="E17786">
        <v>71</v>
      </c>
      <c r="F17786" s="1">
        <v>44656</v>
      </c>
      <c r="G17786" t="s">
        <v>197</v>
      </c>
      <c r="H17786" t="s">
        <v>14</v>
      </c>
      <c r="I17786" t="s">
        <v>2022</v>
      </c>
      <c r="J17786" t="s">
        <v>35425</v>
      </c>
      <c r="K17786" t="s">
        <v>147</v>
      </c>
      <c r="L17786">
        <v>1</v>
      </c>
      <c r="M17786" t="s">
        <v>3</v>
      </c>
      <c r="N17786" s="6">
        <v>435</v>
      </c>
      <c r="O17786" t="s">
        <v>332</v>
      </c>
      <c r="P17786" t="s">
        <v>80</v>
      </c>
      <c r="Q17786">
        <v>801503</v>
      </c>
      <c r="R17786" t="s">
        <v>0</v>
      </c>
      <c r="S17786" t="b">
        <v>0</v>
      </c>
    </row>
    <row r="17787" spans="1:19" x14ac:dyDescent="0.35">
      <c r="A17787">
        <v>17786</v>
      </c>
      <c r="B17787" t="s">
        <v>17157</v>
      </c>
      <c r="C17787">
        <v>6252924</v>
      </c>
      <c r="D17787" t="s">
        <v>260</v>
      </c>
      <c r="E17787">
        <v>49</v>
      </c>
      <c r="F17787" s="1">
        <v>44656</v>
      </c>
      <c r="G17787" t="s">
        <v>8</v>
      </c>
      <c r="H17787" t="s">
        <v>14</v>
      </c>
      <c r="I17787" t="s">
        <v>13357</v>
      </c>
      <c r="J17787" t="s">
        <v>19</v>
      </c>
      <c r="K17787" t="s">
        <v>18</v>
      </c>
      <c r="L17787">
        <v>1</v>
      </c>
      <c r="M17787" t="s">
        <v>3</v>
      </c>
      <c r="N17787" s="6">
        <v>573</v>
      </c>
      <c r="O17787" t="s">
        <v>1772</v>
      </c>
      <c r="P17787" t="s">
        <v>158</v>
      </c>
      <c r="Q17787">
        <v>140603</v>
      </c>
      <c r="R17787" t="s">
        <v>0</v>
      </c>
      <c r="S17787" t="b">
        <v>0</v>
      </c>
    </row>
    <row r="17788" spans="1:19" x14ac:dyDescent="0.35">
      <c r="A17788">
        <v>17787</v>
      </c>
      <c r="B17788" t="s">
        <v>17156</v>
      </c>
      <c r="C17788">
        <v>6056788</v>
      </c>
      <c r="D17788" t="s">
        <v>260</v>
      </c>
      <c r="E17788">
        <v>27</v>
      </c>
      <c r="F17788" s="1">
        <v>44656</v>
      </c>
      <c r="G17788" t="s">
        <v>8</v>
      </c>
      <c r="H17788" t="s">
        <v>14</v>
      </c>
      <c r="I17788" t="s">
        <v>17155</v>
      </c>
      <c r="J17788" t="s">
        <v>19</v>
      </c>
      <c r="K17788" t="s">
        <v>9</v>
      </c>
      <c r="L17788">
        <v>1</v>
      </c>
      <c r="M17788" t="s">
        <v>3</v>
      </c>
      <c r="N17788" s="6">
        <v>581</v>
      </c>
      <c r="O17788" t="s">
        <v>171</v>
      </c>
      <c r="P17788" t="s">
        <v>11</v>
      </c>
      <c r="Q17788">
        <v>400080</v>
      </c>
      <c r="R17788" t="s">
        <v>0</v>
      </c>
      <c r="S17788" t="b">
        <v>0</v>
      </c>
    </row>
    <row r="17789" spans="1:19" x14ac:dyDescent="0.35">
      <c r="A17789">
        <v>17788</v>
      </c>
      <c r="B17789" t="s">
        <v>17154</v>
      </c>
      <c r="C17789">
        <v>1572436</v>
      </c>
      <c r="D17789" t="s">
        <v>260</v>
      </c>
      <c r="E17789">
        <v>48</v>
      </c>
      <c r="F17789" s="1">
        <v>44656</v>
      </c>
      <c r="G17789" t="s">
        <v>8</v>
      </c>
      <c r="H17789" t="s">
        <v>14</v>
      </c>
      <c r="I17789" t="s">
        <v>1257</v>
      </c>
      <c r="J17789" t="s">
        <v>19</v>
      </c>
      <c r="K17789" t="s">
        <v>81</v>
      </c>
      <c r="L17789">
        <v>1</v>
      </c>
      <c r="M17789" t="s">
        <v>3</v>
      </c>
      <c r="N17789" s="6">
        <v>771</v>
      </c>
      <c r="O17789" t="s">
        <v>34</v>
      </c>
      <c r="P17789" t="s">
        <v>1</v>
      </c>
      <c r="Q17789">
        <v>500049</v>
      </c>
      <c r="R17789" t="s">
        <v>0</v>
      </c>
      <c r="S17789" t="b">
        <v>0</v>
      </c>
    </row>
    <row r="17790" spans="1:19" x14ac:dyDescent="0.35">
      <c r="A17790">
        <v>17789</v>
      </c>
      <c r="B17790" t="s">
        <v>17153</v>
      </c>
      <c r="C17790">
        <v>2508297</v>
      </c>
      <c r="D17790" t="s">
        <v>194</v>
      </c>
      <c r="E17790">
        <v>40</v>
      </c>
      <c r="F17790" s="1">
        <v>44656</v>
      </c>
      <c r="G17790" t="s">
        <v>8</v>
      </c>
      <c r="H17790" t="s">
        <v>7</v>
      </c>
      <c r="I17790" t="s">
        <v>1648</v>
      </c>
      <c r="J17790" t="s">
        <v>38</v>
      </c>
      <c r="K17790" t="s">
        <v>147</v>
      </c>
      <c r="L17790">
        <v>1</v>
      </c>
      <c r="M17790" t="s">
        <v>3</v>
      </c>
      <c r="N17790" s="6">
        <v>758</v>
      </c>
      <c r="O17790" t="s">
        <v>17152</v>
      </c>
      <c r="P17790" t="s">
        <v>68</v>
      </c>
      <c r="Q17790">
        <v>473551</v>
      </c>
      <c r="R17790" t="s">
        <v>0</v>
      </c>
      <c r="S17790" t="b">
        <v>0</v>
      </c>
    </row>
    <row r="17791" spans="1:19" x14ac:dyDescent="0.35">
      <c r="A17791">
        <v>17790</v>
      </c>
      <c r="B17791" t="s">
        <v>17151</v>
      </c>
      <c r="C17791">
        <v>3221736</v>
      </c>
      <c r="D17791" t="s">
        <v>194</v>
      </c>
      <c r="E17791">
        <v>23</v>
      </c>
      <c r="F17791" s="1">
        <v>44656</v>
      </c>
      <c r="G17791" t="s">
        <v>8</v>
      </c>
      <c r="H17791" t="s">
        <v>14</v>
      </c>
      <c r="I17791" t="s">
        <v>248</v>
      </c>
      <c r="J17791" t="s">
        <v>38</v>
      </c>
      <c r="K17791" t="s">
        <v>24</v>
      </c>
      <c r="L17791">
        <v>1</v>
      </c>
      <c r="M17791" t="s">
        <v>3</v>
      </c>
      <c r="N17791" s="6">
        <v>493</v>
      </c>
      <c r="O17791" t="s">
        <v>48</v>
      </c>
      <c r="P17791" t="s">
        <v>47</v>
      </c>
      <c r="Q17791">
        <v>110068</v>
      </c>
      <c r="R17791" t="s">
        <v>0</v>
      </c>
      <c r="S17791" t="b">
        <v>0</v>
      </c>
    </row>
    <row r="17792" spans="1:19" x14ac:dyDescent="0.35">
      <c r="A17792">
        <v>17791</v>
      </c>
      <c r="B17792" t="s">
        <v>17150</v>
      </c>
      <c r="C17792">
        <v>5443273</v>
      </c>
      <c r="D17792" t="s">
        <v>194</v>
      </c>
      <c r="E17792">
        <v>45</v>
      </c>
      <c r="F17792" s="1">
        <v>44656</v>
      </c>
      <c r="G17792" t="s">
        <v>8</v>
      </c>
      <c r="H17792" t="s">
        <v>7</v>
      </c>
      <c r="I17792" t="s">
        <v>1726</v>
      </c>
      <c r="J17792" t="s">
        <v>35425</v>
      </c>
      <c r="K17792" t="s">
        <v>29</v>
      </c>
      <c r="L17792">
        <v>1</v>
      </c>
      <c r="M17792" t="s">
        <v>3</v>
      </c>
      <c r="N17792" s="6">
        <v>399</v>
      </c>
      <c r="O17792" t="s">
        <v>763</v>
      </c>
      <c r="P17792" t="s">
        <v>11</v>
      </c>
      <c r="Q17792">
        <v>421303</v>
      </c>
      <c r="R17792" t="s">
        <v>0</v>
      </c>
      <c r="S17792" t="b">
        <v>0</v>
      </c>
    </row>
    <row r="17793" spans="1:19" x14ac:dyDescent="0.35">
      <c r="A17793">
        <v>17792</v>
      </c>
      <c r="B17793" t="s">
        <v>17150</v>
      </c>
      <c r="C17793">
        <v>5443273</v>
      </c>
      <c r="D17793" t="s">
        <v>260</v>
      </c>
      <c r="E17793">
        <v>18</v>
      </c>
      <c r="F17793" s="1">
        <v>44656</v>
      </c>
      <c r="G17793" t="s">
        <v>8</v>
      </c>
      <c r="H17793" t="s">
        <v>7</v>
      </c>
      <c r="I17793" t="s">
        <v>1760</v>
      </c>
      <c r="J17793" t="s">
        <v>19</v>
      </c>
      <c r="K17793" t="s">
        <v>18</v>
      </c>
      <c r="L17793">
        <v>1</v>
      </c>
      <c r="M17793" t="s">
        <v>3</v>
      </c>
      <c r="N17793" s="6">
        <v>563</v>
      </c>
      <c r="O17793" t="s">
        <v>34</v>
      </c>
      <c r="P17793" t="s">
        <v>1</v>
      </c>
      <c r="Q17793">
        <v>500049</v>
      </c>
      <c r="R17793" t="s">
        <v>0</v>
      </c>
      <c r="S17793" t="b">
        <v>0</v>
      </c>
    </row>
    <row r="17794" spans="1:19" x14ac:dyDescent="0.35">
      <c r="A17794">
        <v>17793</v>
      </c>
      <c r="B17794" t="s">
        <v>17150</v>
      </c>
      <c r="C17794">
        <v>5443273</v>
      </c>
      <c r="D17794" t="s">
        <v>260</v>
      </c>
      <c r="E17794">
        <v>22</v>
      </c>
      <c r="F17794" s="1">
        <v>44656</v>
      </c>
      <c r="G17794" t="s">
        <v>8</v>
      </c>
      <c r="H17794" t="s">
        <v>7</v>
      </c>
      <c r="I17794" t="s">
        <v>1303</v>
      </c>
      <c r="J17794" t="s">
        <v>19</v>
      </c>
      <c r="K17794" t="s">
        <v>24</v>
      </c>
      <c r="L17794">
        <v>1</v>
      </c>
      <c r="M17794" t="s">
        <v>3</v>
      </c>
      <c r="N17794" s="6">
        <v>788</v>
      </c>
      <c r="O17794" t="s">
        <v>34</v>
      </c>
      <c r="P17794" t="s">
        <v>1</v>
      </c>
      <c r="Q17794">
        <v>500070</v>
      </c>
      <c r="R17794" t="s">
        <v>0</v>
      </c>
      <c r="S17794" t="b">
        <v>0</v>
      </c>
    </row>
    <row r="17795" spans="1:19" x14ac:dyDescent="0.35">
      <c r="A17795">
        <v>17794</v>
      </c>
      <c r="B17795" t="s">
        <v>17150</v>
      </c>
      <c r="C17795">
        <v>5443273</v>
      </c>
      <c r="D17795" t="s">
        <v>194</v>
      </c>
      <c r="E17795">
        <v>43</v>
      </c>
      <c r="F17795" s="1">
        <v>44656</v>
      </c>
      <c r="G17795" t="s">
        <v>277</v>
      </c>
      <c r="H17795" t="s">
        <v>7</v>
      </c>
      <c r="I17795" t="s">
        <v>482</v>
      </c>
      <c r="J17795" t="s">
        <v>35425</v>
      </c>
      <c r="K17795" t="s">
        <v>18</v>
      </c>
      <c r="L17795">
        <v>1</v>
      </c>
      <c r="M17795" t="s">
        <v>3</v>
      </c>
      <c r="N17795" s="6">
        <v>399</v>
      </c>
      <c r="O17795" t="s">
        <v>23</v>
      </c>
      <c r="P17795" t="s">
        <v>22</v>
      </c>
      <c r="Q17795">
        <v>560017</v>
      </c>
      <c r="R17795" t="s">
        <v>0</v>
      </c>
      <c r="S17795" t="b">
        <v>0</v>
      </c>
    </row>
    <row r="17796" spans="1:19" x14ac:dyDescent="0.35">
      <c r="A17796">
        <v>17795</v>
      </c>
      <c r="B17796" t="s">
        <v>17149</v>
      </c>
      <c r="C17796">
        <v>1985223</v>
      </c>
      <c r="D17796" t="s">
        <v>194</v>
      </c>
      <c r="E17796">
        <v>31</v>
      </c>
      <c r="F17796" s="1">
        <v>44656</v>
      </c>
      <c r="G17796" t="s">
        <v>8</v>
      </c>
      <c r="H17796" t="s">
        <v>122</v>
      </c>
      <c r="I17796" t="s">
        <v>5107</v>
      </c>
      <c r="J17796" t="s">
        <v>35425</v>
      </c>
      <c r="K17796" t="s">
        <v>81</v>
      </c>
      <c r="L17796">
        <v>1</v>
      </c>
      <c r="M17796" t="s">
        <v>3</v>
      </c>
      <c r="N17796" s="6">
        <v>301</v>
      </c>
      <c r="O17796" t="s">
        <v>2834</v>
      </c>
      <c r="P17796" t="s">
        <v>11</v>
      </c>
      <c r="Q17796">
        <v>401404</v>
      </c>
      <c r="R17796" t="s">
        <v>0</v>
      </c>
      <c r="S17796" t="b">
        <v>0</v>
      </c>
    </row>
    <row r="17797" spans="1:19" x14ac:dyDescent="0.35">
      <c r="A17797">
        <v>17796</v>
      </c>
      <c r="B17797" t="s">
        <v>17148</v>
      </c>
      <c r="C17797">
        <v>935064</v>
      </c>
      <c r="D17797" t="s">
        <v>194</v>
      </c>
      <c r="E17797">
        <v>34</v>
      </c>
      <c r="F17797" s="1">
        <v>44656</v>
      </c>
      <c r="G17797" t="s">
        <v>8</v>
      </c>
      <c r="H17797" t="s">
        <v>14</v>
      </c>
      <c r="I17797" t="s">
        <v>3020</v>
      </c>
      <c r="J17797" t="s">
        <v>35425</v>
      </c>
      <c r="K17797" t="s">
        <v>29</v>
      </c>
      <c r="L17797">
        <v>1</v>
      </c>
      <c r="M17797" t="s">
        <v>3</v>
      </c>
      <c r="N17797" s="6">
        <v>399</v>
      </c>
      <c r="O17797" t="s">
        <v>1408</v>
      </c>
      <c r="P17797" t="s">
        <v>58</v>
      </c>
      <c r="Q17797">
        <v>635109</v>
      </c>
      <c r="R17797" t="s">
        <v>0</v>
      </c>
      <c r="S17797" t="b">
        <v>0</v>
      </c>
    </row>
    <row r="17798" spans="1:19" x14ac:dyDescent="0.35">
      <c r="A17798">
        <v>17797</v>
      </c>
      <c r="B17798" t="s">
        <v>17147</v>
      </c>
      <c r="C17798">
        <v>5673072</v>
      </c>
      <c r="D17798" t="s">
        <v>194</v>
      </c>
      <c r="E17798">
        <v>28</v>
      </c>
      <c r="F17798" s="1">
        <v>44656</v>
      </c>
      <c r="G17798" t="s">
        <v>197</v>
      </c>
      <c r="H17798" t="s">
        <v>14</v>
      </c>
      <c r="I17798" t="s">
        <v>3413</v>
      </c>
      <c r="J17798" t="s">
        <v>19</v>
      </c>
      <c r="K17798" t="s">
        <v>24</v>
      </c>
      <c r="L17798">
        <v>1</v>
      </c>
      <c r="M17798" t="s">
        <v>3</v>
      </c>
      <c r="N17798" s="6">
        <v>626</v>
      </c>
      <c r="O17798" t="s">
        <v>202</v>
      </c>
      <c r="P17798" t="s">
        <v>58</v>
      </c>
      <c r="Q17798">
        <v>600004</v>
      </c>
      <c r="R17798" t="s">
        <v>0</v>
      </c>
      <c r="S17798" t="b">
        <v>0</v>
      </c>
    </row>
    <row r="17799" spans="1:19" x14ac:dyDescent="0.35">
      <c r="A17799">
        <v>17798</v>
      </c>
      <c r="B17799" t="s">
        <v>17146</v>
      </c>
      <c r="C17799">
        <v>5524510</v>
      </c>
      <c r="D17799" t="s">
        <v>260</v>
      </c>
      <c r="E17799">
        <v>34</v>
      </c>
      <c r="F17799" s="1">
        <v>44656</v>
      </c>
      <c r="G17799" t="s">
        <v>8</v>
      </c>
      <c r="H17799" t="s">
        <v>26</v>
      </c>
      <c r="I17799" t="s">
        <v>2775</v>
      </c>
      <c r="J17799" t="s">
        <v>19</v>
      </c>
      <c r="K17799" t="s">
        <v>9</v>
      </c>
      <c r="L17799">
        <v>1</v>
      </c>
      <c r="M17799" t="s">
        <v>3</v>
      </c>
      <c r="N17799" s="6">
        <v>597</v>
      </c>
      <c r="O17799" t="s">
        <v>12</v>
      </c>
      <c r="P17799" t="s">
        <v>11</v>
      </c>
      <c r="Q17799">
        <v>424001</v>
      </c>
      <c r="R17799" t="s">
        <v>0</v>
      </c>
      <c r="S17799" t="b">
        <v>0</v>
      </c>
    </row>
    <row r="17800" spans="1:19" x14ac:dyDescent="0.35">
      <c r="A17800">
        <v>17799</v>
      </c>
      <c r="B17800" t="s">
        <v>17146</v>
      </c>
      <c r="C17800">
        <v>5524510</v>
      </c>
      <c r="D17800" t="s">
        <v>260</v>
      </c>
      <c r="E17800">
        <v>27</v>
      </c>
      <c r="F17800" s="1">
        <v>44656</v>
      </c>
      <c r="G17800" t="s">
        <v>8</v>
      </c>
      <c r="H17800" t="s">
        <v>26</v>
      </c>
      <c r="I17800" t="s">
        <v>3379</v>
      </c>
      <c r="J17800" t="s">
        <v>19</v>
      </c>
      <c r="K17800" t="s">
        <v>9</v>
      </c>
      <c r="L17800">
        <v>1</v>
      </c>
      <c r="M17800" t="s">
        <v>3</v>
      </c>
      <c r="N17800" s="6">
        <v>499</v>
      </c>
      <c r="O17800" t="s">
        <v>115</v>
      </c>
      <c r="P17800" t="s">
        <v>68</v>
      </c>
      <c r="Q17800">
        <v>462016</v>
      </c>
      <c r="R17800" t="s">
        <v>0</v>
      </c>
      <c r="S17800" t="b">
        <v>0</v>
      </c>
    </row>
    <row r="17801" spans="1:19" x14ac:dyDescent="0.35">
      <c r="A17801">
        <v>17800</v>
      </c>
      <c r="B17801" t="s">
        <v>17145</v>
      </c>
      <c r="C17801">
        <v>1432780</v>
      </c>
      <c r="D17801" t="s">
        <v>260</v>
      </c>
      <c r="E17801">
        <v>27</v>
      </c>
      <c r="F17801" s="1">
        <v>44656</v>
      </c>
      <c r="G17801" t="s">
        <v>8</v>
      </c>
      <c r="H17801" t="s">
        <v>122</v>
      </c>
      <c r="I17801" t="s">
        <v>1005</v>
      </c>
      <c r="J17801" t="s">
        <v>5</v>
      </c>
      <c r="K17801" t="s">
        <v>9</v>
      </c>
      <c r="L17801">
        <v>1</v>
      </c>
      <c r="M17801" t="s">
        <v>3</v>
      </c>
      <c r="N17801" s="6">
        <v>715</v>
      </c>
      <c r="O17801" t="s">
        <v>8492</v>
      </c>
      <c r="P17801" t="s">
        <v>54</v>
      </c>
      <c r="Q17801">
        <v>682037</v>
      </c>
      <c r="R17801" t="s">
        <v>0</v>
      </c>
      <c r="S17801" t="b">
        <v>0</v>
      </c>
    </row>
    <row r="17802" spans="1:19" x14ac:dyDescent="0.35">
      <c r="A17802">
        <v>17801</v>
      </c>
      <c r="B17802" t="s">
        <v>17144</v>
      </c>
      <c r="C17802">
        <v>9071116</v>
      </c>
      <c r="D17802" t="s">
        <v>194</v>
      </c>
      <c r="E17802">
        <v>28</v>
      </c>
      <c r="F17802" s="1">
        <v>44656</v>
      </c>
      <c r="G17802" t="s">
        <v>8</v>
      </c>
      <c r="H17802" t="s">
        <v>26</v>
      </c>
      <c r="I17802" t="s">
        <v>445</v>
      </c>
      <c r="J17802" t="s">
        <v>35425</v>
      </c>
      <c r="K17802" t="s">
        <v>29</v>
      </c>
      <c r="L17802">
        <v>1</v>
      </c>
      <c r="M17802" t="s">
        <v>3</v>
      </c>
      <c r="N17802" s="6">
        <v>399</v>
      </c>
      <c r="O17802" t="s">
        <v>2317</v>
      </c>
      <c r="P17802" t="s">
        <v>31</v>
      </c>
      <c r="Q17802">
        <v>384001</v>
      </c>
      <c r="R17802" t="s">
        <v>0</v>
      </c>
      <c r="S17802" t="b">
        <v>0</v>
      </c>
    </row>
    <row r="17803" spans="1:19" x14ac:dyDescent="0.35">
      <c r="A17803">
        <v>17802</v>
      </c>
      <c r="B17803" t="s">
        <v>17143</v>
      </c>
      <c r="C17803">
        <v>2428109</v>
      </c>
      <c r="D17803" t="s">
        <v>194</v>
      </c>
      <c r="E17803">
        <v>55</v>
      </c>
      <c r="F17803" s="1">
        <v>44656</v>
      </c>
      <c r="G17803" t="s">
        <v>8</v>
      </c>
      <c r="H17803" t="s">
        <v>7</v>
      </c>
      <c r="I17803" t="s">
        <v>1612</v>
      </c>
      <c r="J17803" t="s">
        <v>19</v>
      </c>
      <c r="K17803" t="s">
        <v>29</v>
      </c>
      <c r="L17803">
        <v>1</v>
      </c>
      <c r="M17803" t="s">
        <v>3</v>
      </c>
      <c r="N17803" s="6">
        <v>1033</v>
      </c>
      <c r="O17803" t="s">
        <v>1896</v>
      </c>
      <c r="P17803" t="s">
        <v>97</v>
      </c>
      <c r="Q17803">
        <v>133001</v>
      </c>
      <c r="R17803" t="s">
        <v>0</v>
      </c>
      <c r="S17803" t="b">
        <v>0</v>
      </c>
    </row>
    <row r="17804" spans="1:19" x14ac:dyDescent="0.35">
      <c r="A17804">
        <v>17803</v>
      </c>
      <c r="B17804" t="s">
        <v>17142</v>
      </c>
      <c r="C17804">
        <v>7760861</v>
      </c>
      <c r="D17804" t="s">
        <v>260</v>
      </c>
      <c r="E17804">
        <v>49</v>
      </c>
      <c r="F17804" s="1">
        <v>44656</v>
      </c>
      <c r="G17804" t="s">
        <v>8</v>
      </c>
      <c r="H17804" t="s">
        <v>26</v>
      </c>
      <c r="I17804" t="s">
        <v>527</v>
      </c>
      <c r="J17804" t="s">
        <v>5</v>
      </c>
      <c r="K17804" t="s">
        <v>9</v>
      </c>
      <c r="L17804">
        <v>1</v>
      </c>
      <c r="M17804" t="s">
        <v>3</v>
      </c>
      <c r="N17804" s="6">
        <v>743</v>
      </c>
      <c r="O17804" t="s">
        <v>836</v>
      </c>
      <c r="P17804" t="s">
        <v>836</v>
      </c>
      <c r="Q17804">
        <v>605110</v>
      </c>
      <c r="R17804" t="s">
        <v>0</v>
      </c>
      <c r="S17804" t="b">
        <v>0</v>
      </c>
    </row>
    <row r="17805" spans="1:19" x14ac:dyDescent="0.35">
      <c r="A17805">
        <v>17804</v>
      </c>
      <c r="B17805" t="s">
        <v>17141</v>
      </c>
      <c r="C17805">
        <v>552865</v>
      </c>
      <c r="D17805" t="s">
        <v>194</v>
      </c>
      <c r="E17805">
        <v>38</v>
      </c>
      <c r="F17805" s="1">
        <v>44656</v>
      </c>
      <c r="G17805" t="s">
        <v>8</v>
      </c>
      <c r="H17805" t="s">
        <v>36</v>
      </c>
      <c r="I17805" t="s">
        <v>3556</v>
      </c>
      <c r="J17805" t="s">
        <v>19</v>
      </c>
      <c r="K17805" t="s">
        <v>9</v>
      </c>
      <c r="L17805">
        <v>1</v>
      </c>
      <c r="M17805" t="s">
        <v>3</v>
      </c>
      <c r="N17805" s="6">
        <v>599</v>
      </c>
      <c r="O17805" t="s">
        <v>4785</v>
      </c>
      <c r="P17805" t="s">
        <v>64</v>
      </c>
      <c r="Q17805">
        <v>515001</v>
      </c>
      <c r="R17805" t="s">
        <v>0</v>
      </c>
      <c r="S17805" t="b">
        <v>0</v>
      </c>
    </row>
    <row r="17806" spans="1:19" x14ac:dyDescent="0.35">
      <c r="A17806">
        <v>17805</v>
      </c>
      <c r="B17806" t="s">
        <v>17140</v>
      </c>
      <c r="C17806">
        <v>8579316</v>
      </c>
      <c r="D17806" t="s">
        <v>194</v>
      </c>
      <c r="E17806">
        <v>49</v>
      </c>
      <c r="F17806" s="1">
        <v>44656</v>
      </c>
      <c r="G17806" t="s">
        <v>8</v>
      </c>
      <c r="H17806" t="s">
        <v>26</v>
      </c>
      <c r="I17806" t="s">
        <v>17139</v>
      </c>
      <c r="J17806" t="s">
        <v>35425</v>
      </c>
      <c r="K17806" t="s">
        <v>81</v>
      </c>
      <c r="L17806">
        <v>1</v>
      </c>
      <c r="M17806" t="s">
        <v>3</v>
      </c>
      <c r="N17806" s="6">
        <v>301</v>
      </c>
      <c r="O17806" t="s">
        <v>3029</v>
      </c>
      <c r="P17806" t="s">
        <v>64</v>
      </c>
      <c r="Q17806">
        <v>532403</v>
      </c>
      <c r="R17806" t="s">
        <v>0</v>
      </c>
      <c r="S17806" t="b">
        <v>0</v>
      </c>
    </row>
    <row r="17807" spans="1:19" x14ac:dyDescent="0.35">
      <c r="A17807">
        <v>17806</v>
      </c>
      <c r="B17807" t="s">
        <v>17138</v>
      </c>
      <c r="C17807">
        <v>2915625</v>
      </c>
      <c r="D17807" t="s">
        <v>260</v>
      </c>
      <c r="E17807">
        <v>26</v>
      </c>
      <c r="F17807" s="1">
        <v>44656</v>
      </c>
      <c r="G17807" t="s">
        <v>8</v>
      </c>
      <c r="H17807" t="s">
        <v>7</v>
      </c>
      <c r="I17807" t="s">
        <v>406</v>
      </c>
      <c r="J17807" t="s">
        <v>19</v>
      </c>
      <c r="K17807" t="s">
        <v>9</v>
      </c>
      <c r="L17807">
        <v>1</v>
      </c>
      <c r="M17807" t="s">
        <v>3</v>
      </c>
      <c r="N17807" s="6">
        <v>1442</v>
      </c>
      <c r="O17807" t="s">
        <v>138</v>
      </c>
      <c r="P17807" t="s">
        <v>130</v>
      </c>
      <c r="Q17807">
        <v>781001</v>
      </c>
      <c r="R17807" t="s">
        <v>0</v>
      </c>
      <c r="S17807" t="b">
        <v>0</v>
      </c>
    </row>
    <row r="17808" spans="1:19" x14ac:dyDescent="0.35">
      <c r="A17808">
        <v>17807</v>
      </c>
      <c r="B17808" t="s">
        <v>17137</v>
      </c>
      <c r="C17808">
        <v>8258124</v>
      </c>
      <c r="D17808" t="s">
        <v>194</v>
      </c>
      <c r="E17808">
        <v>19</v>
      </c>
      <c r="F17808" s="1">
        <v>44656</v>
      </c>
      <c r="G17808" t="s">
        <v>197</v>
      </c>
      <c r="H17808" t="s">
        <v>14</v>
      </c>
      <c r="I17808" t="s">
        <v>1157</v>
      </c>
      <c r="J17808" t="s">
        <v>35425</v>
      </c>
      <c r="K17808" t="s">
        <v>24</v>
      </c>
      <c r="L17808">
        <v>1</v>
      </c>
      <c r="M17808" t="s">
        <v>3</v>
      </c>
      <c r="N17808" s="6">
        <v>435</v>
      </c>
      <c r="O17808" t="s">
        <v>6957</v>
      </c>
      <c r="P17808" t="s">
        <v>158</v>
      </c>
      <c r="Q17808">
        <v>143534</v>
      </c>
      <c r="R17808" t="s">
        <v>0</v>
      </c>
      <c r="S17808" t="b">
        <v>0</v>
      </c>
    </row>
    <row r="17809" spans="1:19" x14ac:dyDescent="0.35">
      <c r="A17809">
        <v>17808</v>
      </c>
      <c r="B17809" t="s">
        <v>17136</v>
      </c>
      <c r="C17809">
        <v>1233604</v>
      </c>
      <c r="D17809" t="s">
        <v>194</v>
      </c>
      <c r="E17809">
        <v>22</v>
      </c>
      <c r="F17809" s="1">
        <v>44656</v>
      </c>
      <c r="G17809" t="s">
        <v>8</v>
      </c>
      <c r="H17809" t="s">
        <v>14</v>
      </c>
      <c r="I17809" t="s">
        <v>17135</v>
      </c>
      <c r="J17809" t="s">
        <v>19</v>
      </c>
      <c r="K17809" t="s">
        <v>81</v>
      </c>
      <c r="L17809">
        <v>1</v>
      </c>
      <c r="M17809" t="s">
        <v>3</v>
      </c>
      <c r="N17809" s="6">
        <v>599</v>
      </c>
      <c r="O17809" t="s">
        <v>48</v>
      </c>
      <c r="P17809" t="s">
        <v>47</v>
      </c>
      <c r="Q17809">
        <v>110022</v>
      </c>
      <c r="R17809" t="s">
        <v>0</v>
      </c>
      <c r="S17809" t="b">
        <v>0</v>
      </c>
    </row>
    <row r="17810" spans="1:19" x14ac:dyDescent="0.35">
      <c r="A17810">
        <v>17809</v>
      </c>
      <c r="B17810" t="s">
        <v>17134</v>
      </c>
      <c r="C17810">
        <v>3135020</v>
      </c>
      <c r="D17810" t="s">
        <v>260</v>
      </c>
      <c r="E17810">
        <v>23</v>
      </c>
      <c r="F17810" s="1">
        <v>44656</v>
      </c>
      <c r="G17810" t="s">
        <v>8</v>
      </c>
      <c r="H17810" t="s">
        <v>7</v>
      </c>
      <c r="I17810" t="s">
        <v>2725</v>
      </c>
      <c r="J17810" t="s">
        <v>19</v>
      </c>
      <c r="K17810" t="s">
        <v>9</v>
      </c>
      <c r="L17810">
        <v>1</v>
      </c>
      <c r="M17810" t="s">
        <v>3</v>
      </c>
      <c r="N17810" s="6">
        <v>1075</v>
      </c>
      <c r="O17810" t="s">
        <v>23</v>
      </c>
      <c r="P17810" t="s">
        <v>22</v>
      </c>
      <c r="Q17810">
        <v>560008</v>
      </c>
      <c r="R17810" t="s">
        <v>0</v>
      </c>
      <c r="S17810" t="b">
        <v>0</v>
      </c>
    </row>
    <row r="17811" spans="1:19" x14ac:dyDescent="0.35">
      <c r="A17811">
        <v>17810</v>
      </c>
      <c r="B17811" t="s">
        <v>17133</v>
      </c>
      <c r="C17811">
        <v>9495676</v>
      </c>
      <c r="D17811" t="s">
        <v>194</v>
      </c>
      <c r="E17811">
        <v>31</v>
      </c>
      <c r="F17811" s="1">
        <v>44656</v>
      </c>
      <c r="G17811" t="s">
        <v>8</v>
      </c>
      <c r="H17811" t="s">
        <v>14</v>
      </c>
      <c r="I17811" t="s">
        <v>14777</v>
      </c>
      <c r="J17811" t="s">
        <v>35425</v>
      </c>
      <c r="K17811" t="s">
        <v>4</v>
      </c>
      <c r="L17811">
        <v>1</v>
      </c>
      <c r="M17811" t="s">
        <v>3</v>
      </c>
      <c r="N17811" s="6">
        <v>399</v>
      </c>
      <c r="O17811" t="s">
        <v>59</v>
      </c>
      <c r="P17811" t="s">
        <v>58</v>
      </c>
      <c r="Q17811">
        <v>641035</v>
      </c>
      <c r="R17811" t="s">
        <v>0</v>
      </c>
      <c r="S17811" t="b">
        <v>0</v>
      </c>
    </row>
    <row r="17812" spans="1:19" x14ac:dyDescent="0.35">
      <c r="A17812">
        <v>17811</v>
      </c>
      <c r="B17812" t="s">
        <v>17132</v>
      </c>
      <c r="C17812">
        <v>8963110</v>
      </c>
      <c r="D17812" t="s">
        <v>194</v>
      </c>
      <c r="E17812">
        <v>42</v>
      </c>
      <c r="F17812" s="1">
        <v>44656</v>
      </c>
      <c r="G17812" t="s">
        <v>8</v>
      </c>
      <c r="H17812" t="s">
        <v>14</v>
      </c>
      <c r="I17812" t="s">
        <v>4319</v>
      </c>
      <c r="J17812" t="s">
        <v>35425</v>
      </c>
      <c r="K17812" t="s">
        <v>29</v>
      </c>
      <c r="L17812">
        <v>1</v>
      </c>
      <c r="M17812" t="s">
        <v>3</v>
      </c>
      <c r="N17812" s="6">
        <v>607</v>
      </c>
      <c r="O17812" t="s">
        <v>2042</v>
      </c>
      <c r="P17812" t="s">
        <v>43</v>
      </c>
      <c r="Q17812">
        <v>276406</v>
      </c>
      <c r="R17812" t="s">
        <v>0</v>
      </c>
      <c r="S17812" t="b">
        <v>0</v>
      </c>
    </row>
    <row r="17813" spans="1:19" x14ac:dyDescent="0.35">
      <c r="A17813">
        <v>17812</v>
      </c>
      <c r="B17813" t="s">
        <v>17131</v>
      </c>
      <c r="C17813">
        <v>4055487</v>
      </c>
      <c r="D17813" t="s">
        <v>260</v>
      </c>
      <c r="E17813">
        <v>23</v>
      </c>
      <c r="F17813" s="1">
        <v>44656</v>
      </c>
      <c r="G17813" t="s">
        <v>8</v>
      </c>
      <c r="H17813" t="s">
        <v>7</v>
      </c>
      <c r="I17813" t="s">
        <v>1012</v>
      </c>
      <c r="J17813" t="s">
        <v>5</v>
      </c>
      <c r="K17813" t="s">
        <v>9</v>
      </c>
      <c r="L17813">
        <v>1</v>
      </c>
      <c r="M17813" t="s">
        <v>3</v>
      </c>
      <c r="N17813" s="6">
        <v>725</v>
      </c>
      <c r="O17813" t="s">
        <v>1563</v>
      </c>
      <c r="P17813" t="s">
        <v>22</v>
      </c>
      <c r="Q17813">
        <v>560100</v>
      </c>
      <c r="R17813" t="s">
        <v>0</v>
      </c>
      <c r="S17813" t="b">
        <v>0</v>
      </c>
    </row>
    <row r="17814" spans="1:19" x14ac:dyDescent="0.35">
      <c r="A17814">
        <v>17813</v>
      </c>
      <c r="B17814" t="s">
        <v>17130</v>
      </c>
      <c r="C17814">
        <v>9436365</v>
      </c>
      <c r="D17814" t="s">
        <v>260</v>
      </c>
      <c r="E17814">
        <v>60</v>
      </c>
      <c r="F17814" s="1">
        <v>44656</v>
      </c>
      <c r="G17814" t="s">
        <v>8</v>
      </c>
      <c r="H17814" t="s">
        <v>14</v>
      </c>
      <c r="I17814" t="s">
        <v>5193</v>
      </c>
      <c r="J17814" t="s">
        <v>19</v>
      </c>
      <c r="K17814" t="s">
        <v>29</v>
      </c>
      <c r="L17814">
        <v>1</v>
      </c>
      <c r="M17814" t="s">
        <v>3</v>
      </c>
      <c r="N17814" s="6">
        <v>597</v>
      </c>
      <c r="O17814" t="s">
        <v>47</v>
      </c>
      <c r="P17814" t="s">
        <v>47</v>
      </c>
      <c r="Q17814">
        <v>110052</v>
      </c>
      <c r="R17814" t="s">
        <v>0</v>
      </c>
      <c r="S17814" t="b">
        <v>0</v>
      </c>
    </row>
    <row r="17815" spans="1:19" x14ac:dyDescent="0.35">
      <c r="A17815">
        <v>17814</v>
      </c>
      <c r="B17815" t="s">
        <v>17129</v>
      </c>
      <c r="C17815">
        <v>9418434</v>
      </c>
      <c r="D17815" t="s">
        <v>194</v>
      </c>
      <c r="E17815">
        <v>31</v>
      </c>
      <c r="F17815" s="1">
        <v>44656</v>
      </c>
      <c r="G17815" t="s">
        <v>8</v>
      </c>
      <c r="H17815" t="s">
        <v>7</v>
      </c>
      <c r="I17815" t="s">
        <v>10332</v>
      </c>
      <c r="J17815" t="s">
        <v>35425</v>
      </c>
      <c r="K17815" t="s">
        <v>18</v>
      </c>
      <c r="L17815">
        <v>1</v>
      </c>
      <c r="M17815" t="s">
        <v>3</v>
      </c>
      <c r="N17815" s="6">
        <v>432</v>
      </c>
      <c r="O17815" t="s">
        <v>23</v>
      </c>
      <c r="P17815" t="s">
        <v>22</v>
      </c>
      <c r="Q17815">
        <v>560100</v>
      </c>
      <c r="R17815" t="s">
        <v>0</v>
      </c>
      <c r="S17815" t="b">
        <v>0</v>
      </c>
    </row>
    <row r="17816" spans="1:19" x14ac:dyDescent="0.35">
      <c r="A17816">
        <v>17815</v>
      </c>
      <c r="B17816" t="s">
        <v>17128</v>
      </c>
      <c r="C17816">
        <v>3621237</v>
      </c>
      <c r="D17816" t="s">
        <v>194</v>
      </c>
      <c r="E17816">
        <v>27</v>
      </c>
      <c r="F17816" s="1">
        <v>44656</v>
      </c>
      <c r="G17816" t="s">
        <v>8</v>
      </c>
      <c r="H17816" t="s">
        <v>14</v>
      </c>
      <c r="I17816" t="s">
        <v>936</v>
      </c>
      <c r="J17816" t="s">
        <v>19</v>
      </c>
      <c r="K17816" t="s">
        <v>24</v>
      </c>
      <c r="L17816">
        <v>1</v>
      </c>
      <c r="M17816" t="s">
        <v>3</v>
      </c>
      <c r="N17816" s="6">
        <v>788</v>
      </c>
      <c r="O17816" t="s">
        <v>848</v>
      </c>
      <c r="P17816" t="s">
        <v>16</v>
      </c>
      <c r="Q17816">
        <v>248001</v>
      </c>
      <c r="R17816" t="s">
        <v>0</v>
      </c>
      <c r="S17816" t="b">
        <v>0</v>
      </c>
    </row>
    <row r="17817" spans="1:19" x14ac:dyDescent="0.35">
      <c r="A17817">
        <v>17816</v>
      </c>
      <c r="B17817" t="s">
        <v>17127</v>
      </c>
      <c r="C17817">
        <v>8799255</v>
      </c>
      <c r="D17817" t="s">
        <v>260</v>
      </c>
      <c r="E17817">
        <v>48</v>
      </c>
      <c r="F17817" s="1">
        <v>44656</v>
      </c>
      <c r="G17817" t="s">
        <v>8</v>
      </c>
      <c r="H17817" t="s">
        <v>122</v>
      </c>
      <c r="I17817" t="s">
        <v>1695</v>
      </c>
      <c r="J17817" t="s">
        <v>5</v>
      </c>
      <c r="K17817" t="s">
        <v>4</v>
      </c>
      <c r="L17817">
        <v>1</v>
      </c>
      <c r="M17817" t="s">
        <v>3</v>
      </c>
      <c r="N17817" s="6">
        <v>791</v>
      </c>
      <c r="O17817" t="s">
        <v>48</v>
      </c>
      <c r="P17817" t="s">
        <v>47</v>
      </c>
      <c r="Q17817">
        <v>110075</v>
      </c>
      <c r="R17817" t="s">
        <v>0</v>
      </c>
      <c r="S17817" t="b">
        <v>0</v>
      </c>
    </row>
    <row r="17818" spans="1:19" x14ac:dyDescent="0.35">
      <c r="A17818">
        <v>17817</v>
      </c>
      <c r="B17818" t="s">
        <v>17126</v>
      </c>
      <c r="C17818">
        <v>7472340</v>
      </c>
      <c r="D17818" t="s">
        <v>194</v>
      </c>
      <c r="E17818">
        <v>69</v>
      </c>
      <c r="F17818" s="1">
        <v>44656</v>
      </c>
      <c r="G17818" t="s">
        <v>8</v>
      </c>
      <c r="H17818" t="s">
        <v>14</v>
      </c>
      <c r="I17818" t="s">
        <v>13750</v>
      </c>
      <c r="J17818" t="s">
        <v>19</v>
      </c>
      <c r="K17818" t="s">
        <v>9</v>
      </c>
      <c r="L17818">
        <v>1</v>
      </c>
      <c r="M17818" t="s">
        <v>3</v>
      </c>
      <c r="N17818" s="6">
        <v>1033</v>
      </c>
      <c r="O17818" t="s">
        <v>398</v>
      </c>
      <c r="P17818" t="s">
        <v>397</v>
      </c>
      <c r="Q17818">
        <v>180010</v>
      </c>
      <c r="R17818" t="s">
        <v>0</v>
      </c>
      <c r="S17818" t="b">
        <v>0</v>
      </c>
    </row>
    <row r="17819" spans="1:19" x14ac:dyDescent="0.35">
      <c r="A17819">
        <v>17818</v>
      </c>
      <c r="B17819" t="s">
        <v>17125</v>
      </c>
      <c r="C17819">
        <v>793213</v>
      </c>
      <c r="D17819" t="s">
        <v>194</v>
      </c>
      <c r="E17819">
        <v>42</v>
      </c>
      <c r="F17819" s="1">
        <v>44656</v>
      </c>
      <c r="G17819" t="s">
        <v>8</v>
      </c>
      <c r="H17819" t="s">
        <v>14</v>
      </c>
      <c r="I17819" t="s">
        <v>15147</v>
      </c>
      <c r="J17819" t="s">
        <v>38</v>
      </c>
      <c r="K17819" t="s">
        <v>18</v>
      </c>
      <c r="L17819">
        <v>1</v>
      </c>
      <c r="M17819" t="s">
        <v>3</v>
      </c>
      <c r="N17819" s="6">
        <v>908</v>
      </c>
      <c r="O17819" t="s">
        <v>28</v>
      </c>
      <c r="P17819" t="s">
        <v>11</v>
      </c>
      <c r="Q17819">
        <v>411045</v>
      </c>
      <c r="R17819" t="s">
        <v>0</v>
      </c>
      <c r="S17819" t="b">
        <v>0</v>
      </c>
    </row>
    <row r="17820" spans="1:19" x14ac:dyDescent="0.35">
      <c r="A17820">
        <v>17819</v>
      </c>
      <c r="B17820" t="s">
        <v>17124</v>
      </c>
      <c r="C17820">
        <v>5008404</v>
      </c>
      <c r="D17820" t="s">
        <v>194</v>
      </c>
      <c r="E17820">
        <v>67</v>
      </c>
      <c r="F17820" s="1">
        <v>44656</v>
      </c>
      <c r="G17820" t="s">
        <v>8</v>
      </c>
      <c r="H17820" t="s">
        <v>14</v>
      </c>
      <c r="I17820" t="s">
        <v>10372</v>
      </c>
      <c r="J17820" t="s">
        <v>19</v>
      </c>
      <c r="K17820" t="s">
        <v>18</v>
      </c>
      <c r="L17820">
        <v>1</v>
      </c>
      <c r="M17820" t="s">
        <v>3</v>
      </c>
      <c r="N17820" s="6">
        <v>788</v>
      </c>
      <c r="O17820" t="s">
        <v>1411</v>
      </c>
      <c r="P17820" t="s">
        <v>43</v>
      </c>
      <c r="Q17820">
        <v>229001</v>
      </c>
      <c r="R17820" t="s">
        <v>0</v>
      </c>
      <c r="S17820" t="b">
        <v>0</v>
      </c>
    </row>
    <row r="17821" spans="1:19" x14ac:dyDescent="0.35">
      <c r="A17821">
        <v>17820</v>
      </c>
      <c r="B17821" t="s">
        <v>17123</v>
      </c>
      <c r="C17821">
        <v>4354767</v>
      </c>
      <c r="D17821" t="s">
        <v>194</v>
      </c>
      <c r="E17821">
        <v>29</v>
      </c>
      <c r="F17821" s="1">
        <v>44656</v>
      </c>
      <c r="G17821" t="s">
        <v>8</v>
      </c>
      <c r="H17821" t="s">
        <v>14</v>
      </c>
      <c r="I17821" t="s">
        <v>17122</v>
      </c>
      <c r="J17821" t="s">
        <v>19</v>
      </c>
      <c r="K17821" t="s">
        <v>24</v>
      </c>
      <c r="L17821">
        <v>1</v>
      </c>
      <c r="M17821" t="s">
        <v>3</v>
      </c>
      <c r="N17821" s="6">
        <v>541</v>
      </c>
      <c r="O17821" t="s">
        <v>44</v>
      </c>
      <c r="P17821" t="s">
        <v>43</v>
      </c>
      <c r="Q17821">
        <v>208021</v>
      </c>
      <c r="R17821" t="s">
        <v>0</v>
      </c>
      <c r="S17821" t="b">
        <v>0</v>
      </c>
    </row>
    <row r="17822" spans="1:19" x14ac:dyDescent="0.35">
      <c r="A17822">
        <v>17821</v>
      </c>
      <c r="B17822" t="s">
        <v>17121</v>
      </c>
      <c r="C17822">
        <v>42571</v>
      </c>
      <c r="D17822" t="s">
        <v>194</v>
      </c>
      <c r="E17822">
        <v>27</v>
      </c>
      <c r="F17822" s="1">
        <v>44656</v>
      </c>
      <c r="G17822" t="s">
        <v>8</v>
      </c>
      <c r="H17822" t="s">
        <v>14</v>
      </c>
      <c r="I17822" t="s">
        <v>17120</v>
      </c>
      <c r="J17822" t="s">
        <v>35425</v>
      </c>
      <c r="K17822" t="s">
        <v>29</v>
      </c>
      <c r="L17822">
        <v>1</v>
      </c>
      <c r="M17822" t="s">
        <v>3</v>
      </c>
      <c r="N17822" s="6">
        <v>469</v>
      </c>
      <c r="O17822" t="s">
        <v>508</v>
      </c>
      <c r="P17822" t="s">
        <v>11</v>
      </c>
      <c r="Q17822">
        <v>440002</v>
      </c>
      <c r="R17822" t="s">
        <v>0</v>
      </c>
      <c r="S17822" t="b">
        <v>0</v>
      </c>
    </row>
    <row r="17823" spans="1:19" x14ac:dyDescent="0.35">
      <c r="A17823">
        <v>17822</v>
      </c>
      <c r="B17823" t="s">
        <v>17119</v>
      </c>
      <c r="C17823">
        <v>5702020</v>
      </c>
      <c r="D17823" t="s">
        <v>260</v>
      </c>
      <c r="E17823">
        <v>31</v>
      </c>
      <c r="F17823" s="1">
        <v>44656</v>
      </c>
      <c r="G17823" t="s">
        <v>8</v>
      </c>
      <c r="H17823" t="s">
        <v>14</v>
      </c>
      <c r="I17823" t="s">
        <v>1057</v>
      </c>
      <c r="J17823" t="s">
        <v>19</v>
      </c>
      <c r="K17823" t="s">
        <v>24</v>
      </c>
      <c r="L17823">
        <v>1</v>
      </c>
      <c r="M17823" t="s">
        <v>3</v>
      </c>
      <c r="N17823" s="6">
        <v>696</v>
      </c>
      <c r="O17823" t="s">
        <v>17118</v>
      </c>
      <c r="P17823" t="s">
        <v>11</v>
      </c>
      <c r="Q17823">
        <v>423109</v>
      </c>
      <c r="R17823" t="s">
        <v>0</v>
      </c>
      <c r="S17823" t="b">
        <v>0</v>
      </c>
    </row>
    <row r="17824" spans="1:19" x14ac:dyDescent="0.35">
      <c r="A17824">
        <v>17823</v>
      </c>
      <c r="B17824" t="s">
        <v>17117</v>
      </c>
      <c r="C17824">
        <v>5313231</v>
      </c>
      <c r="D17824" t="s">
        <v>194</v>
      </c>
      <c r="E17824">
        <v>20</v>
      </c>
      <c r="F17824" s="1">
        <v>44656</v>
      </c>
      <c r="G17824" t="s">
        <v>8</v>
      </c>
      <c r="H17824" t="s">
        <v>14</v>
      </c>
      <c r="I17824" t="s">
        <v>9498</v>
      </c>
      <c r="J17824" t="s">
        <v>19</v>
      </c>
      <c r="K17824" t="s">
        <v>18</v>
      </c>
      <c r="L17824">
        <v>1</v>
      </c>
      <c r="M17824" t="s">
        <v>3</v>
      </c>
      <c r="N17824" s="6">
        <v>547</v>
      </c>
      <c r="O17824" t="s">
        <v>295</v>
      </c>
      <c r="P17824" t="s">
        <v>22</v>
      </c>
      <c r="Q17824">
        <v>591237</v>
      </c>
      <c r="R17824" t="s">
        <v>0</v>
      </c>
      <c r="S17824" t="b">
        <v>0</v>
      </c>
    </row>
    <row r="17825" spans="1:19" x14ac:dyDescent="0.35">
      <c r="A17825">
        <v>17824</v>
      </c>
      <c r="B17825" t="s">
        <v>17116</v>
      </c>
      <c r="C17825">
        <v>2896580</v>
      </c>
      <c r="D17825" t="s">
        <v>194</v>
      </c>
      <c r="E17825">
        <v>50</v>
      </c>
      <c r="F17825" s="1">
        <v>44656</v>
      </c>
      <c r="G17825" t="s">
        <v>8</v>
      </c>
      <c r="H17825" t="s">
        <v>14</v>
      </c>
      <c r="I17825" t="s">
        <v>17062</v>
      </c>
      <c r="J17825" t="s">
        <v>19</v>
      </c>
      <c r="K17825" t="s">
        <v>29</v>
      </c>
      <c r="L17825">
        <v>1</v>
      </c>
      <c r="M17825" t="s">
        <v>3</v>
      </c>
      <c r="N17825" s="6">
        <v>599</v>
      </c>
      <c r="O17825" t="s">
        <v>472</v>
      </c>
      <c r="P17825" t="s">
        <v>111</v>
      </c>
      <c r="Q17825">
        <v>700107</v>
      </c>
      <c r="R17825" t="s">
        <v>0</v>
      </c>
      <c r="S17825" t="b">
        <v>0</v>
      </c>
    </row>
    <row r="17826" spans="1:19" x14ac:dyDescent="0.35">
      <c r="A17826">
        <v>17825</v>
      </c>
      <c r="B17826" t="s">
        <v>17115</v>
      </c>
      <c r="C17826">
        <v>5437506</v>
      </c>
      <c r="D17826" t="s">
        <v>194</v>
      </c>
      <c r="E17826">
        <v>19</v>
      </c>
      <c r="F17826" s="1">
        <v>44656</v>
      </c>
      <c r="G17826" t="s">
        <v>197</v>
      </c>
      <c r="H17826" t="s">
        <v>14</v>
      </c>
      <c r="I17826" t="s">
        <v>14348</v>
      </c>
      <c r="J17826" t="s">
        <v>19</v>
      </c>
      <c r="K17826" t="s">
        <v>81</v>
      </c>
      <c r="L17826">
        <v>1</v>
      </c>
      <c r="M17826" t="s">
        <v>3</v>
      </c>
      <c r="N17826" s="6">
        <v>545</v>
      </c>
      <c r="O17826" t="s">
        <v>3634</v>
      </c>
      <c r="P17826" t="s">
        <v>1</v>
      </c>
      <c r="Q17826">
        <v>505001</v>
      </c>
      <c r="R17826" t="s">
        <v>0</v>
      </c>
      <c r="S17826" t="b">
        <v>0</v>
      </c>
    </row>
    <row r="17827" spans="1:19" x14ac:dyDescent="0.35">
      <c r="A17827">
        <v>17826</v>
      </c>
      <c r="B17827" t="s">
        <v>17114</v>
      </c>
      <c r="C17827">
        <v>9170128</v>
      </c>
      <c r="D17827" t="s">
        <v>260</v>
      </c>
      <c r="E17827">
        <v>32</v>
      </c>
      <c r="F17827" s="1">
        <v>44656</v>
      </c>
      <c r="G17827" t="s">
        <v>8</v>
      </c>
      <c r="H17827" t="s">
        <v>14</v>
      </c>
      <c r="I17827" t="s">
        <v>1612</v>
      </c>
      <c r="J17827" t="s">
        <v>19</v>
      </c>
      <c r="K17827" t="s">
        <v>29</v>
      </c>
      <c r="L17827">
        <v>1</v>
      </c>
      <c r="M17827" t="s">
        <v>3</v>
      </c>
      <c r="N17827" s="6">
        <v>1099</v>
      </c>
      <c r="O17827" t="s">
        <v>106</v>
      </c>
      <c r="P17827" t="s">
        <v>76</v>
      </c>
      <c r="Q17827">
        <v>831004</v>
      </c>
      <c r="R17827" t="s">
        <v>0</v>
      </c>
      <c r="S17827" t="b">
        <v>0</v>
      </c>
    </row>
    <row r="17828" spans="1:19" x14ac:dyDescent="0.35">
      <c r="A17828">
        <v>17827</v>
      </c>
      <c r="B17828" t="s">
        <v>17113</v>
      </c>
      <c r="C17828">
        <v>5044634</v>
      </c>
      <c r="D17828" t="s">
        <v>194</v>
      </c>
      <c r="E17828">
        <v>41</v>
      </c>
      <c r="F17828" s="1">
        <v>44656</v>
      </c>
      <c r="G17828" t="s">
        <v>8</v>
      </c>
      <c r="H17828" t="s">
        <v>14</v>
      </c>
      <c r="I17828" t="s">
        <v>5454</v>
      </c>
      <c r="J17828" t="s">
        <v>35425</v>
      </c>
      <c r="K17828" t="s">
        <v>9</v>
      </c>
      <c r="L17828">
        <v>1</v>
      </c>
      <c r="M17828" t="s">
        <v>3</v>
      </c>
      <c r="N17828" s="6">
        <v>533</v>
      </c>
      <c r="O17828" t="s">
        <v>2364</v>
      </c>
      <c r="P17828" t="s">
        <v>76</v>
      </c>
      <c r="Q17828">
        <v>828127</v>
      </c>
      <c r="R17828" t="s">
        <v>0</v>
      </c>
      <c r="S17828" t="b">
        <v>0</v>
      </c>
    </row>
    <row r="17829" spans="1:19" x14ac:dyDescent="0.35">
      <c r="A17829">
        <v>17828</v>
      </c>
      <c r="B17829" t="s">
        <v>17112</v>
      </c>
      <c r="C17829">
        <v>6426181</v>
      </c>
      <c r="D17829" t="s">
        <v>194</v>
      </c>
      <c r="E17829">
        <v>24</v>
      </c>
      <c r="F17829" s="1">
        <v>44656</v>
      </c>
      <c r="G17829" t="s">
        <v>8</v>
      </c>
      <c r="H17829" t="s">
        <v>36</v>
      </c>
      <c r="I17829" t="s">
        <v>11729</v>
      </c>
      <c r="J17829" t="s">
        <v>19</v>
      </c>
      <c r="K17829" t="s">
        <v>9</v>
      </c>
      <c r="L17829">
        <v>1</v>
      </c>
      <c r="M17829" t="s">
        <v>3</v>
      </c>
      <c r="N17829" s="6">
        <v>568</v>
      </c>
      <c r="O17829" t="s">
        <v>48</v>
      </c>
      <c r="P17829" t="s">
        <v>47</v>
      </c>
      <c r="Q17829">
        <v>110014</v>
      </c>
      <c r="R17829" t="s">
        <v>0</v>
      </c>
      <c r="S17829" t="b">
        <v>0</v>
      </c>
    </row>
    <row r="17830" spans="1:19" x14ac:dyDescent="0.35">
      <c r="A17830">
        <v>17829</v>
      </c>
      <c r="B17830" t="s">
        <v>17111</v>
      </c>
      <c r="C17830">
        <v>363789</v>
      </c>
      <c r="D17830" t="s">
        <v>194</v>
      </c>
      <c r="E17830">
        <v>73</v>
      </c>
      <c r="F17830" s="1">
        <v>44656</v>
      </c>
      <c r="G17830" t="s">
        <v>8</v>
      </c>
      <c r="H17830" t="s">
        <v>50</v>
      </c>
      <c r="I17830" t="s">
        <v>13955</v>
      </c>
      <c r="J17830" t="s">
        <v>19</v>
      </c>
      <c r="K17830" t="s">
        <v>18</v>
      </c>
      <c r="L17830">
        <v>1</v>
      </c>
      <c r="M17830" t="s">
        <v>3</v>
      </c>
      <c r="N17830" s="6">
        <v>857</v>
      </c>
      <c r="O17830" t="s">
        <v>1030</v>
      </c>
      <c r="P17830" t="s">
        <v>31</v>
      </c>
      <c r="Q17830">
        <v>360005</v>
      </c>
      <c r="R17830" t="s">
        <v>0</v>
      </c>
      <c r="S17830" t="b">
        <v>0</v>
      </c>
    </row>
    <row r="17831" spans="1:19" x14ac:dyDescent="0.35">
      <c r="A17831">
        <v>17830</v>
      </c>
      <c r="B17831" t="s">
        <v>17110</v>
      </c>
      <c r="C17831">
        <v>4660326</v>
      </c>
      <c r="D17831" t="s">
        <v>260</v>
      </c>
      <c r="E17831">
        <v>41</v>
      </c>
      <c r="F17831" s="1">
        <v>44656</v>
      </c>
      <c r="G17831" t="s">
        <v>8</v>
      </c>
      <c r="H17831" t="s">
        <v>14</v>
      </c>
      <c r="I17831" t="s">
        <v>1835</v>
      </c>
      <c r="J17831" t="s">
        <v>19</v>
      </c>
      <c r="K17831" t="s">
        <v>9</v>
      </c>
      <c r="L17831">
        <v>1</v>
      </c>
      <c r="M17831" t="s">
        <v>3</v>
      </c>
      <c r="N17831" s="6">
        <v>759</v>
      </c>
      <c r="O17831" t="s">
        <v>127</v>
      </c>
      <c r="P17831" t="s">
        <v>31</v>
      </c>
      <c r="Q17831">
        <v>380027</v>
      </c>
      <c r="R17831" t="s">
        <v>0</v>
      </c>
      <c r="S17831" t="b">
        <v>0</v>
      </c>
    </row>
    <row r="17832" spans="1:19" x14ac:dyDescent="0.35">
      <c r="A17832">
        <v>17831</v>
      </c>
      <c r="B17832" t="s">
        <v>17109</v>
      </c>
      <c r="C17832">
        <v>3218979</v>
      </c>
      <c r="D17832" t="s">
        <v>194</v>
      </c>
      <c r="E17832">
        <v>21</v>
      </c>
      <c r="F17832" s="1">
        <v>44656</v>
      </c>
      <c r="G17832" t="s">
        <v>8</v>
      </c>
      <c r="H17832" t="s">
        <v>14</v>
      </c>
      <c r="I17832" t="s">
        <v>5511</v>
      </c>
      <c r="J17832" t="s">
        <v>35425</v>
      </c>
      <c r="K17832" t="s">
        <v>29</v>
      </c>
      <c r="L17832">
        <v>1</v>
      </c>
      <c r="M17832" t="s">
        <v>3</v>
      </c>
      <c r="N17832" s="6">
        <v>526</v>
      </c>
      <c r="O17832" t="s">
        <v>23</v>
      </c>
      <c r="P17832" t="s">
        <v>22</v>
      </c>
      <c r="Q17832">
        <v>560085</v>
      </c>
      <c r="R17832" t="s">
        <v>0</v>
      </c>
      <c r="S17832" t="b">
        <v>0</v>
      </c>
    </row>
    <row r="17833" spans="1:19" x14ac:dyDescent="0.35">
      <c r="A17833">
        <v>17832</v>
      </c>
      <c r="B17833" t="s">
        <v>17108</v>
      </c>
      <c r="C17833">
        <v>6996976</v>
      </c>
      <c r="D17833" t="s">
        <v>260</v>
      </c>
      <c r="E17833">
        <v>59</v>
      </c>
      <c r="F17833" s="1">
        <v>44656</v>
      </c>
      <c r="G17833" t="s">
        <v>8</v>
      </c>
      <c r="H17833" t="s">
        <v>26</v>
      </c>
      <c r="I17833" t="s">
        <v>6903</v>
      </c>
      <c r="J17833" t="s">
        <v>19</v>
      </c>
      <c r="K17833" t="s">
        <v>24</v>
      </c>
      <c r="L17833">
        <v>1</v>
      </c>
      <c r="M17833" t="s">
        <v>3</v>
      </c>
      <c r="N17833" s="6">
        <v>650</v>
      </c>
      <c r="O17833" t="s">
        <v>35478</v>
      </c>
      <c r="P17833" t="s">
        <v>31</v>
      </c>
      <c r="Q17833">
        <v>392012</v>
      </c>
      <c r="R17833" t="s">
        <v>0</v>
      </c>
      <c r="S17833" t="b">
        <v>0</v>
      </c>
    </row>
    <row r="17834" spans="1:19" x14ac:dyDescent="0.35">
      <c r="A17834">
        <v>17833</v>
      </c>
      <c r="B17834" t="s">
        <v>17107</v>
      </c>
      <c r="C17834">
        <v>8548935</v>
      </c>
      <c r="D17834" t="s">
        <v>194</v>
      </c>
      <c r="E17834">
        <v>36</v>
      </c>
      <c r="F17834" s="1">
        <v>44656</v>
      </c>
      <c r="G17834" t="s">
        <v>8</v>
      </c>
      <c r="H17834" t="s">
        <v>50</v>
      </c>
      <c r="I17834" t="s">
        <v>5534</v>
      </c>
      <c r="J17834" t="s">
        <v>35425</v>
      </c>
      <c r="K17834" t="s">
        <v>29</v>
      </c>
      <c r="L17834">
        <v>1</v>
      </c>
      <c r="M17834" t="s">
        <v>3</v>
      </c>
      <c r="N17834" s="6">
        <v>318</v>
      </c>
      <c r="O17834" t="s">
        <v>202</v>
      </c>
      <c r="P17834" t="s">
        <v>58</v>
      </c>
      <c r="Q17834">
        <v>600042</v>
      </c>
      <c r="R17834" t="s">
        <v>0</v>
      </c>
      <c r="S17834" t="b">
        <v>0</v>
      </c>
    </row>
    <row r="17835" spans="1:19" x14ac:dyDescent="0.35">
      <c r="A17835">
        <v>17834</v>
      </c>
      <c r="B17835" t="s">
        <v>17106</v>
      </c>
      <c r="C17835">
        <v>6569970</v>
      </c>
      <c r="D17835" t="s">
        <v>194</v>
      </c>
      <c r="E17835">
        <v>23</v>
      </c>
      <c r="F17835" s="1">
        <v>44656</v>
      </c>
      <c r="G17835" t="s">
        <v>8</v>
      </c>
      <c r="H17835" t="s">
        <v>26</v>
      </c>
      <c r="I17835" t="s">
        <v>445</v>
      </c>
      <c r="J17835" t="s">
        <v>35425</v>
      </c>
      <c r="K17835" t="s">
        <v>29</v>
      </c>
      <c r="L17835">
        <v>1</v>
      </c>
      <c r="M17835" t="s">
        <v>3</v>
      </c>
      <c r="N17835" s="6">
        <v>399</v>
      </c>
      <c r="O17835" t="s">
        <v>23</v>
      </c>
      <c r="P17835" t="s">
        <v>22</v>
      </c>
      <c r="Q17835">
        <v>560037</v>
      </c>
      <c r="R17835" t="s">
        <v>0</v>
      </c>
      <c r="S17835" t="b">
        <v>0</v>
      </c>
    </row>
    <row r="17836" spans="1:19" x14ac:dyDescent="0.35">
      <c r="A17836">
        <v>17835</v>
      </c>
      <c r="B17836" t="s">
        <v>17105</v>
      </c>
      <c r="C17836">
        <v>715393</v>
      </c>
      <c r="D17836" t="s">
        <v>260</v>
      </c>
      <c r="E17836">
        <v>29</v>
      </c>
      <c r="F17836" s="1">
        <v>44656</v>
      </c>
      <c r="G17836" t="s">
        <v>8</v>
      </c>
      <c r="H17836" t="s">
        <v>7</v>
      </c>
      <c r="I17836" t="s">
        <v>3117</v>
      </c>
      <c r="J17836" t="s">
        <v>368</v>
      </c>
      <c r="K17836" t="s">
        <v>4</v>
      </c>
      <c r="L17836">
        <v>1</v>
      </c>
      <c r="M17836" t="s">
        <v>3</v>
      </c>
      <c r="N17836" s="6">
        <v>675</v>
      </c>
      <c r="O17836" t="s">
        <v>7008</v>
      </c>
      <c r="P17836" t="s">
        <v>16</v>
      </c>
      <c r="Q17836">
        <v>249408</v>
      </c>
      <c r="R17836" t="s">
        <v>0</v>
      </c>
      <c r="S17836" t="b">
        <v>0</v>
      </c>
    </row>
    <row r="17837" spans="1:19" x14ac:dyDescent="0.35">
      <c r="A17837">
        <v>17836</v>
      </c>
      <c r="B17837" t="s">
        <v>17104</v>
      </c>
      <c r="C17837">
        <v>5326241</v>
      </c>
      <c r="D17837" t="s">
        <v>194</v>
      </c>
      <c r="E17837">
        <v>65</v>
      </c>
      <c r="F17837" s="1">
        <v>44656</v>
      </c>
      <c r="G17837" t="s">
        <v>8</v>
      </c>
      <c r="H17837" t="s">
        <v>26</v>
      </c>
      <c r="I17837" t="s">
        <v>4489</v>
      </c>
      <c r="J17837" t="s">
        <v>19</v>
      </c>
      <c r="K17837" t="s">
        <v>9</v>
      </c>
      <c r="L17837">
        <v>1</v>
      </c>
      <c r="M17837" t="s">
        <v>3</v>
      </c>
      <c r="N17837" s="6">
        <v>599</v>
      </c>
      <c r="O17837" t="s">
        <v>9237</v>
      </c>
      <c r="P17837" t="s">
        <v>9236</v>
      </c>
      <c r="Q17837">
        <v>796001</v>
      </c>
      <c r="R17837" t="s">
        <v>0</v>
      </c>
      <c r="S17837" t="b">
        <v>0</v>
      </c>
    </row>
    <row r="17838" spans="1:19" x14ac:dyDescent="0.35">
      <c r="A17838">
        <v>17837</v>
      </c>
      <c r="B17838" t="s">
        <v>17104</v>
      </c>
      <c r="C17838">
        <v>5326241</v>
      </c>
      <c r="D17838" t="s">
        <v>260</v>
      </c>
      <c r="E17838">
        <v>27</v>
      </c>
      <c r="F17838" s="1">
        <v>44656</v>
      </c>
      <c r="G17838" t="s">
        <v>8</v>
      </c>
      <c r="H17838" t="s">
        <v>14</v>
      </c>
      <c r="I17838" t="s">
        <v>4537</v>
      </c>
      <c r="J17838" t="s">
        <v>19</v>
      </c>
      <c r="K17838" t="s">
        <v>4</v>
      </c>
      <c r="L17838">
        <v>1</v>
      </c>
      <c r="M17838" t="s">
        <v>3</v>
      </c>
      <c r="N17838" s="6">
        <v>664</v>
      </c>
      <c r="O17838" t="s">
        <v>34</v>
      </c>
      <c r="P17838" t="s">
        <v>1</v>
      </c>
      <c r="Q17838">
        <v>500048</v>
      </c>
      <c r="R17838" t="s">
        <v>0</v>
      </c>
      <c r="S17838" t="b">
        <v>0</v>
      </c>
    </row>
    <row r="17839" spans="1:19" x14ac:dyDescent="0.35">
      <c r="A17839">
        <v>17838</v>
      </c>
      <c r="B17839" t="s">
        <v>17103</v>
      </c>
      <c r="C17839">
        <v>904898</v>
      </c>
      <c r="D17839" t="s">
        <v>194</v>
      </c>
      <c r="E17839">
        <v>19</v>
      </c>
      <c r="F17839" s="1">
        <v>44656</v>
      </c>
      <c r="G17839" t="s">
        <v>197</v>
      </c>
      <c r="H17839" t="s">
        <v>14</v>
      </c>
      <c r="I17839" t="s">
        <v>3239</v>
      </c>
      <c r="J17839" t="s">
        <v>35425</v>
      </c>
      <c r="K17839" t="s">
        <v>29</v>
      </c>
      <c r="L17839">
        <v>1</v>
      </c>
      <c r="M17839" t="s">
        <v>3</v>
      </c>
      <c r="N17839" s="6">
        <v>333</v>
      </c>
      <c r="O17839" t="s">
        <v>44</v>
      </c>
      <c r="P17839" t="s">
        <v>43</v>
      </c>
      <c r="Q17839">
        <v>208027</v>
      </c>
      <c r="R17839" t="s">
        <v>0</v>
      </c>
      <c r="S17839" t="b">
        <v>0</v>
      </c>
    </row>
    <row r="17840" spans="1:19" x14ac:dyDescent="0.35">
      <c r="A17840">
        <v>17839</v>
      </c>
      <c r="B17840" t="s">
        <v>17102</v>
      </c>
      <c r="C17840">
        <v>4357265</v>
      </c>
      <c r="D17840" t="s">
        <v>194</v>
      </c>
      <c r="E17840">
        <v>48</v>
      </c>
      <c r="F17840" s="1">
        <v>44656</v>
      </c>
      <c r="G17840" t="s">
        <v>8</v>
      </c>
      <c r="H17840" t="s">
        <v>36</v>
      </c>
      <c r="I17840" t="s">
        <v>104</v>
      </c>
      <c r="J17840" t="s">
        <v>19</v>
      </c>
      <c r="K17840" t="s">
        <v>4</v>
      </c>
      <c r="L17840">
        <v>1</v>
      </c>
      <c r="M17840" t="s">
        <v>3</v>
      </c>
      <c r="N17840" s="6">
        <v>599</v>
      </c>
      <c r="O17840" t="s">
        <v>48</v>
      </c>
      <c r="P17840" t="s">
        <v>47</v>
      </c>
      <c r="Q17840">
        <v>110092</v>
      </c>
      <c r="R17840" t="s">
        <v>0</v>
      </c>
      <c r="S17840" t="b">
        <v>0</v>
      </c>
    </row>
    <row r="17841" spans="1:19" x14ac:dyDescent="0.35">
      <c r="A17841">
        <v>17840</v>
      </c>
      <c r="B17841" t="s">
        <v>17101</v>
      </c>
      <c r="C17841">
        <v>9791650</v>
      </c>
      <c r="D17841" t="s">
        <v>260</v>
      </c>
      <c r="E17841">
        <v>18</v>
      </c>
      <c r="F17841" s="1">
        <v>44656</v>
      </c>
      <c r="G17841" t="s">
        <v>8</v>
      </c>
      <c r="H17841" t="s">
        <v>7</v>
      </c>
      <c r="I17841" t="s">
        <v>3022</v>
      </c>
      <c r="J17841" t="s">
        <v>368</v>
      </c>
      <c r="K17841" t="s">
        <v>147</v>
      </c>
      <c r="L17841">
        <v>1</v>
      </c>
      <c r="M17841" t="s">
        <v>3</v>
      </c>
      <c r="N17841" s="6">
        <v>399</v>
      </c>
      <c r="O17841" t="s">
        <v>612</v>
      </c>
      <c r="P17841" t="s">
        <v>130</v>
      </c>
      <c r="Q17841">
        <v>788005</v>
      </c>
      <c r="R17841" t="s">
        <v>0</v>
      </c>
      <c r="S17841" t="b">
        <v>0</v>
      </c>
    </row>
    <row r="17842" spans="1:19" x14ac:dyDescent="0.35">
      <c r="A17842">
        <v>17841</v>
      </c>
      <c r="B17842" t="s">
        <v>17100</v>
      </c>
      <c r="C17842">
        <v>9639620</v>
      </c>
      <c r="D17842" t="s">
        <v>194</v>
      </c>
      <c r="E17842">
        <v>41</v>
      </c>
      <c r="F17842" s="1">
        <v>44656</v>
      </c>
      <c r="G17842" t="s">
        <v>8</v>
      </c>
      <c r="H17842" t="s">
        <v>36</v>
      </c>
      <c r="I17842" t="s">
        <v>17099</v>
      </c>
      <c r="J17842" t="s">
        <v>19</v>
      </c>
      <c r="K17842" t="s">
        <v>18</v>
      </c>
      <c r="L17842">
        <v>1</v>
      </c>
      <c r="M17842" t="s">
        <v>3</v>
      </c>
      <c r="N17842" s="6">
        <v>631</v>
      </c>
      <c r="O17842" t="s">
        <v>810</v>
      </c>
      <c r="P17842" t="s">
        <v>16</v>
      </c>
      <c r="Q17842">
        <v>263601</v>
      </c>
      <c r="R17842" t="s">
        <v>0</v>
      </c>
      <c r="S17842" t="b">
        <v>0</v>
      </c>
    </row>
    <row r="17843" spans="1:19" x14ac:dyDescent="0.35">
      <c r="A17843">
        <v>17842</v>
      </c>
      <c r="B17843" t="s">
        <v>17098</v>
      </c>
      <c r="C17843">
        <v>3502210</v>
      </c>
      <c r="D17843" t="s">
        <v>194</v>
      </c>
      <c r="E17843">
        <v>31</v>
      </c>
      <c r="F17843" s="1">
        <v>44656</v>
      </c>
      <c r="G17843" t="s">
        <v>8</v>
      </c>
      <c r="H17843" t="s">
        <v>14</v>
      </c>
      <c r="I17843" t="s">
        <v>1835</v>
      </c>
      <c r="J17843" t="s">
        <v>19</v>
      </c>
      <c r="K17843" t="s">
        <v>9</v>
      </c>
      <c r="L17843">
        <v>1</v>
      </c>
      <c r="M17843" t="s">
        <v>3</v>
      </c>
      <c r="N17843" s="6">
        <v>759</v>
      </c>
      <c r="O17843" t="s">
        <v>48</v>
      </c>
      <c r="P17843" t="s">
        <v>47</v>
      </c>
      <c r="Q17843">
        <v>110076</v>
      </c>
      <c r="R17843" t="s">
        <v>0</v>
      </c>
      <c r="S17843" t="b">
        <v>0</v>
      </c>
    </row>
    <row r="17844" spans="1:19" x14ac:dyDescent="0.35">
      <c r="A17844">
        <v>17843</v>
      </c>
      <c r="B17844" t="s">
        <v>17097</v>
      </c>
      <c r="C17844">
        <v>3295509</v>
      </c>
      <c r="D17844" t="s">
        <v>194</v>
      </c>
      <c r="E17844">
        <v>35</v>
      </c>
      <c r="F17844" s="1">
        <v>44656</v>
      </c>
      <c r="G17844" t="s">
        <v>197</v>
      </c>
      <c r="H17844" t="s">
        <v>14</v>
      </c>
      <c r="I17844" t="s">
        <v>936</v>
      </c>
      <c r="J17844" t="s">
        <v>19</v>
      </c>
      <c r="K17844" t="s">
        <v>24</v>
      </c>
      <c r="L17844">
        <v>1</v>
      </c>
      <c r="M17844" t="s">
        <v>3</v>
      </c>
      <c r="N17844" s="6">
        <v>698</v>
      </c>
      <c r="O17844" t="s">
        <v>34</v>
      </c>
      <c r="P17844" t="s">
        <v>1</v>
      </c>
      <c r="Q17844">
        <v>500079</v>
      </c>
      <c r="R17844" t="s">
        <v>0</v>
      </c>
      <c r="S17844" t="b">
        <v>0</v>
      </c>
    </row>
    <row r="17845" spans="1:19" x14ac:dyDescent="0.35">
      <c r="A17845">
        <v>17844</v>
      </c>
      <c r="B17845" t="s">
        <v>17096</v>
      </c>
      <c r="C17845">
        <v>3385242</v>
      </c>
      <c r="D17845" t="s">
        <v>260</v>
      </c>
      <c r="E17845">
        <v>48</v>
      </c>
      <c r="F17845" s="1">
        <v>44656</v>
      </c>
      <c r="G17845" t="s">
        <v>8</v>
      </c>
      <c r="H17845" t="s">
        <v>14</v>
      </c>
      <c r="I17845" t="s">
        <v>17062</v>
      </c>
      <c r="J17845" t="s">
        <v>19</v>
      </c>
      <c r="K17845" t="s">
        <v>29</v>
      </c>
      <c r="L17845">
        <v>1</v>
      </c>
      <c r="M17845" t="s">
        <v>3</v>
      </c>
      <c r="N17845" s="6">
        <v>699</v>
      </c>
      <c r="O17845" t="s">
        <v>202</v>
      </c>
      <c r="P17845" t="s">
        <v>58</v>
      </c>
      <c r="Q17845">
        <v>600088</v>
      </c>
      <c r="R17845" t="s">
        <v>0</v>
      </c>
      <c r="S17845" t="b">
        <v>0</v>
      </c>
    </row>
    <row r="17846" spans="1:19" x14ac:dyDescent="0.35">
      <c r="A17846">
        <v>17845</v>
      </c>
      <c r="B17846" t="s">
        <v>17095</v>
      </c>
      <c r="C17846">
        <v>8748116</v>
      </c>
      <c r="D17846" t="s">
        <v>194</v>
      </c>
      <c r="E17846">
        <v>21</v>
      </c>
      <c r="F17846" s="1">
        <v>44656</v>
      </c>
      <c r="G17846" t="s">
        <v>8</v>
      </c>
      <c r="H17846" t="s">
        <v>14</v>
      </c>
      <c r="I17846" t="s">
        <v>1516</v>
      </c>
      <c r="J17846" t="s">
        <v>35425</v>
      </c>
      <c r="K17846" t="s">
        <v>81</v>
      </c>
      <c r="L17846">
        <v>1</v>
      </c>
      <c r="M17846" t="s">
        <v>3</v>
      </c>
      <c r="N17846" s="6">
        <v>530</v>
      </c>
      <c r="O17846" t="s">
        <v>34</v>
      </c>
      <c r="P17846" t="s">
        <v>1</v>
      </c>
      <c r="Q17846">
        <v>500089</v>
      </c>
      <c r="R17846" t="s">
        <v>0</v>
      </c>
      <c r="S17846" t="b">
        <v>0</v>
      </c>
    </row>
    <row r="17847" spans="1:19" x14ac:dyDescent="0.35">
      <c r="A17847">
        <v>17846</v>
      </c>
      <c r="B17847" t="s">
        <v>17094</v>
      </c>
      <c r="C17847">
        <v>6751409</v>
      </c>
      <c r="D17847" t="s">
        <v>194</v>
      </c>
      <c r="E17847">
        <v>38</v>
      </c>
      <c r="F17847" s="1">
        <v>44656</v>
      </c>
      <c r="G17847" t="s">
        <v>8</v>
      </c>
      <c r="H17847" t="s">
        <v>14</v>
      </c>
      <c r="I17847" t="s">
        <v>2453</v>
      </c>
      <c r="J17847" t="s">
        <v>35425</v>
      </c>
      <c r="K17847" t="s">
        <v>9</v>
      </c>
      <c r="L17847">
        <v>1</v>
      </c>
      <c r="M17847" t="s">
        <v>3</v>
      </c>
      <c r="N17847" s="6">
        <v>487</v>
      </c>
      <c r="O17847" t="s">
        <v>35465</v>
      </c>
      <c r="P17847" t="s">
        <v>22</v>
      </c>
      <c r="Q17847">
        <v>560037</v>
      </c>
      <c r="R17847" t="s">
        <v>0</v>
      </c>
      <c r="S17847" t="b">
        <v>0</v>
      </c>
    </row>
    <row r="17848" spans="1:19" x14ac:dyDescent="0.35">
      <c r="A17848">
        <v>17847</v>
      </c>
      <c r="B17848" t="s">
        <v>17093</v>
      </c>
      <c r="C17848">
        <v>8158548</v>
      </c>
      <c r="D17848" t="s">
        <v>260</v>
      </c>
      <c r="E17848">
        <v>26</v>
      </c>
      <c r="F17848" s="1">
        <v>44656</v>
      </c>
      <c r="G17848" t="s">
        <v>8</v>
      </c>
      <c r="H17848" t="s">
        <v>122</v>
      </c>
      <c r="I17848" t="s">
        <v>1063</v>
      </c>
      <c r="J17848" t="s">
        <v>5</v>
      </c>
      <c r="K17848" t="s">
        <v>24</v>
      </c>
      <c r="L17848">
        <v>1</v>
      </c>
      <c r="M17848" t="s">
        <v>3</v>
      </c>
      <c r="N17848" s="6">
        <v>725</v>
      </c>
      <c r="O17848" t="s">
        <v>373</v>
      </c>
      <c r="P17848" t="s">
        <v>11</v>
      </c>
      <c r="Q17848">
        <v>411033</v>
      </c>
      <c r="R17848" t="s">
        <v>0</v>
      </c>
      <c r="S17848" t="b">
        <v>0</v>
      </c>
    </row>
    <row r="17849" spans="1:19" x14ac:dyDescent="0.35">
      <c r="A17849">
        <v>17848</v>
      </c>
      <c r="B17849" t="s">
        <v>17092</v>
      </c>
      <c r="C17849">
        <v>1670128</v>
      </c>
      <c r="D17849" t="s">
        <v>260</v>
      </c>
      <c r="E17849">
        <v>37</v>
      </c>
      <c r="F17849" s="1">
        <v>44656</v>
      </c>
      <c r="G17849" t="s">
        <v>8</v>
      </c>
      <c r="H17849" t="s">
        <v>7</v>
      </c>
      <c r="I17849" t="s">
        <v>3273</v>
      </c>
      <c r="J17849" t="s">
        <v>19</v>
      </c>
      <c r="K17849" t="s">
        <v>4</v>
      </c>
      <c r="L17849">
        <v>1</v>
      </c>
      <c r="M17849" t="s">
        <v>3</v>
      </c>
      <c r="N17849" s="6">
        <v>736</v>
      </c>
      <c r="O17849" t="s">
        <v>202</v>
      </c>
      <c r="P17849" t="s">
        <v>58</v>
      </c>
      <c r="Q17849">
        <v>600039</v>
      </c>
      <c r="R17849" t="s">
        <v>0</v>
      </c>
      <c r="S17849" t="b">
        <v>0</v>
      </c>
    </row>
    <row r="17850" spans="1:19" x14ac:dyDescent="0.35">
      <c r="A17850">
        <v>17849</v>
      </c>
      <c r="B17850" t="s">
        <v>17091</v>
      </c>
      <c r="C17850">
        <v>6938052</v>
      </c>
      <c r="D17850" t="s">
        <v>194</v>
      </c>
      <c r="E17850">
        <v>38</v>
      </c>
      <c r="F17850" s="1">
        <v>44656</v>
      </c>
      <c r="G17850" t="s">
        <v>8</v>
      </c>
      <c r="H17850" t="s">
        <v>122</v>
      </c>
      <c r="I17850" t="s">
        <v>17090</v>
      </c>
      <c r="J17850" t="s">
        <v>35425</v>
      </c>
      <c r="K17850" t="s">
        <v>9</v>
      </c>
      <c r="L17850">
        <v>1</v>
      </c>
      <c r="M17850" t="s">
        <v>3</v>
      </c>
      <c r="N17850" s="6">
        <v>293</v>
      </c>
      <c r="O17850" t="s">
        <v>202</v>
      </c>
      <c r="P17850" t="s">
        <v>58</v>
      </c>
      <c r="Q17850">
        <v>600116</v>
      </c>
      <c r="R17850" t="s">
        <v>0</v>
      </c>
      <c r="S17850" t="b">
        <v>0</v>
      </c>
    </row>
    <row r="17851" spans="1:19" x14ac:dyDescent="0.35">
      <c r="A17851">
        <v>17850</v>
      </c>
      <c r="B17851" t="s">
        <v>17089</v>
      </c>
      <c r="C17851">
        <v>773300</v>
      </c>
      <c r="D17851" t="s">
        <v>260</v>
      </c>
      <c r="E17851">
        <v>45</v>
      </c>
      <c r="F17851" s="1">
        <v>44656</v>
      </c>
      <c r="G17851" t="s">
        <v>8</v>
      </c>
      <c r="H17851" t="s">
        <v>122</v>
      </c>
      <c r="I17851" t="s">
        <v>1801</v>
      </c>
      <c r="J17851" t="s">
        <v>5</v>
      </c>
      <c r="K17851" t="s">
        <v>81</v>
      </c>
      <c r="L17851">
        <v>1</v>
      </c>
      <c r="M17851" t="s">
        <v>3</v>
      </c>
      <c r="N17851" s="6">
        <v>761</v>
      </c>
      <c r="O17851" t="s">
        <v>171</v>
      </c>
      <c r="P17851" t="s">
        <v>11</v>
      </c>
      <c r="Q17851">
        <v>400058</v>
      </c>
      <c r="R17851" t="s">
        <v>0</v>
      </c>
      <c r="S17851" t="b">
        <v>0</v>
      </c>
    </row>
    <row r="17852" spans="1:19" x14ac:dyDescent="0.35">
      <c r="A17852">
        <v>17851</v>
      </c>
      <c r="B17852" t="s">
        <v>17088</v>
      </c>
      <c r="C17852">
        <v>9138504</v>
      </c>
      <c r="D17852" t="s">
        <v>194</v>
      </c>
      <c r="E17852">
        <v>48</v>
      </c>
      <c r="F17852" s="1">
        <v>44656</v>
      </c>
      <c r="G17852" t="s">
        <v>8</v>
      </c>
      <c r="H17852" t="s">
        <v>14</v>
      </c>
      <c r="I17852" t="s">
        <v>1186</v>
      </c>
      <c r="J17852" t="s">
        <v>19</v>
      </c>
      <c r="K17852" t="s">
        <v>24</v>
      </c>
      <c r="L17852">
        <v>1</v>
      </c>
      <c r="M17852" t="s">
        <v>3</v>
      </c>
      <c r="N17852" s="6">
        <v>1075</v>
      </c>
      <c r="O17852" t="s">
        <v>6512</v>
      </c>
      <c r="P17852" t="s">
        <v>130</v>
      </c>
      <c r="Q17852">
        <v>785621</v>
      </c>
      <c r="R17852" t="s">
        <v>0</v>
      </c>
      <c r="S17852" t="b">
        <v>0</v>
      </c>
    </row>
    <row r="17853" spans="1:19" x14ac:dyDescent="0.35">
      <c r="A17853">
        <v>17852</v>
      </c>
      <c r="B17853" t="s">
        <v>17088</v>
      </c>
      <c r="C17853">
        <v>9138504</v>
      </c>
      <c r="D17853" t="s">
        <v>194</v>
      </c>
      <c r="E17853">
        <v>53</v>
      </c>
      <c r="F17853" s="1">
        <v>44656</v>
      </c>
      <c r="G17853" t="s">
        <v>8</v>
      </c>
      <c r="H17853" t="s">
        <v>14</v>
      </c>
      <c r="I17853" t="s">
        <v>3945</v>
      </c>
      <c r="J17853" t="s">
        <v>19</v>
      </c>
      <c r="K17853" t="s">
        <v>18</v>
      </c>
      <c r="L17853">
        <v>1</v>
      </c>
      <c r="M17853" t="s">
        <v>3</v>
      </c>
      <c r="N17853" s="6">
        <v>696</v>
      </c>
      <c r="O17853" t="s">
        <v>28</v>
      </c>
      <c r="P17853" t="s">
        <v>11</v>
      </c>
      <c r="Q17853">
        <v>411057</v>
      </c>
      <c r="R17853" t="s">
        <v>0</v>
      </c>
      <c r="S17853" t="b">
        <v>0</v>
      </c>
    </row>
    <row r="17854" spans="1:19" x14ac:dyDescent="0.35">
      <c r="A17854">
        <v>17853</v>
      </c>
      <c r="B17854" t="s">
        <v>17087</v>
      </c>
      <c r="C17854">
        <v>8750729</v>
      </c>
      <c r="D17854" t="s">
        <v>260</v>
      </c>
      <c r="E17854">
        <v>31</v>
      </c>
      <c r="F17854" s="1">
        <v>44656</v>
      </c>
      <c r="G17854" t="s">
        <v>8</v>
      </c>
      <c r="H17854" t="s">
        <v>14</v>
      </c>
      <c r="I17854" t="s">
        <v>1031</v>
      </c>
      <c r="J17854" t="s">
        <v>368</v>
      </c>
      <c r="K17854" t="s">
        <v>4</v>
      </c>
      <c r="L17854">
        <v>1</v>
      </c>
      <c r="M17854" t="s">
        <v>3</v>
      </c>
      <c r="N17854" s="6">
        <v>452</v>
      </c>
      <c r="O17854" t="s">
        <v>3977</v>
      </c>
      <c r="P17854" t="s">
        <v>68</v>
      </c>
      <c r="Q17854">
        <v>474003</v>
      </c>
      <c r="R17854" t="s">
        <v>0</v>
      </c>
      <c r="S17854" t="b">
        <v>0</v>
      </c>
    </row>
    <row r="17855" spans="1:19" x14ac:dyDescent="0.35">
      <c r="A17855">
        <v>17854</v>
      </c>
      <c r="B17855" t="s">
        <v>17086</v>
      </c>
      <c r="C17855">
        <v>388078</v>
      </c>
      <c r="D17855" t="s">
        <v>194</v>
      </c>
      <c r="E17855">
        <v>35</v>
      </c>
      <c r="F17855" s="1">
        <v>44656</v>
      </c>
      <c r="G17855" t="s">
        <v>8</v>
      </c>
      <c r="H17855" t="s">
        <v>14</v>
      </c>
      <c r="I17855" t="s">
        <v>1303</v>
      </c>
      <c r="J17855" t="s">
        <v>19</v>
      </c>
      <c r="K17855" t="s">
        <v>24</v>
      </c>
      <c r="L17855">
        <v>1</v>
      </c>
      <c r="M17855" t="s">
        <v>3</v>
      </c>
      <c r="N17855" s="6">
        <v>788</v>
      </c>
      <c r="O17855" t="s">
        <v>784</v>
      </c>
      <c r="P17855" t="s">
        <v>239</v>
      </c>
      <c r="Q17855">
        <v>760006</v>
      </c>
      <c r="R17855" t="s">
        <v>0</v>
      </c>
      <c r="S17855" t="b">
        <v>0</v>
      </c>
    </row>
    <row r="17856" spans="1:19" x14ac:dyDescent="0.35">
      <c r="A17856">
        <v>17855</v>
      </c>
      <c r="B17856" t="s">
        <v>17085</v>
      </c>
      <c r="C17856">
        <v>9703514</v>
      </c>
      <c r="D17856" t="s">
        <v>260</v>
      </c>
      <c r="E17856">
        <v>59</v>
      </c>
      <c r="F17856" s="1">
        <v>44656</v>
      </c>
      <c r="G17856" t="s">
        <v>8</v>
      </c>
      <c r="H17856" t="s">
        <v>26</v>
      </c>
      <c r="I17856" t="s">
        <v>1476</v>
      </c>
      <c r="J17856" t="s">
        <v>5</v>
      </c>
      <c r="K17856" t="s">
        <v>81</v>
      </c>
      <c r="L17856">
        <v>1</v>
      </c>
      <c r="M17856" t="s">
        <v>3</v>
      </c>
      <c r="N17856" s="6">
        <v>677</v>
      </c>
      <c r="O17856" t="s">
        <v>48</v>
      </c>
      <c r="P17856" t="s">
        <v>47</v>
      </c>
      <c r="Q17856">
        <v>110019</v>
      </c>
      <c r="R17856" t="s">
        <v>0</v>
      </c>
      <c r="S17856" t="b">
        <v>0</v>
      </c>
    </row>
    <row r="17857" spans="1:19" x14ac:dyDescent="0.35">
      <c r="A17857">
        <v>17856</v>
      </c>
      <c r="B17857" t="s">
        <v>17084</v>
      </c>
      <c r="C17857">
        <v>9957755</v>
      </c>
      <c r="D17857" t="s">
        <v>194</v>
      </c>
      <c r="E17857">
        <v>39</v>
      </c>
      <c r="F17857" s="1">
        <v>44656</v>
      </c>
      <c r="G17857" t="s">
        <v>8</v>
      </c>
      <c r="H17857" t="s">
        <v>26</v>
      </c>
      <c r="I17857" t="s">
        <v>2519</v>
      </c>
      <c r="J17857" t="s">
        <v>19</v>
      </c>
      <c r="K17857" t="s">
        <v>9</v>
      </c>
      <c r="L17857">
        <v>1</v>
      </c>
      <c r="M17857" t="s">
        <v>3</v>
      </c>
      <c r="N17857" s="6">
        <v>799</v>
      </c>
      <c r="O17857" t="s">
        <v>2167</v>
      </c>
      <c r="P17857" t="s">
        <v>43</v>
      </c>
      <c r="Q17857">
        <v>243001</v>
      </c>
      <c r="R17857" t="s">
        <v>0</v>
      </c>
      <c r="S17857" t="b">
        <v>0</v>
      </c>
    </row>
    <row r="17858" spans="1:19" x14ac:dyDescent="0.35">
      <c r="A17858">
        <v>17857</v>
      </c>
      <c r="B17858" t="s">
        <v>17083</v>
      </c>
      <c r="C17858">
        <v>2610814</v>
      </c>
      <c r="D17858" t="s">
        <v>194</v>
      </c>
      <c r="E17858">
        <v>28</v>
      </c>
      <c r="F17858" s="1">
        <v>44656</v>
      </c>
      <c r="G17858" t="s">
        <v>197</v>
      </c>
      <c r="H17858" t="s">
        <v>7</v>
      </c>
      <c r="I17858" t="s">
        <v>7488</v>
      </c>
      <c r="J17858" t="s">
        <v>19</v>
      </c>
      <c r="K17858" t="s">
        <v>81</v>
      </c>
      <c r="L17858">
        <v>1</v>
      </c>
      <c r="M17858" t="s">
        <v>3</v>
      </c>
      <c r="N17858" s="6">
        <v>625</v>
      </c>
      <c r="O17858" t="s">
        <v>1394</v>
      </c>
      <c r="P17858" t="s">
        <v>11</v>
      </c>
      <c r="Q17858">
        <v>445001</v>
      </c>
      <c r="R17858" t="s">
        <v>0</v>
      </c>
      <c r="S17858" t="b">
        <v>0</v>
      </c>
    </row>
    <row r="17859" spans="1:19" x14ac:dyDescent="0.35">
      <c r="A17859">
        <v>17858</v>
      </c>
      <c r="B17859" t="s">
        <v>17082</v>
      </c>
      <c r="C17859">
        <v>616139</v>
      </c>
      <c r="D17859" t="s">
        <v>260</v>
      </c>
      <c r="E17859">
        <v>35</v>
      </c>
      <c r="F17859" s="1">
        <v>44656</v>
      </c>
      <c r="G17859" t="s">
        <v>8</v>
      </c>
      <c r="H17859" t="s">
        <v>122</v>
      </c>
      <c r="I17859" t="s">
        <v>17081</v>
      </c>
      <c r="J17859" t="s">
        <v>19</v>
      </c>
      <c r="K17859" t="s">
        <v>9</v>
      </c>
      <c r="L17859">
        <v>1</v>
      </c>
      <c r="M17859" t="s">
        <v>3</v>
      </c>
      <c r="N17859" s="6">
        <v>457</v>
      </c>
      <c r="O17859" t="s">
        <v>23</v>
      </c>
      <c r="P17859" t="s">
        <v>22</v>
      </c>
      <c r="Q17859">
        <v>560012</v>
      </c>
      <c r="R17859" t="s">
        <v>0</v>
      </c>
      <c r="S17859" t="b">
        <v>0</v>
      </c>
    </row>
    <row r="17860" spans="1:19" x14ac:dyDescent="0.35">
      <c r="A17860">
        <v>17859</v>
      </c>
      <c r="B17860" t="s">
        <v>17080</v>
      </c>
      <c r="C17860">
        <v>9351234</v>
      </c>
      <c r="D17860" t="s">
        <v>194</v>
      </c>
      <c r="E17860">
        <v>45</v>
      </c>
      <c r="F17860" s="1">
        <v>44656</v>
      </c>
      <c r="G17860" t="s">
        <v>8</v>
      </c>
      <c r="H17860" t="s">
        <v>7</v>
      </c>
      <c r="I17860" t="s">
        <v>1495</v>
      </c>
      <c r="J17860" t="s">
        <v>38</v>
      </c>
      <c r="K17860" t="s">
        <v>81</v>
      </c>
      <c r="L17860">
        <v>1</v>
      </c>
      <c r="M17860" t="s">
        <v>3</v>
      </c>
      <c r="N17860" s="6">
        <v>522</v>
      </c>
      <c r="O17860" t="s">
        <v>48</v>
      </c>
      <c r="P17860" t="s">
        <v>47</v>
      </c>
      <c r="Q17860">
        <v>110017</v>
      </c>
      <c r="R17860" t="s">
        <v>0</v>
      </c>
      <c r="S17860" t="b">
        <v>0</v>
      </c>
    </row>
    <row r="17861" spans="1:19" x14ac:dyDescent="0.35">
      <c r="A17861">
        <v>17860</v>
      </c>
      <c r="B17861" t="s">
        <v>17079</v>
      </c>
      <c r="C17861">
        <v>3930676</v>
      </c>
      <c r="D17861" t="s">
        <v>194</v>
      </c>
      <c r="E17861">
        <v>31</v>
      </c>
      <c r="F17861" s="1">
        <v>44656</v>
      </c>
      <c r="G17861" t="s">
        <v>8</v>
      </c>
      <c r="H17861" t="s">
        <v>122</v>
      </c>
      <c r="I17861" t="s">
        <v>17078</v>
      </c>
      <c r="J17861" t="s">
        <v>35425</v>
      </c>
      <c r="K17861" t="s">
        <v>4</v>
      </c>
      <c r="L17861">
        <v>1</v>
      </c>
      <c r="M17861" t="s">
        <v>3</v>
      </c>
      <c r="N17861" s="6">
        <v>481</v>
      </c>
      <c r="O17861" t="s">
        <v>1834</v>
      </c>
      <c r="P17861" t="s">
        <v>255</v>
      </c>
      <c r="Q17861">
        <v>492001</v>
      </c>
      <c r="R17861" t="s">
        <v>0</v>
      </c>
      <c r="S17861" t="b">
        <v>0</v>
      </c>
    </row>
    <row r="17862" spans="1:19" x14ac:dyDescent="0.35">
      <c r="A17862">
        <v>17861</v>
      </c>
      <c r="B17862" t="s">
        <v>17077</v>
      </c>
      <c r="C17862">
        <v>8717665</v>
      </c>
      <c r="D17862" t="s">
        <v>194</v>
      </c>
      <c r="E17862">
        <v>23</v>
      </c>
      <c r="F17862" s="1">
        <v>44656</v>
      </c>
      <c r="G17862" t="s">
        <v>8</v>
      </c>
      <c r="H17862" t="s">
        <v>7</v>
      </c>
      <c r="I17862" t="s">
        <v>3102</v>
      </c>
      <c r="J17862" t="s">
        <v>35425</v>
      </c>
      <c r="K17862" t="s">
        <v>24</v>
      </c>
      <c r="L17862">
        <v>1</v>
      </c>
      <c r="M17862" t="s">
        <v>3</v>
      </c>
      <c r="N17862" s="6">
        <v>459</v>
      </c>
      <c r="O17862" t="s">
        <v>839</v>
      </c>
      <c r="P17862" t="s">
        <v>58</v>
      </c>
      <c r="Q17862">
        <v>620019</v>
      </c>
      <c r="R17862" t="s">
        <v>0</v>
      </c>
      <c r="S17862" t="b">
        <v>0</v>
      </c>
    </row>
    <row r="17863" spans="1:19" x14ac:dyDescent="0.35">
      <c r="A17863">
        <v>17862</v>
      </c>
      <c r="B17863" t="s">
        <v>17076</v>
      </c>
      <c r="C17863">
        <v>847289</v>
      </c>
      <c r="D17863" t="s">
        <v>194</v>
      </c>
      <c r="E17863">
        <v>73</v>
      </c>
      <c r="F17863" s="1">
        <v>44656</v>
      </c>
      <c r="G17863" t="s">
        <v>8</v>
      </c>
      <c r="H17863" t="s">
        <v>14</v>
      </c>
      <c r="I17863" t="s">
        <v>12777</v>
      </c>
      <c r="J17863" t="s">
        <v>35425</v>
      </c>
      <c r="K17863" t="s">
        <v>9</v>
      </c>
      <c r="L17863">
        <v>1</v>
      </c>
      <c r="M17863" t="s">
        <v>3</v>
      </c>
      <c r="N17863" s="6">
        <v>603</v>
      </c>
      <c r="O17863" t="s">
        <v>1566</v>
      </c>
      <c r="P17863" t="s">
        <v>54</v>
      </c>
      <c r="Q17863">
        <v>673017</v>
      </c>
      <c r="R17863" t="s">
        <v>0</v>
      </c>
      <c r="S17863" t="b">
        <v>0</v>
      </c>
    </row>
    <row r="17864" spans="1:19" x14ac:dyDescent="0.35">
      <c r="A17864">
        <v>17863</v>
      </c>
      <c r="B17864" t="s">
        <v>17075</v>
      </c>
      <c r="C17864">
        <v>126156</v>
      </c>
      <c r="D17864" t="s">
        <v>260</v>
      </c>
      <c r="E17864">
        <v>39</v>
      </c>
      <c r="F17864" s="1">
        <v>44656</v>
      </c>
      <c r="G17864" t="s">
        <v>8</v>
      </c>
      <c r="H17864" t="s">
        <v>14</v>
      </c>
      <c r="I17864" t="s">
        <v>128</v>
      </c>
      <c r="J17864" t="s">
        <v>5</v>
      </c>
      <c r="K17864" t="s">
        <v>29</v>
      </c>
      <c r="L17864">
        <v>1</v>
      </c>
      <c r="M17864" t="s">
        <v>3</v>
      </c>
      <c r="N17864" s="6">
        <v>842</v>
      </c>
      <c r="O17864" t="s">
        <v>28</v>
      </c>
      <c r="P17864" t="s">
        <v>11</v>
      </c>
      <c r="Q17864">
        <v>411041</v>
      </c>
      <c r="R17864" t="s">
        <v>0</v>
      </c>
      <c r="S17864" t="b">
        <v>0</v>
      </c>
    </row>
    <row r="17865" spans="1:19" x14ac:dyDescent="0.35">
      <c r="A17865">
        <v>17864</v>
      </c>
      <c r="B17865" t="s">
        <v>17074</v>
      </c>
      <c r="C17865">
        <v>8283237</v>
      </c>
      <c r="D17865" t="s">
        <v>260</v>
      </c>
      <c r="E17865">
        <v>66</v>
      </c>
      <c r="F17865" s="1">
        <v>44656</v>
      </c>
      <c r="G17865" t="s">
        <v>8</v>
      </c>
      <c r="H17865" t="s">
        <v>26</v>
      </c>
      <c r="I17865" t="s">
        <v>1397</v>
      </c>
      <c r="J17865" t="s">
        <v>5</v>
      </c>
      <c r="K17865" t="s">
        <v>9</v>
      </c>
      <c r="L17865">
        <v>1</v>
      </c>
      <c r="M17865" t="s">
        <v>3</v>
      </c>
      <c r="N17865" s="6">
        <v>1099</v>
      </c>
      <c r="O17865" t="s">
        <v>3634</v>
      </c>
      <c r="P17865" t="s">
        <v>1</v>
      </c>
      <c r="Q17865">
        <v>505451</v>
      </c>
      <c r="R17865" t="s">
        <v>0</v>
      </c>
      <c r="S17865" t="b">
        <v>0</v>
      </c>
    </row>
    <row r="17866" spans="1:19" x14ac:dyDescent="0.35">
      <c r="A17866">
        <v>17865</v>
      </c>
      <c r="B17866" t="s">
        <v>17073</v>
      </c>
      <c r="C17866">
        <v>3352793</v>
      </c>
      <c r="D17866" t="s">
        <v>194</v>
      </c>
      <c r="E17866">
        <v>29</v>
      </c>
      <c r="F17866" s="1">
        <v>44656</v>
      </c>
      <c r="G17866" t="s">
        <v>8</v>
      </c>
      <c r="H17866" t="s">
        <v>185</v>
      </c>
      <c r="I17866" t="s">
        <v>12215</v>
      </c>
      <c r="J17866" t="s">
        <v>35425</v>
      </c>
      <c r="K17866" t="s">
        <v>9</v>
      </c>
      <c r="L17866">
        <v>1</v>
      </c>
      <c r="M17866" t="s">
        <v>3</v>
      </c>
      <c r="N17866" s="6">
        <v>399</v>
      </c>
      <c r="O17866" t="s">
        <v>373</v>
      </c>
      <c r="P17866" t="s">
        <v>11</v>
      </c>
      <c r="Q17866">
        <v>412114</v>
      </c>
      <c r="R17866" t="s">
        <v>0</v>
      </c>
      <c r="S17866" t="b">
        <v>0</v>
      </c>
    </row>
    <row r="17867" spans="1:19" x14ac:dyDescent="0.35">
      <c r="A17867">
        <v>17866</v>
      </c>
      <c r="B17867" t="s">
        <v>17072</v>
      </c>
      <c r="C17867">
        <v>9890565</v>
      </c>
      <c r="D17867" t="s">
        <v>194</v>
      </c>
      <c r="E17867">
        <v>45</v>
      </c>
      <c r="F17867" s="1">
        <v>44656</v>
      </c>
      <c r="G17867" t="s">
        <v>8</v>
      </c>
      <c r="H17867" t="s">
        <v>14</v>
      </c>
      <c r="I17867" t="s">
        <v>12370</v>
      </c>
      <c r="J17867" t="s">
        <v>35425</v>
      </c>
      <c r="K17867" t="s">
        <v>9</v>
      </c>
      <c r="L17867">
        <v>1</v>
      </c>
      <c r="M17867" t="s">
        <v>3</v>
      </c>
      <c r="N17867" s="6">
        <v>351</v>
      </c>
      <c r="O17867" t="s">
        <v>202</v>
      </c>
      <c r="P17867" t="s">
        <v>58</v>
      </c>
      <c r="Q17867">
        <v>600042</v>
      </c>
      <c r="R17867" t="s">
        <v>0</v>
      </c>
      <c r="S17867" t="b">
        <v>0</v>
      </c>
    </row>
    <row r="17868" spans="1:19" x14ac:dyDescent="0.35">
      <c r="A17868">
        <v>17867</v>
      </c>
      <c r="B17868" t="s">
        <v>17071</v>
      </c>
      <c r="C17868">
        <v>1307713</v>
      </c>
      <c r="D17868" t="s">
        <v>260</v>
      </c>
      <c r="E17868">
        <v>59</v>
      </c>
      <c r="F17868" s="1">
        <v>44656</v>
      </c>
      <c r="G17868" t="s">
        <v>8</v>
      </c>
      <c r="H17868" t="s">
        <v>7</v>
      </c>
      <c r="I17868" t="s">
        <v>3275</v>
      </c>
      <c r="J17868" t="s">
        <v>19</v>
      </c>
      <c r="K17868" t="s">
        <v>18</v>
      </c>
      <c r="L17868">
        <v>1</v>
      </c>
      <c r="M17868" t="s">
        <v>3</v>
      </c>
      <c r="N17868" s="6">
        <v>1125</v>
      </c>
      <c r="O17868" t="s">
        <v>321</v>
      </c>
      <c r="P17868" t="s">
        <v>64</v>
      </c>
      <c r="Q17868">
        <v>524004</v>
      </c>
      <c r="R17868" t="s">
        <v>0</v>
      </c>
      <c r="S17868" t="b">
        <v>0</v>
      </c>
    </row>
    <row r="17869" spans="1:19" x14ac:dyDescent="0.35">
      <c r="A17869">
        <v>17868</v>
      </c>
      <c r="B17869" t="s">
        <v>17070</v>
      </c>
      <c r="C17869">
        <v>5171161</v>
      </c>
      <c r="D17869" t="s">
        <v>260</v>
      </c>
      <c r="E17869">
        <v>45</v>
      </c>
      <c r="F17869" s="1">
        <v>44656</v>
      </c>
      <c r="G17869" t="s">
        <v>8</v>
      </c>
      <c r="H17869" t="s">
        <v>7</v>
      </c>
      <c r="I17869" t="s">
        <v>366</v>
      </c>
      <c r="J17869" t="s">
        <v>5</v>
      </c>
      <c r="K17869" t="s">
        <v>18</v>
      </c>
      <c r="L17869">
        <v>1</v>
      </c>
      <c r="M17869" t="s">
        <v>3</v>
      </c>
      <c r="N17869" s="6">
        <v>743</v>
      </c>
      <c r="O17869" t="s">
        <v>202</v>
      </c>
      <c r="P17869" t="s">
        <v>58</v>
      </c>
      <c r="Q17869">
        <v>600092</v>
      </c>
      <c r="R17869" t="s">
        <v>0</v>
      </c>
      <c r="S17869" t="b">
        <v>0</v>
      </c>
    </row>
    <row r="17870" spans="1:19" x14ac:dyDescent="0.35">
      <c r="A17870">
        <v>17869</v>
      </c>
      <c r="B17870" t="s">
        <v>17069</v>
      </c>
      <c r="C17870">
        <v>6039973</v>
      </c>
      <c r="D17870" t="s">
        <v>260</v>
      </c>
      <c r="E17870">
        <v>30</v>
      </c>
      <c r="F17870" s="1">
        <v>44656</v>
      </c>
      <c r="G17870" t="s">
        <v>8</v>
      </c>
      <c r="H17870" t="s">
        <v>36</v>
      </c>
      <c r="I17870" t="s">
        <v>2208</v>
      </c>
      <c r="J17870" t="s">
        <v>5</v>
      </c>
      <c r="K17870" t="s">
        <v>81</v>
      </c>
      <c r="L17870">
        <v>1</v>
      </c>
      <c r="M17870" t="s">
        <v>3</v>
      </c>
      <c r="N17870" s="6">
        <v>625</v>
      </c>
      <c r="O17870" t="s">
        <v>171</v>
      </c>
      <c r="P17870" t="s">
        <v>11</v>
      </c>
      <c r="Q17870">
        <v>400703</v>
      </c>
      <c r="R17870" t="s">
        <v>0</v>
      </c>
      <c r="S17870" t="b">
        <v>0</v>
      </c>
    </row>
    <row r="17871" spans="1:19" x14ac:dyDescent="0.35">
      <c r="A17871">
        <v>17870</v>
      </c>
      <c r="B17871" t="s">
        <v>17068</v>
      </c>
      <c r="C17871">
        <v>4996352</v>
      </c>
      <c r="D17871" t="s">
        <v>194</v>
      </c>
      <c r="E17871">
        <v>25</v>
      </c>
      <c r="F17871" s="1">
        <v>44656</v>
      </c>
      <c r="G17871" t="s">
        <v>8</v>
      </c>
      <c r="H17871" t="s">
        <v>7</v>
      </c>
      <c r="I17871" t="s">
        <v>4048</v>
      </c>
      <c r="J17871" t="s">
        <v>35425</v>
      </c>
      <c r="K17871" t="s">
        <v>81</v>
      </c>
      <c r="L17871">
        <v>1</v>
      </c>
      <c r="M17871" t="s">
        <v>3</v>
      </c>
      <c r="N17871" s="6">
        <v>352</v>
      </c>
      <c r="O17871" t="s">
        <v>202</v>
      </c>
      <c r="P17871" t="s">
        <v>58</v>
      </c>
      <c r="Q17871">
        <v>600040</v>
      </c>
      <c r="R17871" t="s">
        <v>0</v>
      </c>
      <c r="S17871" t="b">
        <v>0</v>
      </c>
    </row>
    <row r="17872" spans="1:19" x14ac:dyDescent="0.35">
      <c r="A17872">
        <v>17871</v>
      </c>
      <c r="B17872" t="s">
        <v>17067</v>
      </c>
      <c r="C17872">
        <v>1661780</v>
      </c>
      <c r="D17872" t="s">
        <v>194</v>
      </c>
      <c r="E17872">
        <v>43</v>
      </c>
      <c r="F17872" s="1">
        <v>44656</v>
      </c>
      <c r="G17872" t="s">
        <v>8</v>
      </c>
      <c r="H17872" t="s">
        <v>185</v>
      </c>
      <c r="I17872" t="s">
        <v>2282</v>
      </c>
      <c r="J17872" t="s">
        <v>35425</v>
      </c>
      <c r="K17872" t="s">
        <v>18</v>
      </c>
      <c r="L17872">
        <v>1</v>
      </c>
      <c r="M17872" t="s">
        <v>3</v>
      </c>
      <c r="N17872" s="6">
        <v>787</v>
      </c>
      <c r="O17872" t="s">
        <v>1563</v>
      </c>
      <c r="P17872" t="s">
        <v>22</v>
      </c>
      <c r="Q17872">
        <v>560011</v>
      </c>
      <c r="R17872" t="s">
        <v>0</v>
      </c>
      <c r="S17872" t="b">
        <v>0</v>
      </c>
    </row>
    <row r="17873" spans="1:19" x14ac:dyDescent="0.35">
      <c r="A17873">
        <v>17872</v>
      </c>
      <c r="B17873" t="s">
        <v>17066</v>
      </c>
      <c r="C17873">
        <v>5096025</v>
      </c>
      <c r="D17873" t="s">
        <v>194</v>
      </c>
      <c r="E17873">
        <v>49</v>
      </c>
      <c r="F17873" s="1">
        <v>44656</v>
      </c>
      <c r="G17873" t="s">
        <v>8</v>
      </c>
      <c r="H17873" t="s">
        <v>26</v>
      </c>
      <c r="I17873" t="s">
        <v>5067</v>
      </c>
      <c r="J17873" t="s">
        <v>19</v>
      </c>
      <c r="K17873" t="s">
        <v>4</v>
      </c>
      <c r="L17873">
        <v>1</v>
      </c>
      <c r="M17873" t="s">
        <v>3</v>
      </c>
      <c r="N17873" s="6">
        <v>747</v>
      </c>
      <c r="O17873" t="s">
        <v>8346</v>
      </c>
      <c r="P17873" t="s">
        <v>58</v>
      </c>
      <c r="Q17873">
        <v>638001</v>
      </c>
      <c r="R17873" t="s">
        <v>0</v>
      </c>
      <c r="S17873" t="b">
        <v>0</v>
      </c>
    </row>
    <row r="17874" spans="1:19" x14ac:dyDescent="0.35">
      <c r="A17874">
        <v>17873</v>
      </c>
      <c r="B17874" t="s">
        <v>17065</v>
      </c>
      <c r="C17874">
        <v>486148</v>
      </c>
      <c r="D17874" t="s">
        <v>260</v>
      </c>
      <c r="E17874">
        <v>74</v>
      </c>
      <c r="F17874" s="1">
        <v>44656</v>
      </c>
      <c r="G17874" t="s">
        <v>8</v>
      </c>
      <c r="H17874" t="s">
        <v>14</v>
      </c>
      <c r="I17874" t="s">
        <v>14272</v>
      </c>
      <c r="J17874" t="s">
        <v>19</v>
      </c>
      <c r="K17874" t="s">
        <v>81</v>
      </c>
      <c r="L17874">
        <v>1</v>
      </c>
      <c r="M17874" t="s">
        <v>3</v>
      </c>
      <c r="N17874" s="6">
        <v>850</v>
      </c>
      <c r="O17874" t="s">
        <v>441</v>
      </c>
      <c r="P17874" t="s">
        <v>43</v>
      </c>
      <c r="Q17874">
        <v>201014</v>
      </c>
      <c r="R17874" t="s">
        <v>0</v>
      </c>
      <c r="S17874" t="b">
        <v>0</v>
      </c>
    </row>
    <row r="17875" spans="1:19" x14ac:dyDescent="0.35">
      <c r="A17875">
        <v>17874</v>
      </c>
      <c r="B17875" t="s">
        <v>17064</v>
      </c>
      <c r="C17875">
        <v>2771374</v>
      </c>
      <c r="D17875" t="s">
        <v>194</v>
      </c>
      <c r="E17875">
        <v>41</v>
      </c>
      <c r="F17875" s="1">
        <v>44656</v>
      </c>
      <c r="G17875" t="s">
        <v>8</v>
      </c>
      <c r="H17875" t="s">
        <v>50</v>
      </c>
      <c r="I17875" t="s">
        <v>553</v>
      </c>
      <c r="J17875" t="s">
        <v>38</v>
      </c>
      <c r="K17875" t="s">
        <v>24</v>
      </c>
      <c r="L17875">
        <v>1</v>
      </c>
      <c r="M17875" t="s">
        <v>3</v>
      </c>
      <c r="N17875" s="6">
        <v>599</v>
      </c>
      <c r="O17875" t="s">
        <v>535</v>
      </c>
      <c r="P17875" t="s">
        <v>68</v>
      </c>
      <c r="Q17875">
        <v>452010</v>
      </c>
      <c r="R17875" t="s">
        <v>0</v>
      </c>
      <c r="S17875" t="b">
        <v>0</v>
      </c>
    </row>
    <row r="17876" spans="1:19" x14ac:dyDescent="0.35">
      <c r="A17876">
        <v>17875</v>
      </c>
      <c r="B17876" t="s">
        <v>17063</v>
      </c>
      <c r="C17876">
        <v>91987</v>
      </c>
      <c r="D17876" t="s">
        <v>194</v>
      </c>
      <c r="E17876">
        <v>77</v>
      </c>
      <c r="F17876" s="1">
        <v>44656</v>
      </c>
      <c r="G17876" t="s">
        <v>8</v>
      </c>
      <c r="H17876" t="s">
        <v>14</v>
      </c>
      <c r="I17876" t="s">
        <v>17062</v>
      </c>
      <c r="J17876" t="s">
        <v>19</v>
      </c>
      <c r="K17876" t="s">
        <v>29</v>
      </c>
      <c r="L17876">
        <v>1</v>
      </c>
      <c r="M17876" t="s">
        <v>3</v>
      </c>
      <c r="N17876" s="6">
        <v>599</v>
      </c>
      <c r="O17876" t="s">
        <v>34</v>
      </c>
      <c r="P17876" t="s">
        <v>1</v>
      </c>
      <c r="Q17876">
        <v>500090</v>
      </c>
      <c r="R17876" t="s">
        <v>0</v>
      </c>
      <c r="S17876" t="b">
        <v>0</v>
      </c>
    </row>
    <row r="17877" spans="1:19" x14ac:dyDescent="0.35">
      <c r="A17877">
        <v>17876</v>
      </c>
      <c r="B17877" t="s">
        <v>17061</v>
      </c>
      <c r="C17877">
        <v>5059581</v>
      </c>
      <c r="D17877" t="s">
        <v>260</v>
      </c>
      <c r="E17877">
        <v>43</v>
      </c>
      <c r="F17877" s="1">
        <v>44656</v>
      </c>
      <c r="G17877" t="s">
        <v>8</v>
      </c>
      <c r="H17877" t="s">
        <v>14</v>
      </c>
      <c r="I17877" t="s">
        <v>1835</v>
      </c>
      <c r="J17877" t="s">
        <v>19</v>
      </c>
      <c r="K17877" t="s">
        <v>9</v>
      </c>
      <c r="L17877">
        <v>1</v>
      </c>
      <c r="M17877" t="s">
        <v>3</v>
      </c>
      <c r="N17877" s="6">
        <v>759</v>
      </c>
      <c r="O17877" t="s">
        <v>171</v>
      </c>
      <c r="P17877" t="s">
        <v>11</v>
      </c>
      <c r="Q17877">
        <v>400077</v>
      </c>
      <c r="R17877" t="s">
        <v>0</v>
      </c>
      <c r="S17877" t="b">
        <v>0</v>
      </c>
    </row>
    <row r="17878" spans="1:19" x14ac:dyDescent="0.35">
      <c r="A17878">
        <v>17877</v>
      </c>
      <c r="B17878" t="s">
        <v>17060</v>
      </c>
      <c r="C17878">
        <v>5127445</v>
      </c>
      <c r="D17878" t="s">
        <v>194</v>
      </c>
      <c r="E17878">
        <v>46</v>
      </c>
      <c r="F17878" s="1">
        <v>44656</v>
      </c>
      <c r="G17878" t="s">
        <v>8</v>
      </c>
      <c r="H17878" t="s">
        <v>26</v>
      </c>
      <c r="I17878" t="s">
        <v>15784</v>
      </c>
      <c r="J17878" t="s">
        <v>19</v>
      </c>
      <c r="K17878" t="s">
        <v>9</v>
      </c>
      <c r="L17878">
        <v>1</v>
      </c>
      <c r="M17878" t="s">
        <v>3</v>
      </c>
      <c r="N17878" s="6">
        <v>1130</v>
      </c>
      <c r="O17878" t="s">
        <v>1550</v>
      </c>
      <c r="P17878" t="s">
        <v>130</v>
      </c>
      <c r="Q17878">
        <v>786189</v>
      </c>
      <c r="R17878" t="s">
        <v>0</v>
      </c>
      <c r="S17878" t="b">
        <v>0</v>
      </c>
    </row>
    <row r="17879" spans="1:19" x14ac:dyDescent="0.35">
      <c r="A17879">
        <v>17878</v>
      </c>
      <c r="B17879" t="s">
        <v>17059</v>
      </c>
      <c r="C17879">
        <v>5758786</v>
      </c>
      <c r="D17879" t="s">
        <v>194</v>
      </c>
      <c r="E17879">
        <v>21</v>
      </c>
      <c r="F17879" s="1">
        <v>44656</v>
      </c>
      <c r="G17879" t="s">
        <v>8</v>
      </c>
      <c r="H17879" t="s">
        <v>26</v>
      </c>
      <c r="I17879" t="s">
        <v>1241</v>
      </c>
      <c r="J17879" t="s">
        <v>19</v>
      </c>
      <c r="K17879" t="s">
        <v>24</v>
      </c>
      <c r="L17879">
        <v>1</v>
      </c>
      <c r="M17879" t="s">
        <v>3</v>
      </c>
      <c r="N17879" s="6">
        <v>845</v>
      </c>
      <c r="O17879" t="s">
        <v>153</v>
      </c>
      <c r="P17879" t="s">
        <v>43</v>
      </c>
      <c r="Q17879">
        <v>273013</v>
      </c>
      <c r="R17879" t="s">
        <v>0</v>
      </c>
      <c r="S17879" t="b">
        <v>0</v>
      </c>
    </row>
    <row r="17880" spans="1:19" x14ac:dyDescent="0.35">
      <c r="A17880">
        <v>17879</v>
      </c>
      <c r="B17880" t="s">
        <v>17058</v>
      </c>
      <c r="C17880">
        <v>2708624</v>
      </c>
      <c r="D17880" t="s">
        <v>260</v>
      </c>
      <c r="E17880">
        <v>43</v>
      </c>
      <c r="F17880" s="1">
        <v>44656</v>
      </c>
      <c r="G17880" t="s">
        <v>8</v>
      </c>
      <c r="H17880" t="s">
        <v>14</v>
      </c>
      <c r="I17880" t="s">
        <v>3448</v>
      </c>
      <c r="J17880" t="s">
        <v>19</v>
      </c>
      <c r="K17880" t="s">
        <v>9</v>
      </c>
      <c r="L17880">
        <v>1</v>
      </c>
      <c r="M17880" t="s">
        <v>3</v>
      </c>
      <c r="N17880" s="6">
        <v>1301</v>
      </c>
      <c r="O17880" t="s">
        <v>171</v>
      </c>
      <c r="P17880" t="s">
        <v>11</v>
      </c>
      <c r="Q17880">
        <v>400706</v>
      </c>
      <c r="R17880" t="s">
        <v>0</v>
      </c>
      <c r="S17880" t="b">
        <v>0</v>
      </c>
    </row>
    <row r="17881" spans="1:19" x14ac:dyDescent="0.35">
      <c r="A17881">
        <v>17880</v>
      </c>
      <c r="B17881" t="s">
        <v>17057</v>
      </c>
      <c r="C17881">
        <v>3463817</v>
      </c>
      <c r="D17881" t="s">
        <v>260</v>
      </c>
      <c r="E17881">
        <v>47</v>
      </c>
      <c r="F17881" s="1">
        <v>44656</v>
      </c>
      <c r="G17881" t="s">
        <v>8</v>
      </c>
      <c r="H17881" t="s">
        <v>26</v>
      </c>
      <c r="I17881" t="s">
        <v>4314</v>
      </c>
      <c r="J17881" t="s">
        <v>19</v>
      </c>
      <c r="K17881" t="s">
        <v>29</v>
      </c>
      <c r="L17881">
        <v>1</v>
      </c>
      <c r="M17881" t="s">
        <v>3</v>
      </c>
      <c r="N17881" s="6">
        <v>655</v>
      </c>
      <c r="O17881" t="s">
        <v>332</v>
      </c>
      <c r="P17881" t="s">
        <v>80</v>
      </c>
      <c r="Q17881">
        <v>800006</v>
      </c>
      <c r="R17881" t="s">
        <v>0</v>
      </c>
      <c r="S17881" t="b">
        <v>0</v>
      </c>
    </row>
    <row r="17882" spans="1:19" x14ac:dyDescent="0.35">
      <c r="A17882">
        <v>17881</v>
      </c>
      <c r="B17882" t="s">
        <v>17056</v>
      </c>
      <c r="C17882">
        <v>3587667</v>
      </c>
      <c r="D17882" t="s">
        <v>194</v>
      </c>
      <c r="E17882">
        <v>23</v>
      </c>
      <c r="F17882" s="1">
        <v>44656</v>
      </c>
      <c r="G17882" t="s">
        <v>8</v>
      </c>
      <c r="H17882" t="s">
        <v>14</v>
      </c>
      <c r="I17882" t="s">
        <v>2725</v>
      </c>
      <c r="J17882" t="s">
        <v>19</v>
      </c>
      <c r="K17882" t="s">
        <v>9</v>
      </c>
      <c r="L17882">
        <v>1</v>
      </c>
      <c r="M17882" t="s">
        <v>3</v>
      </c>
      <c r="N17882" s="6">
        <v>1075</v>
      </c>
      <c r="O17882" t="s">
        <v>472</v>
      </c>
      <c r="P17882" t="s">
        <v>111</v>
      </c>
      <c r="Q17882">
        <v>700081</v>
      </c>
      <c r="R17882" t="s">
        <v>0</v>
      </c>
      <c r="S17882" t="b">
        <v>0</v>
      </c>
    </row>
    <row r="17883" spans="1:19" x14ac:dyDescent="0.35">
      <c r="A17883">
        <v>17882</v>
      </c>
      <c r="B17883" t="s">
        <v>17055</v>
      </c>
      <c r="C17883">
        <v>3562279</v>
      </c>
      <c r="D17883" t="s">
        <v>260</v>
      </c>
      <c r="E17883">
        <v>43</v>
      </c>
      <c r="F17883" s="1">
        <v>44656</v>
      </c>
      <c r="G17883" t="s">
        <v>8</v>
      </c>
      <c r="H17883" t="s">
        <v>7</v>
      </c>
      <c r="I17883" t="s">
        <v>3242</v>
      </c>
      <c r="J17883" t="s">
        <v>19</v>
      </c>
      <c r="K17883" t="s">
        <v>29</v>
      </c>
      <c r="L17883">
        <v>1</v>
      </c>
      <c r="M17883" t="s">
        <v>3</v>
      </c>
      <c r="N17883" s="6">
        <v>629</v>
      </c>
      <c r="O17883" t="s">
        <v>171</v>
      </c>
      <c r="P17883" t="s">
        <v>11</v>
      </c>
      <c r="Q17883">
        <v>400706</v>
      </c>
      <c r="R17883" t="s">
        <v>0</v>
      </c>
      <c r="S17883" t="b">
        <v>0</v>
      </c>
    </row>
    <row r="17884" spans="1:19" x14ac:dyDescent="0.35">
      <c r="A17884">
        <v>17883</v>
      </c>
      <c r="B17884" t="s">
        <v>17054</v>
      </c>
      <c r="C17884">
        <v>5549114</v>
      </c>
      <c r="D17884" t="s">
        <v>194</v>
      </c>
      <c r="E17884">
        <v>23</v>
      </c>
      <c r="F17884" s="1">
        <v>44656</v>
      </c>
      <c r="G17884" t="s">
        <v>8</v>
      </c>
      <c r="H17884" t="s">
        <v>26</v>
      </c>
      <c r="I17884" t="s">
        <v>17053</v>
      </c>
      <c r="J17884" t="s">
        <v>35425</v>
      </c>
      <c r="K17884" t="s">
        <v>9</v>
      </c>
      <c r="L17884">
        <v>1</v>
      </c>
      <c r="M17884" t="s">
        <v>3</v>
      </c>
      <c r="N17884" s="6">
        <v>967</v>
      </c>
      <c r="O17884" t="s">
        <v>17052</v>
      </c>
      <c r="P17884" t="s">
        <v>1</v>
      </c>
      <c r="Q17884">
        <v>509153</v>
      </c>
      <c r="R17884" t="s">
        <v>0</v>
      </c>
      <c r="S17884" t="b">
        <v>0</v>
      </c>
    </row>
    <row r="17885" spans="1:19" x14ac:dyDescent="0.35">
      <c r="A17885">
        <v>17884</v>
      </c>
      <c r="B17885" t="s">
        <v>17051</v>
      </c>
      <c r="C17885">
        <v>6559564</v>
      </c>
      <c r="D17885" t="s">
        <v>194</v>
      </c>
      <c r="E17885">
        <v>45</v>
      </c>
      <c r="F17885" s="1">
        <v>44656</v>
      </c>
      <c r="G17885" t="s">
        <v>8</v>
      </c>
      <c r="H17885" t="s">
        <v>7</v>
      </c>
      <c r="I17885" t="s">
        <v>4611</v>
      </c>
      <c r="J17885" t="s">
        <v>35425</v>
      </c>
      <c r="K17885" t="s">
        <v>18</v>
      </c>
      <c r="L17885">
        <v>1</v>
      </c>
      <c r="M17885" t="s">
        <v>3</v>
      </c>
      <c r="N17885" s="6">
        <v>399</v>
      </c>
      <c r="O17885" t="s">
        <v>202</v>
      </c>
      <c r="P17885" t="s">
        <v>58</v>
      </c>
      <c r="Q17885">
        <v>600089</v>
      </c>
      <c r="R17885" t="s">
        <v>0</v>
      </c>
      <c r="S17885" t="b">
        <v>0</v>
      </c>
    </row>
    <row r="17886" spans="1:19" x14ac:dyDescent="0.35">
      <c r="A17886">
        <v>17885</v>
      </c>
      <c r="B17886" t="s">
        <v>17050</v>
      </c>
      <c r="C17886">
        <v>4050750</v>
      </c>
      <c r="D17886" t="s">
        <v>194</v>
      </c>
      <c r="E17886">
        <v>33</v>
      </c>
      <c r="F17886" s="1">
        <v>44656</v>
      </c>
      <c r="G17886" t="s">
        <v>8</v>
      </c>
      <c r="H17886" t="s">
        <v>14</v>
      </c>
      <c r="I17886" t="s">
        <v>1247</v>
      </c>
      <c r="J17886" t="s">
        <v>19</v>
      </c>
      <c r="K17886" t="s">
        <v>81</v>
      </c>
      <c r="L17886">
        <v>1</v>
      </c>
      <c r="M17886" t="s">
        <v>3</v>
      </c>
      <c r="N17886" s="6">
        <v>654</v>
      </c>
      <c r="O17886" t="s">
        <v>34</v>
      </c>
      <c r="P17886" t="s">
        <v>1</v>
      </c>
      <c r="Q17886">
        <v>500019</v>
      </c>
      <c r="R17886" t="s">
        <v>0</v>
      </c>
      <c r="S17886" t="b">
        <v>0</v>
      </c>
    </row>
    <row r="17887" spans="1:19" x14ac:dyDescent="0.35">
      <c r="A17887">
        <v>17886</v>
      </c>
      <c r="B17887" t="s">
        <v>17049</v>
      </c>
      <c r="C17887">
        <v>1256295</v>
      </c>
      <c r="D17887" t="s">
        <v>194</v>
      </c>
      <c r="E17887">
        <v>21</v>
      </c>
      <c r="F17887" s="1">
        <v>44656</v>
      </c>
      <c r="G17887" t="s">
        <v>8</v>
      </c>
      <c r="H17887" t="s">
        <v>7</v>
      </c>
      <c r="I17887" t="s">
        <v>13458</v>
      </c>
      <c r="J17887" t="s">
        <v>35425</v>
      </c>
      <c r="K17887" t="s">
        <v>4</v>
      </c>
      <c r="L17887">
        <v>1</v>
      </c>
      <c r="M17887" t="s">
        <v>3</v>
      </c>
      <c r="N17887" s="6">
        <v>452</v>
      </c>
      <c r="O17887" t="s">
        <v>15634</v>
      </c>
      <c r="P17887" t="s">
        <v>111</v>
      </c>
      <c r="Q17887">
        <v>721166</v>
      </c>
      <c r="R17887" t="s">
        <v>0</v>
      </c>
      <c r="S17887" t="b">
        <v>0</v>
      </c>
    </row>
    <row r="17888" spans="1:19" x14ac:dyDescent="0.35">
      <c r="A17888">
        <v>17887</v>
      </c>
      <c r="B17888" t="s">
        <v>17048</v>
      </c>
      <c r="C17888">
        <v>4495322</v>
      </c>
      <c r="D17888" t="s">
        <v>194</v>
      </c>
      <c r="E17888">
        <v>40</v>
      </c>
      <c r="F17888" s="1">
        <v>44656</v>
      </c>
      <c r="G17888" t="s">
        <v>197</v>
      </c>
      <c r="H17888" t="s">
        <v>7</v>
      </c>
      <c r="I17888" t="s">
        <v>9138</v>
      </c>
      <c r="J17888" t="s">
        <v>35425</v>
      </c>
      <c r="K17888" t="s">
        <v>4</v>
      </c>
      <c r="L17888">
        <v>1</v>
      </c>
      <c r="M17888" t="s">
        <v>3</v>
      </c>
      <c r="N17888" s="6">
        <v>301</v>
      </c>
      <c r="O17888" t="s">
        <v>208</v>
      </c>
      <c r="P17888" t="s">
        <v>64</v>
      </c>
      <c r="Q17888">
        <v>530003</v>
      </c>
      <c r="R17888" t="s">
        <v>0</v>
      </c>
      <c r="S17888" t="b">
        <v>0</v>
      </c>
    </row>
    <row r="17889" spans="1:19" x14ac:dyDescent="0.35">
      <c r="A17889">
        <v>17888</v>
      </c>
      <c r="B17889" t="s">
        <v>17047</v>
      </c>
      <c r="C17889">
        <v>2844996</v>
      </c>
      <c r="D17889" t="s">
        <v>194</v>
      </c>
      <c r="E17889">
        <v>68</v>
      </c>
      <c r="F17889" s="1">
        <v>44656</v>
      </c>
      <c r="G17889" t="s">
        <v>8</v>
      </c>
      <c r="H17889" t="s">
        <v>26</v>
      </c>
      <c r="I17889" t="s">
        <v>11009</v>
      </c>
      <c r="J17889" t="s">
        <v>35425</v>
      </c>
      <c r="K17889" t="s">
        <v>24</v>
      </c>
      <c r="L17889">
        <v>1</v>
      </c>
      <c r="M17889" t="s">
        <v>3</v>
      </c>
      <c r="N17889" s="6">
        <v>399</v>
      </c>
      <c r="O17889" t="s">
        <v>5325</v>
      </c>
      <c r="P17889" t="s">
        <v>43</v>
      </c>
      <c r="Q17889">
        <v>247554</v>
      </c>
      <c r="R17889" t="s">
        <v>0</v>
      </c>
      <c r="S17889" t="b">
        <v>0</v>
      </c>
    </row>
    <row r="17890" spans="1:19" x14ac:dyDescent="0.35">
      <c r="A17890">
        <v>17889</v>
      </c>
      <c r="B17890" t="s">
        <v>17047</v>
      </c>
      <c r="C17890">
        <v>2844996</v>
      </c>
      <c r="D17890" t="s">
        <v>194</v>
      </c>
      <c r="E17890">
        <v>51</v>
      </c>
      <c r="F17890" s="1">
        <v>44656</v>
      </c>
      <c r="G17890" t="s">
        <v>8</v>
      </c>
      <c r="H17890" t="s">
        <v>7</v>
      </c>
      <c r="I17890" t="s">
        <v>8766</v>
      </c>
      <c r="J17890" t="s">
        <v>35425</v>
      </c>
      <c r="K17890" t="s">
        <v>4</v>
      </c>
      <c r="L17890">
        <v>1</v>
      </c>
      <c r="M17890" t="s">
        <v>3</v>
      </c>
      <c r="N17890" s="6">
        <v>301</v>
      </c>
      <c r="O17890" t="s">
        <v>535</v>
      </c>
      <c r="P17890" t="s">
        <v>68</v>
      </c>
      <c r="Q17890">
        <v>452010</v>
      </c>
      <c r="R17890" t="s">
        <v>0</v>
      </c>
      <c r="S17890" t="b">
        <v>0</v>
      </c>
    </row>
    <row r="17891" spans="1:19" x14ac:dyDescent="0.35">
      <c r="A17891">
        <v>17890</v>
      </c>
      <c r="B17891" t="s">
        <v>17046</v>
      </c>
      <c r="C17891">
        <v>8603640</v>
      </c>
      <c r="D17891" t="s">
        <v>260</v>
      </c>
      <c r="E17891">
        <v>77</v>
      </c>
      <c r="F17891" s="1">
        <v>44656</v>
      </c>
      <c r="G17891" t="s">
        <v>140</v>
      </c>
      <c r="H17891" t="s">
        <v>7</v>
      </c>
      <c r="I17891" t="s">
        <v>1989</v>
      </c>
      <c r="J17891" t="s">
        <v>19</v>
      </c>
      <c r="K17891" t="s">
        <v>24</v>
      </c>
      <c r="L17891">
        <v>1</v>
      </c>
      <c r="M17891" t="s">
        <v>3</v>
      </c>
      <c r="N17891" s="6">
        <v>969</v>
      </c>
      <c r="O17891" t="s">
        <v>3150</v>
      </c>
      <c r="P17891" t="s">
        <v>97</v>
      </c>
      <c r="Q17891">
        <v>126102</v>
      </c>
      <c r="R17891" t="s">
        <v>0</v>
      </c>
      <c r="S17891" t="b">
        <v>0</v>
      </c>
    </row>
    <row r="17892" spans="1:19" x14ac:dyDescent="0.35">
      <c r="A17892">
        <v>17891</v>
      </c>
      <c r="B17892" t="s">
        <v>17045</v>
      </c>
      <c r="C17892">
        <v>9951036</v>
      </c>
      <c r="D17892" t="s">
        <v>194</v>
      </c>
      <c r="E17892">
        <v>57</v>
      </c>
      <c r="F17892" s="1">
        <v>44656</v>
      </c>
      <c r="G17892" t="s">
        <v>8</v>
      </c>
      <c r="H17892" t="s">
        <v>14</v>
      </c>
      <c r="I17892" t="s">
        <v>946</v>
      </c>
      <c r="J17892" t="s">
        <v>38</v>
      </c>
      <c r="K17892" t="s">
        <v>81</v>
      </c>
      <c r="L17892">
        <v>1</v>
      </c>
      <c r="M17892" t="s">
        <v>3</v>
      </c>
      <c r="N17892" s="6">
        <v>529</v>
      </c>
      <c r="O17892" t="s">
        <v>8124</v>
      </c>
      <c r="P17892" t="s">
        <v>111</v>
      </c>
      <c r="Q17892">
        <v>722132</v>
      </c>
      <c r="R17892" t="s">
        <v>0</v>
      </c>
      <c r="S17892" t="b">
        <v>0</v>
      </c>
    </row>
    <row r="17893" spans="1:19" x14ac:dyDescent="0.35">
      <c r="A17893">
        <v>17892</v>
      </c>
      <c r="B17893" t="s">
        <v>17044</v>
      </c>
      <c r="C17893">
        <v>1515983</v>
      </c>
      <c r="D17893" t="s">
        <v>194</v>
      </c>
      <c r="E17893">
        <v>24</v>
      </c>
      <c r="F17893" s="1">
        <v>44656</v>
      </c>
      <c r="G17893" t="s">
        <v>8</v>
      </c>
      <c r="H17893" t="s">
        <v>26</v>
      </c>
      <c r="I17893" t="s">
        <v>17043</v>
      </c>
      <c r="J17893" t="s">
        <v>38</v>
      </c>
      <c r="K17893" t="s">
        <v>9</v>
      </c>
      <c r="L17893">
        <v>1</v>
      </c>
      <c r="M17893" t="s">
        <v>3</v>
      </c>
      <c r="N17893" s="6">
        <v>690</v>
      </c>
      <c r="O17893" t="s">
        <v>540</v>
      </c>
      <c r="P17893" t="s">
        <v>337</v>
      </c>
      <c r="Q17893">
        <v>302017</v>
      </c>
      <c r="R17893" t="s">
        <v>0</v>
      </c>
      <c r="S17893" t="b">
        <v>0</v>
      </c>
    </row>
    <row r="17894" spans="1:19" x14ac:dyDescent="0.35">
      <c r="A17894">
        <v>17893</v>
      </c>
      <c r="B17894" t="s">
        <v>17042</v>
      </c>
      <c r="C17894">
        <v>1914449</v>
      </c>
      <c r="D17894" t="s">
        <v>260</v>
      </c>
      <c r="E17894">
        <v>33</v>
      </c>
      <c r="F17894" s="1">
        <v>44656</v>
      </c>
      <c r="G17894" t="s">
        <v>8</v>
      </c>
      <c r="H17894" t="s">
        <v>7</v>
      </c>
      <c r="I17894" t="s">
        <v>1153</v>
      </c>
      <c r="J17894" t="s">
        <v>5</v>
      </c>
      <c r="K17894" t="s">
        <v>81</v>
      </c>
      <c r="L17894">
        <v>1</v>
      </c>
      <c r="M17894" t="s">
        <v>3</v>
      </c>
      <c r="N17894" s="6">
        <v>845</v>
      </c>
      <c r="O17894" t="s">
        <v>289</v>
      </c>
      <c r="P17894" t="s">
        <v>43</v>
      </c>
      <c r="Q17894">
        <v>201301</v>
      </c>
      <c r="R17894" t="s">
        <v>0</v>
      </c>
      <c r="S17894" t="b">
        <v>0</v>
      </c>
    </row>
    <row r="17895" spans="1:19" x14ac:dyDescent="0.35">
      <c r="A17895">
        <v>17894</v>
      </c>
      <c r="B17895" t="s">
        <v>17041</v>
      </c>
      <c r="C17895">
        <v>5569705</v>
      </c>
      <c r="D17895" t="s">
        <v>194</v>
      </c>
      <c r="E17895">
        <v>23</v>
      </c>
      <c r="F17895" s="1">
        <v>44656</v>
      </c>
      <c r="G17895" t="s">
        <v>8</v>
      </c>
      <c r="H17895" t="s">
        <v>26</v>
      </c>
      <c r="I17895" t="s">
        <v>4593</v>
      </c>
      <c r="J17895" t="s">
        <v>35425</v>
      </c>
      <c r="K17895" t="s">
        <v>24</v>
      </c>
      <c r="L17895">
        <v>1</v>
      </c>
      <c r="M17895" t="s">
        <v>3</v>
      </c>
      <c r="N17895" s="6">
        <v>292</v>
      </c>
      <c r="O17895" t="s">
        <v>490</v>
      </c>
      <c r="P17895" t="s">
        <v>54</v>
      </c>
      <c r="Q17895">
        <v>682017</v>
      </c>
      <c r="R17895" t="s">
        <v>0</v>
      </c>
      <c r="S17895" t="b">
        <v>0</v>
      </c>
    </row>
    <row r="17896" spans="1:19" x14ac:dyDescent="0.35">
      <c r="A17896">
        <v>17895</v>
      </c>
      <c r="B17896" t="s">
        <v>17040</v>
      </c>
      <c r="C17896">
        <v>5387554</v>
      </c>
      <c r="D17896" t="s">
        <v>194</v>
      </c>
      <c r="E17896">
        <v>47</v>
      </c>
      <c r="F17896" s="1">
        <v>44656</v>
      </c>
      <c r="G17896" t="s">
        <v>8</v>
      </c>
      <c r="H17896" t="s">
        <v>14</v>
      </c>
      <c r="I17896" t="s">
        <v>6591</v>
      </c>
      <c r="J17896" t="s">
        <v>35425</v>
      </c>
      <c r="K17896" t="s">
        <v>9</v>
      </c>
      <c r="L17896">
        <v>1</v>
      </c>
      <c r="M17896" t="s">
        <v>3</v>
      </c>
      <c r="N17896" s="6">
        <v>292</v>
      </c>
      <c r="O17896" t="s">
        <v>535</v>
      </c>
      <c r="P17896" t="s">
        <v>68</v>
      </c>
      <c r="Q17896">
        <v>452010</v>
      </c>
      <c r="R17896" t="s">
        <v>0</v>
      </c>
      <c r="S17896" t="b">
        <v>0</v>
      </c>
    </row>
    <row r="17897" spans="1:19" x14ac:dyDescent="0.35">
      <c r="A17897">
        <v>17896</v>
      </c>
      <c r="B17897" t="s">
        <v>17039</v>
      </c>
      <c r="C17897">
        <v>9807088</v>
      </c>
      <c r="D17897" t="s">
        <v>194</v>
      </c>
      <c r="E17897">
        <v>48</v>
      </c>
      <c r="F17897" s="1">
        <v>44656</v>
      </c>
      <c r="G17897" t="s">
        <v>8</v>
      </c>
      <c r="H17897" t="s">
        <v>7</v>
      </c>
      <c r="I17897" t="s">
        <v>2845</v>
      </c>
      <c r="J17897" t="s">
        <v>35425</v>
      </c>
      <c r="K17897" t="s">
        <v>29</v>
      </c>
      <c r="L17897">
        <v>1</v>
      </c>
      <c r="M17897" t="s">
        <v>3</v>
      </c>
      <c r="N17897" s="6">
        <v>399</v>
      </c>
      <c r="O17897" t="s">
        <v>3977</v>
      </c>
      <c r="P17897" t="s">
        <v>68</v>
      </c>
      <c r="Q17897">
        <v>474012</v>
      </c>
      <c r="R17897" t="s">
        <v>0</v>
      </c>
      <c r="S17897" t="b">
        <v>0</v>
      </c>
    </row>
    <row r="17898" spans="1:19" x14ac:dyDescent="0.35">
      <c r="A17898">
        <v>17897</v>
      </c>
      <c r="B17898" t="s">
        <v>17039</v>
      </c>
      <c r="C17898">
        <v>9807088</v>
      </c>
      <c r="D17898" t="s">
        <v>194</v>
      </c>
      <c r="E17898">
        <v>35</v>
      </c>
      <c r="F17898" s="1">
        <v>44656</v>
      </c>
      <c r="G17898" t="s">
        <v>8</v>
      </c>
      <c r="H17898" t="s">
        <v>26</v>
      </c>
      <c r="I17898" t="s">
        <v>1204</v>
      </c>
      <c r="J17898" t="s">
        <v>35425</v>
      </c>
      <c r="K17898" t="s">
        <v>81</v>
      </c>
      <c r="L17898">
        <v>1</v>
      </c>
      <c r="M17898" t="s">
        <v>3</v>
      </c>
      <c r="N17898" s="6">
        <v>416</v>
      </c>
      <c r="O17898" t="s">
        <v>202</v>
      </c>
      <c r="P17898" t="s">
        <v>58</v>
      </c>
      <c r="Q17898">
        <v>600094</v>
      </c>
      <c r="R17898" t="s">
        <v>0</v>
      </c>
      <c r="S17898" t="b">
        <v>0</v>
      </c>
    </row>
    <row r="17899" spans="1:19" x14ac:dyDescent="0.35">
      <c r="A17899">
        <v>17898</v>
      </c>
      <c r="B17899" t="s">
        <v>17038</v>
      </c>
      <c r="C17899">
        <v>5256607</v>
      </c>
      <c r="D17899" t="s">
        <v>194</v>
      </c>
      <c r="E17899">
        <v>38</v>
      </c>
      <c r="F17899" s="1">
        <v>44656</v>
      </c>
      <c r="G17899" t="s">
        <v>8</v>
      </c>
      <c r="H17899" t="s">
        <v>7</v>
      </c>
      <c r="I17899" t="s">
        <v>7503</v>
      </c>
      <c r="J17899" t="s">
        <v>19</v>
      </c>
      <c r="K17899" t="s">
        <v>29</v>
      </c>
      <c r="L17899">
        <v>1</v>
      </c>
      <c r="M17899" t="s">
        <v>3</v>
      </c>
      <c r="N17899" s="6">
        <v>899</v>
      </c>
      <c r="O17899" t="s">
        <v>100</v>
      </c>
      <c r="P17899" t="s">
        <v>43</v>
      </c>
      <c r="Q17899">
        <v>226022</v>
      </c>
      <c r="R17899" t="s">
        <v>0</v>
      </c>
      <c r="S17899" t="b">
        <v>0</v>
      </c>
    </row>
    <row r="17900" spans="1:19" x14ac:dyDescent="0.35">
      <c r="A17900">
        <v>17899</v>
      </c>
      <c r="B17900" t="s">
        <v>17037</v>
      </c>
      <c r="C17900">
        <v>7139397</v>
      </c>
      <c r="D17900" t="s">
        <v>260</v>
      </c>
      <c r="E17900">
        <v>28</v>
      </c>
      <c r="F17900" s="1">
        <v>44656</v>
      </c>
      <c r="G17900" t="s">
        <v>140</v>
      </c>
      <c r="H17900" t="s">
        <v>14</v>
      </c>
      <c r="I17900" t="s">
        <v>469</v>
      </c>
      <c r="J17900" t="s">
        <v>5</v>
      </c>
      <c r="K17900" t="s">
        <v>4</v>
      </c>
      <c r="L17900">
        <v>1</v>
      </c>
      <c r="M17900" t="s">
        <v>3</v>
      </c>
      <c r="N17900" s="6">
        <v>668</v>
      </c>
      <c r="O17900" t="s">
        <v>48</v>
      </c>
      <c r="P17900" t="s">
        <v>47</v>
      </c>
      <c r="Q17900">
        <v>110016</v>
      </c>
      <c r="R17900" t="s">
        <v>0</v>
      </c>
      <c r="S17900" t="b">
        <v>0</v>
      </c>
    </row>
    <row r="17901" spans="1:19" x14ac:dyDescent="0.35">
      <c r="A17901">
        <v>17900</v>
      </c>
      <c r="B17901" t="s">
        <v>17036</v>
      </c>
      <c r="C17901">
        <v>5904962</v>
      </c>
      <c r="D17901" t="s">
        <v>260</v>
      </c>
      <c r="E17901">
        <v>70</v>
      </c>
      <c r="F17901" s="1">
        <v>44656</v>
      </c>
      <c r="G17901" t="s">
        <v>8</v>
      </c>
      <c r="H17901" t="s">
        <v>7</v>
      </c>
      <c r="I17901" t="s">
        <v>6</v>
      </c>
      <c r="J17901" t="s">
        <v>5</v>
      </c>
      <c r="K17901" t="s">
        <v>4</v>
      </c>
      <c r="L17901">
        <v>1</v>
      </c>
      <c r="M17901" t="s">
        <v>3</v>
      </c>
      <c r="N17901" s="6">
        <v>885</v>
      </c>
      <c r="O17901" t="s">
        <v>199</v>
      </c>
      <c r="P17901" t="s">
        <v>43</v>
      </c>
      <c r="Q17901">
        <v>201310</v>
      </c>
      <c r="R17901" t="s">
        <v>0</v>
      </c>
      <c r="S17901" t="b">
        <v>1</v>
      </c>
    </row>
    <row r="17902" spans="1:19" x14ac:dyDescent="0.35">
      <c r="A17902">
        <v>17901</v>
      </c>
      <c r="B17902" t="s">
        <v>17035</v>
      </c>
      <c r="C17902">
        <v>5420241</v>
      </c>
      <c r="D17902" t="s">
        <v>260</v>
      </c>
      <c r="E17902">
        <v>69</v>
      </c>
      <c r="F17902" s="1">
        <v>44656</v>
      </c>
      <c r="G17902" t="s">
        <v>8</v>
      </c>
      <c r="H17902" t="s">
        <v>14</v>
      </c>
      <c r="I17902" t="s">
        <v>5176</v>
      </c>
      <c r="J17902" t="s">
        <v>5</v>
      </c>
      <c r="K17902" t="s">
        <v>24</v>
      </c>
      <c r="L17902">
        <v>1</v>
      </c>
      <c r="M17902" t="s">
        <v>3</v>
      </c>
      <c r="N17902" s="6">
        <v>725</v>
      </c>
      <c r="O17902" t="s">
        <v>1563</v>
      </c>
      <c r="P17902" t="s">
        <v>22</v>
      </c>
      <c r="Q17902">
        <v>560093</v>
      </c>
      <c r="R17902" t="s">
        <v>0</v>
      </c>
      <c r="S17902" t="b">
        <v>0</v>
      </c>
    </row>
    <row r="17903" spans="1:19" x14ac:dyDescent="0.35">
      <c r="A17903">
        <v>17902</v>
      </c>
      <c r="B17903" t="s">
        <v>17034</v>
      </c>
      <c r="C17903">
        <v>3696494</v>
      </c>
      <c r="D17903" t="s">
        <v>194</v>
      </c>
      <c r="E17903">
        <v>37</v>
      </c>
      <c r="F17903" s="1">
        <v>44656</v>
      </c>
      <c r="G17903" t="s">
        <v>8</v>
      </c>
      <c r="H17903" t="s">
        <v>14</v>
      </c>
      <c r="I17903" t="s">
        <v>8880</v>
      </c>
      <c r="J17903" t="s">
        <v>35425</v>
      </c>
      <c r="K17903" t="s">
        <v>147</v>
      </c>
      <c r="L17903">
        <v>1</v>
      </c>
      <c r="M17903" t="s">
        <v>3</v>
      </c>
      <c r="N17903" s="6">
        <v>517</v>
      </c>
      <c r="O17903" t="s">
        <v>202</v>
      </c>
      <c r="P17903" t="s">
        <v>58</v>
      </c>
      <c r="Q17903">
        <v>600089</v>
      </c>
      <c r="R17903" t="s">
        <v>0</v>
      </c>
      <c r="S17903" t="b">
        <v>0</v>
      </c>
    </row>
    <row r="17904" spans="1:19" x14ac:dyDescent="0.35">
      <c r="A17904">
        <v>17903</v>
      </c>
      <c r="B17904" t="s">
        <v>17034</v>
      </c>
      <c r="C17904">
        <v>3696494</v>
      </c>
      <c r="D17904" t="s">
        <v>194</v>
      </c>
      <c r="E17904">
        <v>44</v>
      </c>
      <c r="F17904" s="1">
        <v>44656</v>
      </c>
      <c r="G17904" t="s">
        <v>8</v>
      </c>
      <c r="H17904" t="s">
        <v>50</v>
      </c>
      <c r="I17904" t="s">
        <v>3403</v>
      </c>
      <c r="J17904" t="s">
        <v>35425</v>
      </c>
      <c r="K17904" t="s">
        <v>9</v>
      </c>
      <c r="L17904">
        <v>1</v>
      </c>
      <c r="M17904" t="s">
        <v>3</v>
      </c>
      <c r="N17904" s="6">
        <v>729</v>
      </c>
      <c r="O17904" t="s">
        <v>508</v>
      </c>
      <c r="P17904" t="s">
        <v>11</v>
      </c>
      <c r="Q17904">
        <v>440022</v>
      </c>
      <c r="R17904" t="s">
        <v>0</v>
      </c>
      <c r="S17904" t="b">
        <v>0</v>
      </c>
    </row>
    <row r="17905" spans="1:19" x14ac:dyDescent="0.35">
      <c r="A17905">
        <v>17904</v>
      </c>
      <c r="B17905" t="s">
        <v>17033</v>
      </c>
      <c r="C17905">
        <v>3679779</v>
      </c>
      <c r="D17905" t="s">
        <v>194</v>
      </c>
      <c r="E17905">
        <v>44</v>
      </c>
      <c r="F17905" s="1">
        <v>44656</v>
      </c>
      <c r="G17905" t="s">
        <v>8</v>
      </c>
      <c r="H17905" t="s">
        <v>7</v>
      </c>
      <c r="I17905" t="s">
        <v>17032</v>
      </c>
      <c r="J17905" t="s">
        <v>35425</v>
      </c>
      <c r="K17905" t="s">
        <v>29</v>
      </c>
      <c r="L17905">
        <v>1</v>
      </c>
      <c r="M17905" t="s">
        <v>3</v>
      </c>
      <c r="N17905" s="6">
        <v>324</v>
      </c>
      <c r="O17905" t="s">
        <v>34</v>
      </c>
      <c r="P17905" t="s">
        <v>1</v>
      </c>
      <c r="Q17905">
        <v>500016</v>
      </c>
      <c r="R17905" t="s">
        <v>0</v>
      </c>
      <c r="S17905" t="b">
        <v>0</v>
      </c>
    </row>
    <row r="17906" spans="1:19" x14ac:dyDescent="0.35">
      <c r="A17906">
        <v>17905</v>
      </c>
      <c r="B17906" t="s">
        <v>17031</v>
      </c>
      <c r="C17906">
        <v>691556</v>
      </c>
      <c r="D17906" t="s">
        <v>194</v>
      </c>
      <c r="E17906">
        <v>33</v>
      </c>
      <c r="F17906" s="1">
        <v>44656</v>
      </c>
      <c r="G17906" t="s">
        <v>8</v>
      </c>
      <c r="H17906" t="s">
        <v>26</v>
      </c>
      <c r="I17906" t="s">
        <v>17030</v>
      </c>
      <c r="J17906" t="s">
        <v>35425</v>
      </c>
      <c r="K17906" t="s">
        <v>4</v>
      </c>
      <c r="L17906">
        <v>1</v>
      </c>
      <c r="M17906" t="s">
        <v>3</v>
      </c>
      <c r="N17906" s="6">
        <v>549</v>
      </c>
      <c r="O17906" t="s">
        <v>100</v>
      </c>
      <c r="P17906" t="s">
        <v>43</v>
      </c>
      <c r="Q17906">
        <v>226023</v>
      </c>
      <c r="R17906" t="s">
        <v>0</v>
      </c>
      <c r="S17906" t="b">
        <v>0</v>
      </c>
    </row>
    <row r="17907" spans="1:19" x14ac:dyDescent="0.35">
      <c r="A17907">
        <v>17906</v>
      </c>
      <c r="B17907" t="s">
        <v>17029</v>
      </c>
      <c r="C17907">
        <v>5523838</v>
      </c>
      <c r="D17907" t="s">
        <v>260</v>
      </c>
      <c r="E17907">
        <v>73</v>
      </c>
      <c r="F17907" s="1">
        <v>44656</v>
      </c>
      <c r="G17907" t="s">
        <v>8</v>
      </c>
      <c r="H17907" t="s">
        <v>14</v>
      </c>
      <c r="I17907" t="s">
        <v>1864</v>
      </c>
      <c r="J17907" t="s">
        <v>19</v>
      </c>
      <c r="K17907" t="s">
        <v>147</v>
      </c>
      <c r="L17907">
        <v>1</v>
      </c>
      <c r="M17907" t="s">
        <v>3</v>
      </c>
      <c r="N17907" s="6">
        <v>1163</v>
      </c>
      <c r="O17907" t="s">
        <v>1499</v>
      </c>
      <c r="P17907" t="s">
        <v>111</v>
      </c>
      <c r="Q17907">
        <v>713303</v>
      </c>
      <c r="R17907" t="s">
        <v>0</v>
      </c>
      <c r="S17907" t="b">
        <v>0</v>
      </c>
    </row>
    <row r="17908" spans="1:19" x14ac:dyDescent="0.35">
      <c r="A17908">
        <v>17907</v>
      </c>
      <c r="B17908" t="s">
        <v>17028</v>
      </c>
      <c r="C17908">
        <v>9209355</v>
      </c>
      <c r="D17908" t="s">
        <v>260</v>
      </c>
      <c r="E17908">
        <v>19</v>
      </c>
      <c r="F17908" s="1">
        <v>44656</v>
      </c>
      <c r="G17908" t="s">
        <v>8</v>
      </c>
      <c r="H17908" t="s">
        <v>14</v>
      </c>
      <c r="I17908" t="s">
        <v>128</v>
      </c>
      <c r="J17908" t="s">
        <v>5</v>
      </c>
      <c r="K17908" t="s">
        <v>29</v>
      </c>
      <c r="L17908">
        <v>1</v>
      </c>
      <c r="M17908" t="s">
        <v>3</v>
      </c>
      <c r="N17908" s="6">
        <v>743</v>
      </c>
      <c r="O17908" t="s">
        <v>208</v>
      </c>
      <c r="P17908" t="s">
        <v>64</v>
      </c>
      <c r="Q17908">
        <v>530024</v>
      </c>
      <c r="R17908" t="s">
        <v>0</v>
      </c>
      <c r="S17908" t="b">
        <v>0</v>
      </c>
    </row>
    <row r="17909" spans="1:19" x14ac:dyDescent="0.35">
      <c r="A17909">
        <v>17908</v>
      </c>
      <c r="B17909" t="s">
        <v>17028</v>
      </c>
      <c r="C17909">
        <v>9209355</v>
      </c>
      <c r="D17909" t="s">
        <v>260</v>
      </c>
      <c r="E17909">
        <v>29</v>
      </c>
      <c r="F17909" s="1">
        <v>44656</v>
      </c>
      <c r="G17909" t="s">
        <v>8</v>
      </c>
      <c r="H17909" t="s">
        <v>185</v>
      </c>
      <c r="I17909" t="s">
        <v>1878</v>
      </c>
      <c r="J17909" t="s">
        <v>5</v>
      </c>
      <c r="K17909" t="s">
        <v>4</v>
      </c>
      <c r="L17909">
        <v>1</v>
      </c>
      <c r="M17909" t="s">
        <v>3</v>
      </c>
      <c r="N17909" s="6">
        <v>725</v>
      </c>
      <c r="O17909" t="s">
        <v>127</v>
      </c>
      <c r="P17909" t="s">
        <v>31</v>
      </c>
      <c r="Q17909">
        <v>380058</v>
      </c>
      <c r="R17909" t="s">
        <v>0</v>
      </c>
      <c r="S17909" t="b">
        <v>0</v>
      </c>
    </row>
    <row r="17910" spans="1:19" x14ac:dyDescent="0.35">
      <c r="A17910">
        <v>17909</v>
      </c>
      <c r="B17910" t="s">
        <v>17028</v>
      </c>
      <c r="C17910">
        <v>9209355</v>
      </c>
      <c r="D17910" t="s">
        <v>194</v>
      </c>
      <c r="E17910">
        <v>38</v>
      </c>
      <c r="F17910" s="1">
        <v>44656</v>
      </c>
      <c r="G17910" t="s">
        <v>8</v>
      </c>
      <c r="H17910" t="s">
        <v>26</v>
      </c>
      <c r="I17910" t="s">
        <v>335</v>
      </c>
      <c r="J17910" t="s">
        <v>35425</v>
      </c>
      <c r="K17910" t="s">
        <v>81</v>
      </c>
      <c r="L17910">
        <v>1</v>
      </c>
      <c r="M17910" t="s">
        <v>3</v>
      </c>
      <c r="N17910" s="6">
        <v>735</v>
      </c>
      <c r="O17910" t="s">
        <v>171</v>
      </c>
      <c r="P17910" t="s">
        <v>11</v>
      </c>
      <c r="Q17910">
        <v>400095</v>
      </c>
      <c r="R17910" t="s">
        <v>0</v>
      </c>
      <c r="S17910" t="b">
        <v>0</v>
      </c>
    </row>
    <row r="17911" spans="1:19" x14ac:dyDescent="0.35">
      <c r="A17911">
        <v>17910</v>
      </c>
      <c r="B17911" t="s">
        <v>17027</v>
      </c>
      <c r="C17911">
        <v>328777</v>
      </c>
      <c r="D17911" t="s">
        <v>194</v>
      </c>
      <c r="E17911">
        <v>25</v>
      </c>
      <c r="F17911" s="1">
        <v>44656</v>
      </c>
      <c r="G17911" t="s">
        <v>8</v>
      </c>
      <c r="H17911" t="s">
        <v>14</v>
      </c>
      <c r="I17911" t="s">
        <v>983</v>
      </c>
      <c r="J17911" t="s">
        <v>35425</v>
      </c>
      <c r="K17911" t="s">
        <v>81</v>
      </c>
      <c r="L17911">
        <v>1</v>
      </c>
      <c r="M17911" t="s">
        <v>3</v>
      </c>
      <c r="N17911" s="6">
        <v>518</v>
      </c>
      <c r="O17911" t="s">
        <v>34</v>
      </c>
      <c r="P17911" t="s">
        <v>1</v>
      </c>
      <c r="Q17911">
        <v>500001</v>
      </c>
      <c r="R17911" t="s">
        <v>0</v>
      </c>
      <c r="S17911" t="b">
        <v>0</v>
      </c>
    </row>
    <row r="17912" spans="1:19" x14ac:dyDescent="0.35">
      <c r="A17912">
        <v>17911</v>
      </c>
      <c r="B17912" t="s">
        <v>17026</v>
      </c>
      <c r="C17912">
        <v>9687890</v>
      </c>
      <c r="D17912" t="s">
        <v>260</v>
      </c>
      <c r="E17912">
        <v>37</v>
      </c>
      <c r="F17912" s="1">
        <v>44656</v>
      </c>
      <c r="G17912" t="s">
        <v>8</v>
      </c>
      <c r="H17912" t="s">
        <v>14</v>
      </c>
      <c r="I17912" t="s">
        <v>2775</v>
      </c>
      <c r="J17912" t="s">
        <v>19</v>
      </c>
      <c r="K17912" t="s">
        <v>9</v>
      </c>
      <c r="L17912">
        <v>1</v>
      </c>
      <c r="M17912" t="s">
        <v>3</v>
      </c>
      <c r="N17912" s="6">
        <v>635</v>
      </c>
      <c r="O17912" t="s">
        <v>100</v>
      </c>
      <c r="P17912" t="s">
        <v>43</v>
      </c>
      <c r="Q17912">
        <v>226030</v>
      </c>
      <c r="R17912" t="s">
        <v>0</v>
      </c>
      <c r="S17912" t="b">
        <v>0</v>
      </c>
    </row>
    <row r="17913" spans="1:19" x14ac:dyDescent="0.35">
      <c r="A17913">
        <v>17912</v>
      </c>
      <c r="B17913" t="s">
        <v>17025</v>
      </c>
      <c r="C17913">
        <v>6686550</v>
      </c>
      <c r="D17913" t="s">
        <v>194</v>
      </c>
      <c r="E17913">
        <v>45</v>
      </c>
      <c r="F17913" s="1">
        <v>44656</v>
      </c>
      <c r="G17913" t="s">
        <v>8</v>
      </c>
      <c r="H17913" t="s">
        <v>7</v>
      </c>
      <c r="I17913" t="s">
        <v>5095</v>
      </c>
      <c r="J17913" t="s">
        <v>35425</v>
      </c>
      <c r="K17913" t="s">
        <v>29</v>
      </c>
      <c r="L17913">
        <v>1</v>
      </c>
      <c r="M17913" t="s">
        <v>3</v>
      </c>
      <c r="N17913" s="6">
        <v>967</v>
      </c>
      <c r="O17913" t="s">
        <v>17024</v>
      </c>
      <c r="P17913" t="s">
        <v>64</v>
      </c>
      <c r="Q17913">
        <v>517127</v>
      </c>
      <c r="R17913" t="s">
        <v>0</v>
      </c>
      <c r="S17913" t="b">
        <v>0</v>
      </c>
    </row>
    <row r="17914" spans="1:19" x14ac:dyDescent="0.35">
      <c r="A17914">
        <v>17913</v>
      </c>
      <c r="B17914" t="s">
        <v>17023</v>
      </c>
      <c r="C17914">
        <v>6515286</v>
      </c>
      <c r="D17914" t="s">
        <v>194</v>
      </c>
      <c r="E17914">
        <v>23</v>
      </c>
      <c r="F17914" s="1">
        <v>44656</v>
      </c>
      <c r="G17914" t="s">
        <v>8</v>
      </c>
      <c r="H17914" t="s">
        <v>26</v>
      </c>
      <c r="I17914" t="s">
        <v>17022</v>
      </c>
      <c r="J17914" t="s">
        <v>35425</v>
      </c>
      <c r="K17914" t="s">
        <v>29</v>
      </c>
      <c r="L17914">
        <v>1</v>
      </c>
      <c r="M17914" t="s">
        <v>3</v>
      </c>
      <c r="N17914" s="6">
        <v>481</v>
      </c>
      <c r="O17914" t="s">
        <v>23</v>
      </c>
      <c r="P17914" t="s">
        <v>22</v>
      </c>
      <c r="Q17914">
        <v>560105</v>
      </c>
      <c r="R17914" t="s">
        <v>0</v>
      </c>
      <c r="S17914" t="b">
        <v>0</v>
      </c>
    </row>
    <row r="17915" spans="1:19" x14ac:dyDescent="0.35">
      <c r="A17915">
        <v>17914</v>
      </c>
      <c r="B17915" t="s">
        <v>17021</v>
      </c>
      <c r="C17915">
        <v>3018222</v>
      </c>
      <c r="D17915" t="s">
        <v>194</v>
      </c>
      <c r="E17915">
        <v>49</v>
      </c>
      <c r="F17915" s="1">
        <v>44656</v>
      </c>
      <c r="G17915" t="s">
        <v>8</v>
      </c>
      <c r="H17915" t="s">
        <v>26</v>
      </c>
      <c r="I17915" t="s">
        <v>1672</v>
      </c>
      <c r="J17915" t="s">
        <v>19</v>
      </c>
      <c r="K17915" t="s">
        <v>9</v>
      </c>
      <c r="L17915">
        <v>1</v>
      </c>
      <c r="M17915" t="s">
        <v>3</v>
      </c>
      <c r="N17915" s="6">
        <v>788</v>
      </c>
      <c r="O17915" t="s">
        <v>10382</v>
      </c>
      <c r="P17915" t="s">
        <v>2071</v>
      </c>
      <c r="Q17915">
        <v>737106</v>
      </c>
      <c r="R17915" t="s">
        <v>0</v>
      </c>
      <c r="S17915" t="b">
        <v>0</v>
      </c>
    </row>
    <row r="17916" spans="1:19" x14ac:dyDescent="0.35">
      <c r="A17916">
        <v>17915</v>
      </c>
      <c r="B17916" t="s">
        <v>17020</v>
      </c>
      <c r="C17916">
        <v>4832950</v>
      </c>
      <c r="D17916" t="s">
        <v>194</v>
      </c>
      <c r="E17916">
        <v>40</v>
      </c>
      <c r="F17916" s="1">
        <v>44656</v>
      </c>
      <c r="G17916" t="s">
        <v>8</v>
      </c>
      <c r="H17916" t="s">
        <v>14</v>
      </c>
      <c r="I17916" t="s">
        <v>101</v>
      </c>
      <c r="J17916" t="s">
        <v>19</v>
      </c>
      <c r="K17916" t="s">
        <v>18</v>
      </c>
      <c r="L17916">
        <v>1</v>
      </c>
      <c r="M17916" t="s">
        <v>3</v>
      </c>
      <c r="N17916" s="6">
        <v>1163</v>
      </c>
      <c r="O17916" t="s">
        <v>13168</v>
      </c>
      <c r="P17916" t="s">
        <v>158</v>
      </c>
      <c r="Q17916">
        <v>145001</v>
      </c>
      <c r="R17916" t="s">
        <v>0</v>
      </c>
      <c r="S17916" t="b">
        <v>0</v>
      </c>
    </row>
    <row r="17917" spans="1:19" x14ac:dyDescent="0.35">
      <c r="A17917">
        <v>17916</v>
      </c>
      <c r="B17917" t="s">
        <v>17019</v>
      </c>
      <c r="C17917">
        <v>5146934</v>
      </c>
      <c r="D17917" t="s">
        <v>260</v>
      </c>
      <c r="E17917">
        <v>56</v>
      </c>
      <c r="F17917" s="1">
        <v>44656</v>
      </c>
      <c r="G17917" t="s">
        <v>8</v>
      </c>
      <c r="H17917" t="s">
        <v>14</v>
      </c>
      <c r="I17917" t="s">
        <v>3413</v>
      </c>
      <c r="J17917" t="s">
        <v>19</v>
      </c>
      <c r="K17917" t="s">
        <v>24</v>
      </c>
      <c r="L17917">
        <v>1</v>
      </c>
      <c r="M17917" t="s">
        <v>3</v>
      </c>
      <c r="N17917" s="6">
        <v>603</v>
      </c>
      <c r="O17917" t="s">
        <v>23</v>
      </c>
      <c r="P17917" t="s">
        <v>22</v>
      </c>
      <c r="Q17917">
        <v>562123</v>
      </c>
      <c r="R17917" t="s">
        <v>0</v>
      </c>
      <c r="S17917" t="b">
        <v>0</v>
      </c>
    </row>
    <row r="17918" spans="1:19" x14ac:dyDescent="0.35">
      <c r="A17918">
        <v>17917</v>
      </c>
      <c r="B17918" t="s">
        <v>17018</v>
      </c>
      <c r="C17918">
        <v>1579</v>
      </c>
      <c r="D17918" t="s">
        <v>194</v>
      </c>
      <c r="E17918">
        <v>77</v>
      </c>
      <c r="F17918" s="1">
        <v>44656</v>
      </c>
      <c r="G17918" t="s">
        <v>8</v>
      </c>
      <c r="H17918" t="s">
        <v>26</v>
      </c>
      <c r="I17918" t="s">
        <v>17017</v>
      </c>
      <c r="J17918" t="s">
        <v>35425</v>
      </c>
      <c r="K17918" t="s">
        <v>18</v>
      </c>
      <c r="L17918">
        <v>1</v>
      </c>
      <c r="M17918" t="s">
        <v>3</v>
      </c>
      <c r="N17918" s="6">
        <v>475</v>
      </c>
      <c r="O17918" t="s">
        <v>472</v>
      </c>
      <c r="P17918" t="s">
        <v>111</v>
      </c>
      <c r="Q17918">
        <v>700017</v>
      </c>
      <c r="R17918" t="s">
        <v>0</v>
      </c>
      <c r="S17918" t="b">
        <v>0</v>
      </c>
    </row>
    <row r="17919" spans="1:19" x14ac:dyDescent="0.35">
      <c r="A17919">
        <v>17918</v>
      </c>
      <c r="B17919" t="s">
        <v>17016</v>
      </c>
      <c r="C17919">
        <v>5533338</v>
      </c>
      <c r="D17919" t="s">
        <v>260</v>
      </c>
      <c r="E17919">
        <v>49</v>
      </c>
      <c r="F17919" s="1">
        <v>44656</v>
      </c>
      <c r="G17919" t="s">
        <v>8</v>
      </c>
      <c r="H17919" t="s">
        <v>26</v>
      </c>
      <c r="I17919" t="s">
        <v>1770</v>
      </c>
      <c r="J17919" t="s">
        <v>19</v>
      </c>
      <c r="K17919" t="s">
        <v>81</v>
      </c>
      <c r="L17919">
        <v>1</v>
      </c>
      <c r="M17919" t="s">
        <v>3</v>
      </c>
      <c r="N17919" s="6">
        <v>1043</v>
      </c>
      <c r="O17919" t="s">
        <v>398</v>
      </c>
      <c r="P17919" t="s">
        <v>397</v>
      </c>
      <c r="Q17919">
        <v>180004</v>
      </c>
      <c r="R17919" t="s">
        <v>0</v>
      </c>
      <c r="S17919" t="b">
        <v>0</v>
      </c>
    </row>
    <row r="17920" spans="1:19" x14ac:dyDescent="0.35">
      <c r="A17920">
        <v>17919</v>
      </c>
      <c r="B17920" t="s">
        <v>17015</v>
      </c>
      <c r="C17920">
        <v>2629893</v>
      </c>
      <c r="D17920" t="s">
        <v>194</v>
      </c>
      <c r="E17920">
        <v>46</v>
      </c>
      <c r="F17920" s="1">
        <v>44656</v>
      </c>
      <c r="G17920" t="s">
        <v>8</v>
      </c>
      <c r="H17920" t="s">
        <v>14</v>
      </c>
      <c r="I17920" t="s">
        <v>1543</v>
      </c>
      <c r="J17920" t="s">
        <v>19</v>
      </c>
      <c r="K17920" t="s">
        <v>24</v>
      </c>
      <c r="L17920">
        <v>1</v>
      </c>
      <c r="M17920" t="s">
        <v>3</v>
      </c>
      <c r="N17920" s="6">
        <v>791</v>
      </c>
      <c r="O17920" t="s">
        <v>48</v>
      </c>
      <c r="P17920" t="s">
        <v>47</v>
      </c>
      <c r="Q17920">
        <v>110051</v>
      </c>
      <c r="R17920" t="s">
        <v>0</v>
      </c>
      <c r="S17920" t="b">
        <v>0</v>
      </c>
    </row>
    <row r="17921" spans="1:19" x14ac:dyDescent="0.35">
      <c r="A17921">
        <v>17920</v>
      </c>
      <c r="B17921" t="s">
        <v>17014</v>
      </c>
      <c r="C17921">
        <v>7631051</v>
      </c>
      <c r="D17921" t="s">
        <v>260</v>
      </c>
      <c r="E17921">
        <v>18</v>
      </c>
      <c r="F17921" s="1">
        <v>44656</v>
      </c>
      <c r="G17921" t="s">
        <v>8</v>
      </c>
      <c r="H17921" t="s">
        <v>14</v>
      </c>
      <c r="I17921" t="s">
        <v>1573</v>
      </c>
      <c r="J17921" t="s">
        <v>19</v>
      </c>
      <c r="K17921" t="s">
        <v>4</v>
      </c>
      <c r="L17921">
        <v>1</v>
      </c>
      <c r="M17921" t="s">
        <v>3</v>
      </c>
      <c r="N17921" s="6">
        <v>1043</v>
      </c>
      <c r="O17921" t="s">
        <v>326</v>
      </c>
      <c r="P17921" t="s">
        <v>1</v>
      </c>
      <c r="Q17921">
        <v>500047</v>
      </c>
      <c r="R17921" t="s">
        <v>0</v>
      </c>
      <c r="S17921" t="b">
        <v>0</v>
      </c>
    </row>
    <row r="17922" spans="1:19" x14ac:dyDescent="0.35">
      <c r="A17922">
        <v>17921</v>
      </c>
      <c r="B17922" t="s">
        <v>17013</v>
      </c>
      <c r="C17922">
        <v>9085965</v>
      </c>
      <c r="D17922" t="s">
        <v>194</v>
      </c>
      <c r="E17922">
        <v>19</v>
      </c>
      <c r="F17922" s="1">
        <v>44656</v>
      </c>
      <c r="G17922" t="s">
        <v>8</v>
      </c>
      <c r="H17922" t="s">
        <v>14</v>
      </c>
      <c r="I17922" t="s">
        <v>17012</v>
      </c>
      <c r="J17922" t="s">
        <v>35425</v>
      </c>
      <c r="K17922" t="s">
        <v>24</v>
      </c>
      <c r="L17922">
        <v>1</v>
      </c>
      <c r="M17922" t="s">
        <v>3</v>
      </c>
      <c r="N17922" s="6">
        <v>329</v>
      </c>
      <c r="O17922" t="s">
        <v>380</v>
      </c>
      <c r="P17922" t="s">
        <v>158</v>
      </c>
      <c r="Q17922">
        <v>144001</v>
      </c>
      <c r="R17922" t="s">
        <v>0</v>
      </c>
      <c r="S17922" t="b">
        <v>0</v>
      </c>
    </row>
    <row r="17923" spans="1:19" x14ac:dyDescent="0.35">
      <c r="A17923">
        <v>17922</v>
      </c>
      <c r="B17923" t="s">
        <v>17011</v>
      </c>
      <c r="C17923">
        <v>7943404</v>
      </c>
      <c r="D17923" t="s">
        <v>194</v>
      </c>
      <c r="E17923">
        <v>53</v>
      </c>
      <c r="F17923" s="1">
        <v>44656</v>
      </c>
      <c r="G17923" t="s">
        <v>8</v>
      </c>
      <c r="H17923" t="s">
        <v>26</v>
      </c>
      <c r="I17923" t="s">
        <v>14798</v>
      </c>
      <c r="J17923" t="s">
        <v>35425</v>
      </c>
      <c r="K17923" t="s">
        <v>81</v>
      </c>
      <c r="L17923">
        <v>1</v>
      </c>
      <c r="M17923" t="s">
        <v>3</v>
      </c>
      <c r="N17923" s="6">
        <v>399</v>
      </c>
      <c r="O17923" t="s">
        <v>2341</v>
      </c>
      <c r="P17923" t="s">
        <v>64</v>
      </c>
      <c r="Q17923">
        <v>522503</v>
      </c>
      <c r="R17923" t="s">
        <v>0</v>
      </c>
      <c r="S17923" t="b">
        <v>0</v>
      </c>
    </row>
    <row r="17924" spans="1:19" x14ac:dyDescent="0.35">
      <c r="A17924">
        <v>17923</v>
      </c>
      <c r="B17924" t="s">
        <v>17010</v>
      </c>
      <c r="C17924">
        <v>6749107</v>
      </c>
      <c r="D17924" t="s">
        <v>194</v>
      </c>
      <c r="E17924">
        <v>32</v>
      </c>
      <c r="F17924" s="1">
        <v>44656</v>
      </c>
      <c r="G17924" t="s">
        <v>8</v>
      </c>
      <c r="H17924" t="s">
        <v>14</v>
      </c>
      <c r="I17924" t="s">
        <v>15644</v>
      </c>
      <c r="J17924" t="s">
        <v>19</v>
      </c>
      <c r="K17924" t="s">
        <v>29</v>
      </c>
      <c r="L17924">
        <v>1</v>
      </c>
      <c r="M17924" t="s">
        <v>3</v>
      </c>
      <c r="N17924" s="6">
        <v>612</v>
      </c>
      <c r="O17924" t="s">
        <v>23</v>
      </c>
      <c r="P17924" t="s">
        <v>22</v>
      </c>
      <c r="Q17924">
        <v>560070</v>
      </c>
      <c r="R17924" t="s">
        <v>0</v>
      </c>
      <c r="S17924" t="b">
        <v>0</v>
      </c>
    </row>
    <row r="17925" spans="1:19" x14ac:dyDescent="0.35">
      <c r="A17925">
        <v>17924</v>
      </c>
      <c r="B17925" t="s">
        <v>17009</v>
      </c>
      <c r="C17925">
        <v>8797602</v>
      </c>
      <c r="D17925" t="s">
        <v>194</v>
      </c>
      <c r="E17925">
        <v>25</v>
      </c>
      <c r="F17925" s="1">
        <v>44656</v>
      </c>
      <c r="G17925" t="s">
        <v>8</v>
      </c>
      <c r="H17925" t="s">
        <v>14</v>
      </c>
      <c r="I17925" t="s">
        <v>14885</v>
      </c>
      <c r="J17925" t="s">
        <v>38</v>
      </c>
      <c r="K17925" t="s">
        <v>81</v>
      </c>
      <c r="L17925">
        <v>1</v>
      </c>
      <c r="M17925" t="s">
        <v>3</v>
      </c>
      <c r="N17925" s="6">
        <v>375</v>
      </c>
      <c r="O17925" t="s">
        <v>171</v>
      </c>
      <c r="P17925" t="s">
        <v>11</v>
      </c>
      <c r="Q17925">
        <v>400059</v>
      </c>
      <c r="R17925" t="s">
        <v>0</v>
      </c>
      <c r="S17925" t="b">
        <v>0</v>
      </c>
    </row>
    <row r="17926" spans="1:19" x14ac:dyDescent="0.35">
      <c r="A17926">
        <v>17925</v>
      </c>
      <c r="B17926" t="s">
        <v>17008</v>
      </c>
      <c r="C17926">
        <v>8260056</v>
      </c>
      <c r="D17926" t="s">
        <v>260</v>
      </c>
      <c r="E17926">
        <v>38</v>
      </c>
      <c r="F17926" s="1">
        <v>44656</v>
      </c>
      <c r="G17926" t="s">
        <v>8</v>
      </c>
      <c r="H17926" t="s">
        <v>14</v>
      </c>
      <c r="I17926" t="s">
        <v>16501</v>
      </c>
      <c r="J17926" t="s">
        <v>19</v>
      </c>
      <c r="K17926" t="s">
        <v>29</v>
      </c>
      <c r="L17926">
        <v>1</v>
      </c>
      <c r="M17926" t="s">
        <v>3</v>
      </c>
      <c r="N17926" s="6">
        <v>579</v>
      </c>
      <c r="O17926" t="s">
        <v>23</v>
      </c>
      <c r="P17926" t="s">
        <v>22</v>
      </c>
      <c r="Q17926">
        <v>560023</v>
      </c>
      <c r="R17926" t="s">
        <v>0</v>
      </c>
      <c r="S17926" t="b">
        <v>0</v>
      </c>
    </row>
    <row r="17927" spans="1:19" x14ac:dyDescent="0.35">
      <c r="A17927">
        <v>17926</v>
      </c>
      <c r="B17927" t="s">
        <v>17007</v>
      </c>
      <c r="C17927">
        <v>5271166</v>
      </c>
      <c r="D17927" t="s">
        <v>194</v>
      </c>
      <c r="E17927">
        <v>34</v>
      </c>
      <c r="F17927" s="1">
        <v>44656</v>
      </c>
      <c r="G17927" t="s">
        <v>8</v>
      </c>
      <c r="H17927" t="s">
        <v>7</v>
      </c>
      <c r="I17927" t="s">
        <v>1735</v>
      </c>
      <c r="J17927" t="s">
        <v>35425</v>
      </c>
      <c r="K17927" t="s">
        <v>24</v>
      </c>
      <c r="L17927">
        <v>1</v>
      </c>
      <c r="M17927" t="s">
        <v>3</v>
      </c>
      <c r="N17927" s="6">
        <v>468</v>
      </c>
      <c r="O17927" t="s">
        <v>289</v>
      </c>
      <c r="P17927" t="s">
        <v>43</v>
      </c>
      <c r="Q17927">
        <v>201301</v>
      </c>
      <c r="R17927" t="s">
        <v>0</v>
      </c>
      <c r="S17927" t="b">
        <v>0</v>
      </c>
    </row>
    <row r="17928" spans="1:19" x14ac:dyDescent="0.35">
      <c r="A17928">
        <v>17927</v>
      </c>
      <c r="B17928" t="s">
        <v>17006</v>
      </c>
      <c r="C17928">
        <v>9926952</v>
      </c>
      <c r="D17928" t="s">
        <v>194</v>
      </c>
      <c r="E17928">
        <v>27</v>
      </c>
      <c r="F17928" s="1">
        <v>44656</v>
      </c>
      <c r="G17928" t="s">
        <v>8</v>
      </c>
      <c r="H17928" t="s">
        <v>26</v>
      </c>
      <c r="I17928" t="s">
        <v>17005</v>
      </c>
      <c r="J17928" t="s">
        <v>19</v>
      </c>
      <c r="K17928" t="s">
        <v>18</v>
      </c>
      <c r="L17928">
        <v>1</v>
      </c>
      <c r="M17928" t="s">
        <v>3</v>
      </c>
      <c r="N17928" s="6">
        <v>958</v>
      </c>
      <c r="O17928" t="s">
        <v>266</v>
      </c>
      <c r="P17928" t="s">
        <v>54</v>
      </c>
      <c r="Q17928">
        <v>695024</v>
      </c>
      <c r="R17928" t="s">
        <v>0</v>
      </c>
      <c r="S17928" t="b">
        <v>0</v>
      </c>
    </row>
    <row r="17929" spans="1:19" x14ac:dyDescent="0.35">
      <c r="A17929">
        <v>17928</v>
      </c>
      <c r="B17929" t="s">
        <v>17004</v>
      </c>
      <c r="C17929">
        <v>1099339</v>
      </c>
      <c r="D17929" t="s">
        <v>260</v>
      </c>
      <c r="E17929">
        <v>41</v>
      </c>
      <c r="F17929" s="1">
        <v>44656</v>
      </c>
      <c r="G17929" t="s">
        <v>8</v>
      </c>
      <c r="H17929" t="s">
        <v>14</v>
      </c>
      <c r="I17929" t="s">
        <v>1835</v>
      </c>
      <c r="J17929" t="s">
        <v>19</v>
      </c>
      <c r="K17929" t="s">
        <v>9</v>
      </c>
      <c r="L17929">
        <v>1</v>
      </c>
      <c r="M17929" t="s">
        <v>3</v>
      </c>
      <c r="N17929" s="6">
        <v>759</v>
      </c>
      <c r="O17929" t="s">
        <v>1225</v>
      </c>
      <c r="P17929" t="s">
        <v>255</v>
      </c>
      <c r="Q17929">
        <v>494001</v>
      </c>
      <c r="R17929" t="s">
        <v>0</v>
      </c>
      <c r="S17929" t="b">
        <v>0</v>
      </c>
    </row>
    <row r="17930" spans="1:19" x14ac:dyDescent="0.35">
      <c r="A17930">
        <v>17929</v>
      </c>
      <c r="B17930" t="s">
        <v>17003</v>
      </c>
      <c r="C17930">
        <v>3342137</v>
      </c>
      <c r="D17930" t="s">
        <v>194</v>
      </c>
      <c r="E17930">
        <v>31</v>
      </c>
      <c r="F17930" s="1">
        <v>44656</v>
      </c>
      <c r="G17930" t="s">
        <v>8</v>
      </c>
      <c r="H17930" t="s">
        <v>26</v>
      </c>
      <c r="I17930" t="s">
        <v>1331</v>
      </c>
      <c r="J17930" t="s">
        <v>19</v>
      </c>
      <c r="K17930" t="s">
        <v>18</v>
      </c>
      <c r="L17930">
        <v>1</v>
      </c>
      <c r="M17930" t="s">
        <v>3</v>
      </c>
      <c r="N17930" s="6">
        <v>882</v>
      </c>
      <c r="O17930" t="s">
        <v>441</v>
      </c>
      <c r="P17930" t="s">
        <v>43</v>
      </c>
      <c r="Q17930">
        <v>201014</v>
      </c>
      <c r="R17930" t="s">
        <v>0</v>
      </c>
      <c r="S17930" t="b">
        <v>0</v>
      </c>
    </row>
    <row r="17931" spans="1:19" x14ac:dyDescent="0.35">
      <c r="A17931">
        <v>17930</v>
      </c>
      <c r="B17931" t="s">
        <v>17002</v>
      </c>
      <c r="C17931">
        <v>9021097</v>
      </c>
      <c r="D17931" t="s">
        <v>194</v>
      </c>
      <c r="E17931">
        <v>34</v>
      </c>
      <c r="F17931" s="1">
        <v>44656</v>
      </c>
      <c r="G17931" t="s">
        <v>8</v>
      </c>
      <c r="H17931" t="s">
        <v>14</v>
      </c>
      <c r="I17931" t="s">
        <v>17001</v>
      </c>
      <c r="J17931" t="s">
        <v>38</v>
      </c>
      <c r="K17931" t="s">
        <v>9</v>
      </c>
      <c r="L17931">
        <v>1</v>
      </c>
      <c r="M17931" t="s">
        <v>3</v>
      </c>
      <c r="N17931" s="6">
        <v>372</v>
      </c>
      <c r="O17931" t="s">
        <v>44</v>
      </c>
      <c r="P17931" t="s">
        <v>43</v>
      </c>
      <c r="Q17931">
        <v>208011</v>
      </c>
      <c r="R17931" t="s">
        <v>0</v>
      </c>
      <c r="S17931" t="b">
        <v>0</v>
      </c>
    </row>
    <row r="17932" spans="1:19" x14ac:dyDescent="0.35">
      <c r="A17932">
        <v>17931</v>
      </c>
      <c r="B17932" t="s">
        <v>17000</v>
      </c>
      <c r="C17932">
        <v>903096</v>
      </c>
      <c r="D17932" t="s">
        <v>194</v>
      </c>
      <c r="E17932">
        <v>69</v>
      </c>
      <c r="F17932" s="1">
        <v>44656</v>
      </c>
      <c r="G17932" t="s">
        <v>8</v>
      </c>
      <c r="H17932" t="s">
        <v>26</v>
      </c>
      <c r="I17932" t="s">
        <v>7863</v>
      </c>
      <c r="J17932" t="s">
        <v>19</v>
      </c>
      <c r="K17932" t="s">
        <v>147</v>
      </c>
      <c r="L17932">
        <v>1</v>
      </c>
      <c r="M17932" t="s">
        <v>3</v>
      </c>
      <c r="N17932" s="6">
        <v>799</v>
      </c>
      <c r="O17932" t="s">
        <v>548</v>
      </c>
      <c r="P17932" t="s">
        <v>68</v>
      </c>
      <c r="Q17932">
        <v>470661</v>
      </c>
      <c r="R17932" t="s">
        <v>0</v>
      </c>
      <c r="S17932" t="b">
        <v>0</v>
      </c>
    </row>
    <row r="17933" spans="1:19" x14ac:dyDescent="0.35">
      <c r="A17933">
        <v>17932</v>
      </c>
      <c r="B17933" t="s">
        <v>16998</v>
      </c>
      <c r="C17933">
        <v>396197</v>
      </c>
      <c r="D17933" t="s">
        <v>194</v>
      </c>
      <c r="E17933">
        <v>56</v>
      </c>
      <c r="F17933" s="1">
        <v>44656</v>
      </c>
      <c r="G17933" t="s">
        <v>8</v>
      </c>
      <c r="H17933" t="s">
        <v>14</v>
      </c>
      <c r="I17933" t="s">
        <v>4282</v>
      </c>
      <c r="J17933" t="s">
        <v>35425</v>
      </c>
      <c r="K17933" t="s">
        <v>18</v>
      </c>
      <c r="L17933">
        <v>1</v>
      </c>
      <c r="M17933" t="s">
        <v>3</v>
      </c>
      <c r="N17933" s="6">
        <v>468</v>
      </c>
      <c r="O17933" t="s">
        <v>16999</v>
      </c>
      <c r="P17933" t="s">
        <v>43</v>
      </c>
      <c r="Q17933">
        <v>244241</v>
      </c>
      <c r="R17933" t="s">
        <v>0</v>
      </c>
      <c r="S17933" t="b">
        <v>0</v>
      </c>
    </row>
    <row r="17934" spans="1:19" x14ac:dyDescent="0.35">
      <c r="A17934">
        <v>17933</v>
      </c>
      <c r="B17934" t="s">
        <v>16998</v>
      </c>
      <c r="C17934">
        <v>396197</v>
      </c>
      <c r="D17934" t="s">
        <v>194</v>
      </c>
      <c r="E17934">
        <v>43</v>
      </c>
      <c r="F17934" s="1">
        <v>44656</v>
      </c>
      <c r="G17934" t="s">
        <v>8</v>
      </c>
      <c r="H17934" t="s">
        <v>50</v>
      </c>
      <c r="I17934" t="s">
        <v>624</v>
      </c>
      <c r="J17934" t="s">
        <v>35425</v>
      </c>
      <c r="K17934" t="s">
        <v>29</v>
      </c>
      <c r="L17934">
        <v>1</v>
      </c>
      <c r="M17934" t="s">
        <v>3</v>
      </c>
      <c r="N17934" s="6">
        <v>292</v>
      </c>
      <c r="O17934" t="s">
        <v>2167</v>
      </c>
      <c r="P17934" t="s">
        <v>43</v>
      </c>
      <c r="Q17934">
        <v>243122</v>
      </c>
      <c r="R17934" t="s">
        <v>0</v>
      </c>
      <c r="S17934" t="b">
        <v>0</v>
      </c>
    </row>
    <row r="17935" spans="1:19" x14ac:dyDescent="0.35">
      <c r="A17935">
        <v>17934</v>
      </c>
      <c r="B17935" t="s">
        <v>16998</v>
      </c>
      <c r="C17935">
        <v>396197</v>
      </c>
      <c r="D17935" t="s">
        <v>194</v>
      </c>
      <c r="E17935">
        <v>26</v>
      </c>
      <c r="F17935" s="1">
        <v>44656</v>
      </c>
      <c r="G17935" t="s">
        <v>8</v>
      </c>
      <c r="H17935" t="s">
        <v>50</v>
      </c>
      <c r="I17935" t="s">
        <v>11964</v>
      </c>
      <c r="J17935" t="s">
        <v>35425</v>
      </c>
      <c r="K17935" t="s">
        <v>29</v>
      </c>
      <c r="L17935">
        <v>1</v>
      </c>
      <c r="M17935" t="s">
        <v>3</v>
      </c>
      <c r="N17935" s="6">
        <v>349</v>
      </c>
      <c r="O17935" t="s">
        <v>202</v>
      </c>
      <c r="P17935" t="s">
        <v>58</v>
      </c>
      <c r="Q17935">
        <v>600040</v>
      </c>
      <c r="R17935" t="s">
        <v>0</v>
      </c>
      <c r="S17935" t="b">
        <v>0</v>
      </c>
    </row>
    <row r="17936" spans="1:19" x14ac:dyDescent="0.35">
      <c r="A17936">
        <v>17935</v>
      </c>
      <c r="B17936" t="s">
        <v>16997</v>
      </c>
      <c r="C17936">
        <v>4907084</v>
      </c>
      <c r="D17936" t="s">
        <v>194</v>
      </c>
      <c r="E17936">
        <v>26</v>
      </c>
      <c r="F17936" s="1">
        <v>44656</v>
      </c>
      <c r="G17936" t="s">
        <v>8</v>
      </c>
      <c r="H17936" t="s">
        <v>36</v>
      </c>
      <c r="I17936" t="s">
        <v>16996</v>
      </c>
      <c r="J17936" t="s">
        <v>19</v>
      </c>
      <c r="K17936" t="s">
        <v>4</v>
      </c>
      <c r="L17936">
        <v>1</v>
      </c>
      <c r="M17936" t="s">
        <v>3</v>
      </c>
      <c r="N17936" s="6">
        <v>1138</v>
      </c>
      <c r="O17936" t="s">
        <v>171</v>
      </c>
      <c r="P17936" t="s">
        <v>11</v>
      </c>
      <c r="Q17936">
        <v>400706</v>
      </c>
      <c r="R17936" t="s">
        <v>0</v>
      </c>
      <c r="S17936" t="b">
        <v>0</v>
      </c>
    </row>
    <row r="17937" spans="1:19" x14ac:dyDescent="0.35">
      <c r="A17937">
        <v>17936</v>
      </c>
      <c r="B17937" t="s">
        <v>16995</v>
      </c>
      <c r="C17937">
        <v>3512385</v>
      </c>
      <c r="D17937" t="s">
        <v>194</v>
      </c>
      <c r="E17937">
        <v>26</v>
      </c>
      <c r="F17937" s="1">
        <v>44656</v>
      </c>
      <c r="G17937" t="s">
        <v>8</v>
      </c>
      <c r="H17937" t="s">
        <v>7</v>
      </c>
      <c r="I17937" t="s">
        <v>3161</v>
      </c>
      <c r="J17937" t="s">
        <v>35425</v>
      </c>
      <c r="K17937" t="s">
        <v>18</v>
      </c>
      <c r="L17937">
        <v>1</v>
      </c>
      <c r="M17937" t="s">
        <v>3</v>
      </c>
      <c r="N17937" s="6">
        <v>399</v>
      </c>
      <c r="O17937" t="s">
        <v>3347</v>
      </c>
      <c r="P17937" t="s">
        <v>11</v>
      </c>
      <c r="Q17937">
        <v>422003</v>
      </c>
      <c r="R17937" t="s">
        <v>0</v>
      </c>
      <c r="S17937" t="b">
        <v>0</v>
      </c>
    </row>
    <row r="17938" spans="1:19" x14ac:dyDescent="0.35">
      <c r="A17938">
        <v>17937</v>
      </c>
      <c r="B17938" t="s">
        <v>16994</v>
      </c>
      <c r="C17938">
        <v>5358187</v>
      </c>
      <c r="D17938" t="s">
        <v>260</v>
      </c>
      <c r="E17938">
        <v>37</v>
      </c>
      <c r="F17938" s="1">
        <v>44656</v>
      </c>
      <c r="G17938" t="s">
        <v>8</v>
      </c>
      <c r="H17938" t="s">
        <v>26</v>
      </c>
      <c r="I17938" t="s">
        <v>13546</v>
      </c>
      <c r="J17938" t="s">
        <v>19</v>
      </c>
      <c r="K17938" t="s">
        <v>9</v>
      </c>
      <c r="L17938">
        <v>1</v>
      </c>
      <c r="M17938" t="s">
        <v>3</v>
      </c>
      <c r="N17938" s="6">
        <v>631</v>
      </c>
      <c r="O17938" t="s">
        <v>4645</v>
      </c>
      <c r="P17938" t="s">
        <v>11</v>
      </c>
      <c r="Q17938">
        <v>425203</v>
      </c>
      <c r="R17938" t="s">
        <v>0</v>
      </c>
      <c r="S17938" t="b">
        <v>0</v>
      </c>
    </row>
    <row r="17939" spans="1:19" x14ac:dyDescent="0.35">
      <c r="A17939">
        <v>17938</v>
      </c>
      <c r="B17939" t="s">
        <v>16993</v>
      </c>
      <c r="C17939">
        <v>5454366</v>
      </c>
      <c r="D17939" t="s">
        <v>194</v>
      </c>
      <c r="E17939">
        <v>24</v>
      </c>
      <c r="F17939" s="1">
        <v>44656</v>
      </c>
      <c r="G17939" t="s">
        <v>8</v>
      </c>
      <c r="H17939" t="s">
        <v>26</v>
      </c>
      <c r="I17939" t="s">
        <v>16992</v>
      </c>
      <c r="J17939" t="s">
        <v>318</v>
      </c>
      <c r="K17939" t="s">
        <v>18</v>
      </c>
      <c r="L17939">
        <v>1</v>
      </c>
      <c r="M17939" t="s">
        <v>3</v>
      </c>
      <c r="N17939" s="6">
        <v>360</v>
      </c>
      <c r="O17939" t="s">
        <v>171</v>
      </c>
      <c r="P17939" t="s">
        <v>11</v>
      </c>
      <c r="Q17939">
        <v>400063</v>
      </c>
      <c r="R17939" t="s">
        <v>0</v>
      </c>
      <c r="S17939" t="b">
        <v>0</v>
      </c>
    </row>
    <row r="17940" spans="1:19" x14ac:dyDescent="0.35">
      <c r="A17940">
        <v>17939</v>
      </c>
      <c r="B17940" t="s">
        <v>16991</v>
      </c>
      <c r="C17940">
        <v>4776379</v>
      </c>
      <c r="D17940" t="s">
        <v>260</v>
      </c>
      <c r="E17940">
        <v>36</v>
      </c>
      <c r="F17940" s="1">
        <v>44656</v>
      </c>
      <c r="G17940" t="s">
        <v>8</v>
      </c>
      <c r="H17940" t="s">
        <v>14</v>
      </c>
      <c r="I17940" t="s">
        <v>533</v>
      </c>
      <c r="J17940" t="s">
        <v>19</v>
      </c>
      <c r="K17940" t="s">
        <v>4</v>
      </c>
      <c r="L17940">
        <v>1</v>
      </c>
      <c r="M17940" t="s">
        <v>3</v>
      </c>
      <c r="N17940" s="6">
        <v>759</v>
      </c>
      <c r="O17940" t="s">
        <v>4777</v>
      </c>
      <c r="P17940" t="s">
        <v>43</v>
      </c>
      <c r="Q17940">
        <v>281001</v>
      </c>
      <c r="R17940" t="s">
        <v>0</v>
      </c>
      <c r="S17940" t="b">
        <v>0</v>
      </c>
    </row>
    <row r="17941" spans="1:19" x14ac:dyDescent="0.35">
      <c r="A17941">
        <v>17940</v>
      </c>
      <c r="B17941" t="s">
        <v>16990</v>
      </c>
      <c r="C17941">
        <v>1948807</v>
      </c>
      <c r="D17941" t="s">
        <v>194</v>
      </c>
      <c r="E17941">
        <v>22</v>
      </c>
      <c r="F17941" s="1">
        <v>44656</v>
      </c>
      <c r="G17941" t="s">
        <v>277</v>
      </c>
      <c r="H17941" t="s">
        <v>14</v>
      </c>
      <c r="I17941" t="s">
        <v>7133</v>
      </c>
      <c r="J17941" t="s">
        <v>35425</v>
      </c>
      <c r="K17941" t="s">
        <v>24</v>
      </c>
      <c r="L17941">
        <v>1</v>
      </c>
      <c r="M17941" t="s">
        <v>3</v>
      </c>
      <c r="N17941" s="6">
        <v>382</v>
      </c>
      <c r="O17941" t="s">
        <v>202</v>
      </c>
      <c r="P17941" t="s">
        <v>58</v>
      </c>
      <c r="Q17941">
        <v>600119</v>
      </c>
      <c r="R17941" t="s">
        <v>0</v>
      </c>
      <c r="S17941" t="b">
        <v>0</v>
      </c>
    </row>
    <row r="17942" spans="1:19" x14ac:dyDescent="0.35">
      <c r="A17942">
        <v>17941</v>
      </c>
      <c r="B17942" t="s">
        <v>16989</v>
      </c>
      <c r="C17942">
        <v>2635002</v>
      </c>
      <c r="D17942" t="s">
        <v>260</v>
      </c>
      <c r="E17942">
        <v>30</v>
      </c>
      <c r="F17942" s="1">
        <v>44656</v>
      </c>
      <c r="G17942" t="s">
        <v>8</v>
      </c>
      <c r="H17942" t="s">
        <v>26</v>
      </c>
      <c r="I17942" t="s">
        <v>16988</v>
      </c>
      <c r="J17942" t="s">
        <v>19</v>
      </c>
      <c r="K17942" t="s">
        <v>81</v>
      </c>
      <c r="L17942">
        <v>1</v>
      </c>
      <c r="M17942" t="s">
        <v>3</v>
      </c>
      <c r="N17942" s="6">
        <v>464</v>
      </c>
      <c r="O17942" t="s">
        <v>1475</v>
      </c>
      <c r="P17942" t="s">
        <v>54</v>
      </c>
      <c r="Q17942">
        <v>680004</v>
      </c>
      <c r="R17942" t="s">
        <v>0</v>
      </c>
      <c r="S17942" t="b">
        <v>0</v>
      </c>
    </row>
    <row r="17943" spans="1:19" x14ac:dyDescent="0.35">
      <c r="A17943">
        <v>17942</v>
      </c>
      <c r="B17943" t="s">
        <v>16987</v>
      </c>
      <c r="C17943">
        <v>6734413</v>
      </c>
      <c r="D17943" t="s">
        <v>194</v>
      </c>
      <c r="E17943">
        <v>19</v>
      </c>
      <c r="F17943" s="1">
        <v>44656</v>
      </c>
      <c r="G17943" t="s">
        <v>8</v>
      </c>
      <c r="H17943" t="s">
        <v>7</v>
      </c>
      <c r="I17943" t="s">
        <v>16986</v>
      </c>
      <c r="J17943" t="s">
        <v>35425</v>
      </c>
      <c r="K17943" t="s">
        <v>147</v>
      </c>
      <c r="L17943">
        <v>1</v>
      </c>
      <c r="M17943" t="s">
        <v>3</v>
      </c>
      <c r="N17943" s="6">
        <v>459</v>
      </c>
      <c r="O17943" t="s">
        <v>16985</v>
      </c>
      <c r="P17943" t="s">
        <v>58</v>
      </c>
      <c r="Q17943">
        <v>601201</v>
      </c>
      <c r="R17943" t="s">
        <v>0</v>
      </c>
      <c r="S17943" t="b">
        <v>0</v>
      </c>
    </row>
    <row r="17944" spans="1:19" x14ac:dyDescent="0.35">
      <c r="A17944">
        <v>17943</v>
      </c>
      <c r="B17944" t="s">
        <v>16984</v>
      </c>
      <c r="C17944">
        <v>1236715</v>
      </c>
      <c r="D17944" t="s">
        <v>194</v>
      </c>
      <c r="E17944">
        <v>71</v>
      </c>
      <c r="F17944" s="1">
        <v>44656</v>
      </c>
      <c r="G17944" t="s">
        <v>8</v>
      </c>
      <c r="H17944" t="s">
        <v>26</v>
      </c>
      <c r="I17944" t="s">
        <v>12917</v>
      </c>
      <c r="J17944" t="s">
        <v>35425</v>
      </c>
      <c r="K17944" t="s">
        <v>29</v>
      </c>
      <c r="L17944">
        <v>1</v>
      </c>
      <c r="M17944" t="s">
        <v>3</v>
      </c>
      <c r="N17944" s="6">
        <v>549</v>
      </c>
      <c r="O17944" t="s">
        <v>6831</v>
      </c>
      <c r="P17944" t="s">
        <v>11</v>
      </c>
      <c r="Q17944">
        <v>441501</v>
      </c>
      <c r="R17944" t="s">
        <v>0</v>
      </c>
      <c r="S17944" t="b">
        <v>0</v>
      </c>
    </row>
    <row r="17945" spans="1:19" x14ac:dyDescent="0.35">
      <c r="A17945">
        <v>17944</v>
      </c>
      <c r="B17945" t="s">
        <v>16983</v>
      </c>
      <c r="C17945">
        <v>9564872</v>
      </c>
      <c r="D17945" t="s">
        <v>194</v>
      </c>
      <c r="E17945">
        <v>41</v>
      </c>
      <c r="F17945" s="1">
        <v>44656</v>
      </c>
      <c r="G17945" t="s">
        <v>8</v>
      </c>
      <c r="H17945" t="s">
        <v>14</v>
      </c>
      <c r="I17945" t="s">
        <v>2232</v>
      </c>
      <c r="J17945" t="s">
        <v>19</v>
      </c>
      <c r="K17945" t="s">
        <v>24</v>
      </c>
      <c r="L17945">
        <v>1</v>
      </c>
      <c r="M17945" t="s">
        <v>3</v>
      </c>
      <c r="N17945" s="6">
        <v>799</v>
      </c>
      <c r="O17945" t="s">
        <v>35494</v>
      </c>
      <c r="P17945" t="s">
        <v>54</v>
      </c>
      <c r="Q17945">
        <v>673008</v>
      </c>
      <c r="R17945" t="s">
        <v>0</v>
      </c>
      <c r="S17945" t="b">
        <v>0</v>
      </c>
    </row>
    <row r="17946" spans="1:19" x14ac:dyDescent="0.35">
      <c r="A17946">
        <v>17945</v>
      </c>
      <c r="B17946" t="s">
        <v>16982</v>
      </c>
      <c r="C17946">
        <v>8788953</v>
      </c>
      <c r="D17946" t="s">
        <v>194</v>
      </c>
      <c r="E17946">
        <v>41</v>
      </c>
      <c r="F17946" s="1">
        <v>44656</v>
      </c>
      <c r="G17946" t="s">
        <v>8</v>
      </c>
      <c r="H17946" t="s">
        <v>26</v>
      </c>
      <c r="I17946" t="s">
        <v>1506</v>
      </c>
      <c r="J17946" t="s">
        <v>35425</v>
      </c>
      <c r="K17946" t="s">
        <v>81</v>
      </c>
      <c r="L17946">
        <v>1</v>
      </c>
      <c r="M17946" t="s">
        <v>3</v>
      </c>
      <c r="N17946" s="6">
        <v>627</v>
      </c>
      <c r="O17946" t="s">
        <v>32046</v>
      </c>
      <c r="P17946" t="s">
        <v>64</v>
      </c>
      <c r="Q17946">
        <v>516227</v>
      </c>
      <c r="R17946" t="s">
        <v>0</v>
      </c>
      <c r="S17946" t="b">
        <v>0</v>
      </c>
    </row>
    <row r="17947" spans="1:19" x14ac:dyDescent="0.35">
      <c r="A17947">
        <v>17946</v>
      </c>
      <c r="B17947" t="s">
        <v>16981</v>
      </c>
      <c r="C17947">
        <v>6596556</v>
      </c>
      <c r="D17947" t="s">
        <v>194</v>
      </c>
      <c r="E17947">
        <v>28</v>
      </c>
      <c r="F17947" s="1">
        <v>44656</v>
      </c>
      <c r="G17947" t="s">
        <v>8</v>
      </c>
      <c r="H17947" t="s">
        <v>26</v>
      </c>
      <c r="I17947" t="s">
        <v>16980</v>
      </c>
      <c r="J17947" t="s">
        <v>35425</v>
      </c>
      <c r="K17947" t="s">
        <v>18</v>
      </c>
      <c r="L17947">
        <v>1</v>
      </c>
      <c r="M17947" t="s">
        <v>3</v>
      </c>
      <c r="N17947" s="6">
        <v>549</v>
      </c>
      <c r="O17947" t="s">
        <v>16979</v>
      </c>
      <c r="P17947" t="s">
        <v>31</v>
      </c>
      <c r="Q17947">
        <v>370465</v>
      </c>
      <c r="R17947" t="s">
        <v>0</v>
      </c>
      <c r="S17947" t="b">
        <v>0</v>
      </c>
    </row>
    <row r="17948" spans="1:19" x14ac:dyDescent="0.35">
      <c r="A17948">
        <v>17947</v>
      </c>
      <c r="B17948" t="s">
        <v>16978</v>
      </c>
      <c r="C17948">
        <v>1128063</v>
      </c>
      <c r="D17948" t="s">
        <v>194</v>
      </c>
      <c r="E17948">
        <v>69</v>
      </c>
      <c r="F17948" s="1">
        <v>44656</v>
      </c>
      <c r="G17948" t="s">
        <v>8</v>
      </c>
      <c r="H17948" t="s">
        <v>14</v>
      </c>
      <c r="I17948" t="s">
        <v>16977</v>
      </c>
      <c r="J17948" t="s">
        <v>19</v>
      </c>
      <c r="K17948" t="s">
        <v>81</v>
      </c>
      <c r="L17948">
        <v>1</v>
      </c>
      <c r="M17948" t="s">
        <v>3</v>
      </c>
      <c r="N17948" s="6">
        <v>835</v>
      </c>
      <c r="O17948" t="s">
        <v>202</v>
      </c>
      <c r="P17948" t="s">
        <v>58</v>
      </c>
      <c r="Q17948">
        <v>600062</v>
      </c>
      <c r="R17948" t="s">
        <v>0</v>
      </c>
      <c r="S17948" t="b">
        <v>0</v>
      </c>
    </row>
    <row r="17949" spans="1:19" x14ac:dyDescent="0.35">
      <c r="A17949">
        <v>17948</v>
      </c>
      <c r="B17949" t="s">
        <v>16976</v>
      </c>
      <c r="C17949">
        <v>872585</v>
      </c>
      <c r="D17949" t="s">
        <v>194</v>
      </c>
      <c r="E17949">
        <v>41</v>
      </c>
      <c r="F17949" s="1">
        <v>44656</v>
      </c>
      <c r="G17949" t="s">
        <v>8</v>
      </c>
      <c r="H17949" t="s">
        <v>14</v>
      </c>
      <c r="I17949" t="s">
        <v>2775</v>
      </c>
      <c r="J17949" t="s">
        <v>19</v>
      </c>
      <c r="K17949" t="s">
        <v>9</v>
      </c>
      <c r="L17949">
        <v>1</v>
      </c>
      <c r="M17949" t="s">
        <v>3</v>
      </c>
      <c r="N17949" s="6">
        <v>635</v>
      </c>
      <c r="O17949" t="s">
        <v>34</v>
      </c>
      <c r="P17949" t="s">
        <v>1</v>
      </c>
      <c r="Q17949">
        <v>500089</v>
      </c>
      <c r="R17949" t="s">
        <v>0</v>
      </c>
      <c r="S17949" t="b">
        <v>0</v>
      </c>
    </row>
    <row r="17950" spans="1:19" x14ac:dyDescent="0.35">
      <c r="A17950">
        <v>17949</v>
      </c>
      <c r="B17950" t="s">
        <v>16975</v>
      </c>
      <c r="C17950">
        <v>9176624</v>
      </c>
      <c r="D17950" t="s">
        <v>194</v>
      </c>
      <c r="E17950">
        <v>41</v>
      </c>
      <c r="F17950" s="1">
        <v>44656</v>
      </c>
      <c r="G17950" t="s">
        <v>8</v>
      </c>
      <c r="H17950" t="s">
        <v>7</v>
      </c>
      <c r="I17950" t="s">
        <v>9023</v>
      </c>
      <c r="J17950" t="s">
        <v>19</v>
      </c>
      <c r="K17950" t="s">
        <v>81</v>
      </c>
      <c r="L17950">
        <v>1</v>
      </c>
      <c r="M17950" t="s">
        <v>3</v>
      </c>
      <c r="N17950" s="6">
        <v>1138</v>
      </c>
      <c r="O17950" t="s">
        <v>115</v>
      </c>
      <c r="P17950" t="s">
        <v>68</v>
      </c>
      <c r="Q17950">
        <v>462021</v>
      </c>
      <c r="R17950" t="s">
        <v>0</v>
      </c>
      <c r="S17950" t="b">
        <v>0</v>
      </c>
    </row>
    <row r="17951" spans="1:19" x14ac:dyDescent="0.35">
      <c r="A17951">
        <v>17950</v>
      </c>
      <c r="B17951" t="s">
        <v>16974</v>
      </c>
      <c r="C17951">
        <v>1904625</v>
      </c>
      <c r="D17951" t="s">
        <v>194</v>
      </c>
      <c r="E17951">
        <v>31</v>
      </c>
      <c r="F17951" s="1">
        <v>44656</v>
      </c>
      <c r="G17951" t="s">
        <v>8</v>
      </c>
      <c r="H17951" t="s">
        <v>14</v>
      </c>
      <c r="I17951" t="s">
        <v>2747</v>
      </c>
      <c r="J17951" t="s">
        <v>35425</v>
      </c>
      <c r="K17951" t="s">
        <v>9</v>
      </c>
      <c r="L17951">
        <v>1</v>
      </c>
      <c r="M17951" t="s">
        <v>3</v>
      </c>
      <c r="N17951" s="6">
        <v>376</v>
      </c>
      <c r="O17951" t="s">
        <v>650</v>
      </c>
      <c r="P17951" t="s">
        <v>43</v>
      </c>
      <c r="Q17951">
        <v>221001</v>
      </c>
      <c r="R17951" t="s">
        <v>0</v>
      </c>
      <c r="S17951" t="b">
        <v>0</v>
      </c>
    </row>
    <row r="17952" spans="1:19" x14ac:dyDescent="0.35">
      <c r="A17952">
        <v>17951</v>
      </c>
      <c r="B17952" t="s">
        <v>16973</v>
      </c>
      <c r="C17952">
        <v>2178196</v>
      </c>
      <c r="D17952" t="s">
        <v>260</v>
      </c>
      <c r="E17952">
        <v>76</v>
      </c>
      <c r="F17952" s="1">
        <v>44656</v>
      </c>
      <c r="G17952" t="s">
        <v>8</v>
      </c>
      <c r="H17952" t="s">
        <v>14</v>
      </c>
      <c r="I17952" t="s">
        <v>5799</v>
      </c>
      <c r="J17952" t="s">
        <v>368</v>
      </c>
      <c r="K17952" t="s">
        <v>29</v>
      </c>
      <c r="L17952">
        <v>1</v>
      </c>
      <c r="M17952" t="s">
        <v>3</v>
      </c>
      <c r="N17952" s="6">
        <v>362</v>
      </c>
      <c r="O17952" t="s">
        <v>127</v>
      </c>
      <c r="P17952" t="s">
        <v>31</v>
      </c>
      <c r="Q17952">
        <v>380015</v>
      </c>
      <c r="R17952" t="s">
        <v>0</v>
      </c>
      <c r="S17952" t="b">
        <v>0</v>
      </c>
    </row>
    <row r="17953" spans="1:19" x14ac:dyDescent="0.35">
      <c r="A17953">
        <v>17952</v>
      </c>
      <c r="B17953" t="s">
        <v>16972</v>
      </c>
      <c r="C17953">
        <v>6744299</v>
      </c>
      <c r="D17953" t="s">
        <v>194</v>
      </c>
      <c r="E17953">
        <v>24</v>
      </c>
      <c r="F17953" s="1">
        <v>44656</v>
      </c>
      <c r="G17953" t="s">
        <v>8</v>
      </c>
      <c r="H17953" t="s">
        <v>7</v>
      </c>
      <c r="I17953" t="s">
        <v>725</v>
      </c>
      <c r="J17953" t="s">
        <v>19</v>
      </c>
      <c r="K17953" t="s">
        <v>9</v>
      </c>
      <c r="L17953">
        <v>1</v>
      </c>
      <c r="M17953" t="s">
        <v>3</v>
      </c>
      <c r="N17953" s="6">
        <v>801</v>
      </c>
      <c r="O17953" t="s">
        <v>441</v>
      </c>
      <c r="P17953" t="s">
        <v>43</v>
      </c>
      <c r="Q17953">
        <v>201014</v>
      </c>
      <c r="R17953" t="s">
        <v>0</v>
      </c>
      <c r="S17953" t="b">
        <v>0</v>
      </c>
    </row>
    <row r="17954" spans="1:19" x14ac:dyDescent="0.35">
      <c r="A17954">
        <v>17953</v>
      </c>
      <c r="B17954" t="s">
        <v>16971</v>
      </c>
      <c r="C17954">
        <v>2682095</v>
      </c>
      <c r="D17954" t="s">
        <v>194</v>
      </c>
      <c r="E17954">
        <v>42</v>
      </c>
      <c r="F17954" s="1">
        <v>44656</v>
      </c>
      <c r="G17954" t="s">
        <v>8</v>
      </c>
      <c r="H17954" t="s">
        <v>26</v>
      </c>
      <c r="I17954" t="s">
        <v>16970</v>
      </c>
      <c r="J17954" t="s">
        <v>19</v>
      </c>
      <c r="K17954" t="s">
        <v>24</v>
      </c>
      <c r="L17954">
        <v>1</v>
      </c>
      <c r="M17954" t="s">
        <v>3</v>
      </c>
      <c r="N17954" s="6">
        <v>630</v>
      </c>
      <c r="O17954" t="s">
        <v>34</v>
      </c>
      <c r="P17954" t="s">
        <v>1</v>
      </c>
      <c r="Q17954">
        <v>500049</v>
      </c>
      <c r="R17954" t="s">
        <v>0</v>
      </c>
      <c r="S17954" t="b">
        <v>0</v>
      </c>
    </row>
    <row r="17955" spans="1:19" x14ac:dyDescent="0.35">
      <c r="A17955">
        <v>17954</v>
      </c>
      <c r="B17955" t="s">
        <v>16969</v>
      </c>
      <c r="C17955">
        <v>4846541</v>
      </c>
      <c r="D17955" t="s">
        <v>194</v>
      </c>
      <c r="E17955">
        <v>63</v>
      </c>
      <c r="F17955" s="1">
        <v>44656</v>
      </c>
      <c r="G17955" t="s">
        <v>277</v>
      </c>
      <c r="H17955" t="s">
        <v>14</v>
      </c>
      <c r="I17955" t="s">
        <v>16968</v>
      </c>
      <c r="J17955" t="s">
        <v>38</v>
      </c>
      <c r="K17955" t="s">
        <v>147</v>
      </c>
      <c r="L17955">
        <v>1</v>
      </c>
      <c r="M17955" t="s">
        <v>3</v>
      </c>
      <c r="N17955" s="6">
        <v>365</v>
      </c>
      <c r="O17955" t="s">
        <v>48</v>
      </c>
      <c r="P17955" t="s">
        <v>47</v>
      </c>
      <c r="Q17955">
        <v>110030</v>
      </c>
      <c r="R17955" t="s">
        <v>0</v>
      </c>
      <c r="S17955" t="b">
        <v>0</v>
      </c>
    </row>
    <row r="17956" spans="1:19" x14ac:dyDescent="0.35">
      <c r="A17956">
        <v>17955</v>
      </c>
      <c r="B17956" t="s">
        <v>16967</v>
      </c>
      <c r="C17956">
        <v>4184775</v>
      </c>
      <c r="D17956" t="s">
        <v>194</v>
      </c>
      <c r="E17956">
        <v>46</v>
      </c>
      <c r="F17956" s="1">
        <v>44656</v>
      </c>
      <c r="G17956" t="s">
        <v>8</v>
      </c>
      <c r="H17956" t="s">
        <v>26</v>
      </c>
      <c r="I17956" t="s">
        <v>16966</v>
      </c>
      <c r="J17956" t="s">
        <v>19</v>
      </c>
      <c r="K17956" t="s">
        <v>18</v>
      </c>
      <c r="L17956">
        <v>1</v>
      </c>
      <c r="M17956" t="s">
        <v>3</v>
      </c>
      <c r="N17956" s="6">
        <v>849</v>
      </c>
      <c r="O17956" t="s">
        <v>115</v>
      </c>
      <c r="P17956" t="s">
        <v>68</v>
      </c>
      <c r="Q17956">
        <v>462042</v>
      </c>
      <c r="R17956" t="s">
        <v>0</v>
      </c>
      <c r="S17956" t="b">
        <v>0</v>
      </c>
    </row>
    <row r="17957" spans="1:19" x14ac:dyDescent="0.35">
      <c r="A17957">
        <v>17956</v>
      </c>
      <c r="B17957" t="s">
        <v>16965</v>
      </c>
      <c r="C17957">
        <v>655843</v>
      </c>
      <c r="D17957" t="s">
        <v>260</v>
      </c>
      <c r="E17957">
        <v>41</v>
      </c>
      <c r="F17957" s="1">
        <v>44656</v>
      </c>
      <c r="G17957" t="s">
        <v>8</v>
      </c>
      <c r="H17957" t="s">
        <v>14</v>
      </c>
      <c r="I17957" t="s">
        <v>4362</v>
      </c>
      <c r="J17957" t="s">
        <v>19</v>
      </c>
      <c r="K17957" t="s">
        <v>9</v>
      </c>
      <c r="L17957">
        <v>1</v>
      </c>
      <c r="M17957" t="s">
        <v>3</v>
      </c>
      <c r="N17957" s="6">
        <v>759</v>
      </c>
      <c r="O17957" t="s">
        <v>373</v>
      </c>
      <c r="P17957" t="s">
        <v>11</v>
      </c>
      <c r="Q17957">
        <v>411026</v>
      </c>
      <c r="R17957" t="s">
        <v>0</v>
      </c>
      <c r="S17957" t="b">
        <v>0</v>
      </c>
    </row>
    <row r="17958" spans="1:19" x14ac:dyDescent="0.35">
      <c r="A17958">
        <v>17957</v>
      </c>
      <c r="B17958" t="s">
        <v>16964</v>
      </c>
      <c r="C17958">
        <v>9374279</v>
      </c>
      <c r="D17958" t="s">
        <v>260</v>
      </c>
      <c r="E17958">
        <v>35</v>
      </c>
      <c r="F17958" s="1">
        <v>44656</v>
      </c>
      <c r="G17958" t="s">
        <v>8</v>
      </c>
      <c r="H17958" t="s">
        <v>14</v>
      </c>
      <c r="I17958" t="s">
        <v>963</v>
      </c>
      <c r="J17958" t="s">
        <v>5</v>
      </c>
      <c r="K17958" t="s">
        <v>24</v>
      </c>
      <c r="L17958">
        <v>1</v>
      </c>
      <c r="M17958" t="s">
        <v>3</v>
      </c>
      <c r="N17958" s="6">
        <v>842</v>
      </c>
      <c r="O17958" t="s">
        <v>820</v>
      </c>
      <c r="P17958" t="s">
        <v>819</v>
      </c>
      <c r="Q17958">
        <v>795004</v>
      </c>
      <c r="R17958" t="s">
        <v>0</v>
      </c>
      <c r="S17958" t="b">
        <v>0</v>
      </c>
    </row>
    <row r="17959" spans="1:19" x14ac:dyDescent="0.35">
      <c r="A17959">
        <v>17958</v>
      </c>
      <c r="B17959" t="s">
        <v>16963</v>
      </c>
      <c r="C17959">
        <v>8960096</v>
      </c>
      <c r="D17959" t="s">
        <v>194</v>
      </c>
      <c r="E17959">
        <v>25</v>
      </c>
      <c r="F17959" s="1">
        <v>44656</v>
      </c>
      <c r="G17959" t="s">
        <v>8</v>
      </c>
      <c r="H17959" t="s">
        <v>7</v>
      </c>
      <c r="I17959" t="s">
        <v>16962</v>
      </c>
      <c r="J17959" t="s">
        <v>35425</v>
      </c>
      <c r="K17959" t="s">
        <v>18</v>
      </c>
      <c r="L17959">
        <v>1</v>
      </c>
      <c r="M17959" t="s">
        <v>3</v>
      </c>
      <c r="N17959" s="6">
        <v>376</v>
      </c>
      <c r="O17959" t="s">
        <v>35510</v>
      </c>
      <c r="P17959" t="s">
        <v>64</v>
      </c>
      <c r="Q17959">
        <v>524003</v>
      </c>
      <c r="R17959" t="s">
        <v>0</v>
      </c>
      <c r="S17959" t="b">
        <v>0</v>
      </c>
    </row>
    <row r="17960" spans="1:19" x14ac:dyDescent="0.35">
      <c r="A17960">
        <v>17959</v>
      </c>
      <c r="B17960" t="s">
        <v>16961</v>
      </c>
      <c r="C17960">
        <v>7638662</v>
      </c>
      <c r="D17960" t="s">
        <v>260</v>
      </c>
      <c r="E17960">
        <v>27</v>
      </c>
      <c r="F17960" s="1">
        <v>44656</v>
      </c>
      <c r="G17960" t="s">
        <v>8</v>
      </c>
      <c r="H17960" t="s">
        <v>14</v>
      </c>
      <c r="I17960" t="s">
        <v>1989</v>
      </c>
      <c r="J17960" t="s">
        <v>19</v>
      </c>
      <c r="K17960" t="s">
        <v>24</v>
      </c>
      <c r="L17960">
        <v>1</v>
      </c>
      <c r="M17960" t="s">
        <v>3</v>
      </c>
      <c r="N17960" s="6">
        <v>999</v>
      </c>
      <c r="O17960" t="s">
        <v>223</v>
      </c>
      <c r="P17960" t="s">
        <v>11</v>
      </c>
      <c r="Q17960">
        <v>401107</v>
      </c>
      <c r="R17960" t="s">
        <v>0</v>
      </c>
      <c r="S17960" t="b">
        <v>0</v>
      </c>
    </row>
    <row r="17961" spans="1:19" x14ac:dyDescent="0.35">
      <c r="A17961">
        <v>17960</v>
      </c>
      <c r="B17961" t="s">
        <v>16960</v>
      </c>
      <c r="C17961">
        <v>9400429</v>
      </c>
      <c r="D17961" t="s">
        <v>194</v>
      </c>
      <c r="E17961">
        <v>25</v>
      </c>
      <c r="F17961" s="1">
        <v>44656</v>
      </c>
      <c r="G17961" t="s">
        <v>8</v>
      </c>
      <c r="H17961" t="s">
        <v>26</v>
      </c>
      <c r="I17961" t="s">
        <v>736</v>
      </c>
      <c r="J17961" t="s">
        <v>19</v>
      </c>
      <c r="K17961" t="s">
        <v>81</v>
      </c>
      <c r="L17961">
        <v>1</v>
      </c>
      <c r="M17961" t="s">
        <v>3</v>
      </c>
      <c r="N17961" s="6">
        <v>1099</v>
      </c>
      <c r="O17961" t="s">
        <v>16959</v>
      </c>
      <c r="P17961" t="s">
        <v>239</v>
      </c>
      <c r="Q17961">
        <v>761002</v>
      </c>
      <c r="R17961" t="s">
        <v>0</v>
      </c>
      <c r="S17961" t="b">
        <v>0</v>
      </c>
    </row>
    <row r="17962" spans="1:19" x14ac:dyDescent="0.35">
      <c r="A17962">
        <v>17961</v>
      </c>
      <c r="B17962" t="s">
        <v>16958</v>
      </c>
      <c r="C17962">
        <v>8523362</v>
      </c>
      <c r="D17962" t="s">
        <v>260</v>
      </c>
      <c r="E17962">
        <v>41</v>
      </c>
      <c r="F17962" s="1">
        <v>44656</v>
      </c>
      <c r="G17962" t="s">
        <v>8</v>
      </c>
      <c r="H17962" t="s">
        <v>50</v>
      </c>
      <c r="I17962" t="s">
        <v>175</v>
      </c>
      <c r="J17962" t="s">
        <v>5</v>
      </c>
      <c r="K17962" t="s">
        <v>4</v>
      </c>
      <c r="L17962">
        <v>1</v>
      </c>
      <c r="M17962" t="s">
        <v>3</v>
      </c>
      <c r="N17962" s="6">
        <v>724</v>
      </c>
      <c r="O17962" t="s">
        <v>202</v>
      </c>
      <c r="P17962" t="s">
        <v>58</v>
      </c>
      <c r="Q17962">
        <v>600101</v>
      </c>
      <c r="R17962" t="s">
        <v>0</v>
      </c>
      <c r="S17962" t="b">
        <v>0</v>
      </c>
    </row>
    <row r="17963" spans="1:19" x14ac:dyDescent="0.35">
      <c r="A17963">
        <v>17962</v>
      </c>
      <c r="B17963" t="s">
        <v>16957</v>
      </c>
      <c r="C17963">
        <v>1460350</v>
      </c>
      <c r="D17963" t="s">
        <v>260</v>
      </c>
      <c r="E17963">
        <v>49</v>
      </c>
      <c r="F17963" s="1">
        <v>44656</v>
      </c>
      <c r="G17963" t="s">
        <v>8</v>
      </c>
      <c r="H17963" t="s">
        <v>26</v>
      </c>
      <c r="I17963" t="s">
        <v>1357</v>
      </c>
      <c r="J17963" t="s">
        <v>19</v>
      </c>
      <c r="K17963" t="s">
        <v>147</v>
      </c>
      <c r="L17963">
        <v>1</v>
      </c>
      <c r="M17963" t="s">
        <v>3</v>
      </c>
      <c r="N17963" s="6">
        <v>655</v>
      </c>
      <c r="O17963" t="s">
        <v>240</v>
      </c>
      <c r="P17963" t="s">
        <v>239</v>
      </c>
      <c r="Q17963">
        <v>753012</v>
      </c>
      <c r="R17963" t="s">
        <v>0</v>
      </c>
      <c r="S17963" t="b">
        <v>0</v>
      </c>
    </row>
    <row r="17964" spans="1:19" x14ac:dyDescent="0.35">
      <c r="A17964">
        <v>17963</v>
      </c>
      <c r="B17964" t="s">
        <v>16957</v>
      </c>
      <c r="C17964">
        <v>1460350</v>
      </c>
      <c r="D17964" t="s">
        <v>194</v>
      </c>
      <c r="E17964">
        <v>23</v>
      </c>
      <c r="F17964" s="1">
        <v>44656</v>
      </c>
      <c r="G17964" t="s">
        <v>140</v>
      </c>
      <c r="H17964" t="s">
        <v>14</v>
      </c>
      <c r="I17964" t="s">
        <v>2022</v>
      </c>
      <c r="J17964" t="s">
        <v>35425</v>
      </c>
      <c r="K17964" t="s">
        <v>147</v>
      </c>
      <c r="L17964">
        <v>1</v>
      </c>
      <c r="M17964" t="s">
        <v>3</v>
      </c>
      <c r="N17964" s="6">
        <v>399</v>
      </c>
      <c r="O17964" t="s">
        <v>3634</v>
      </c>
      <c r="P17964" t="s">
        <v>1</v>
      </c>
      <c r="Q17964">
        <v>505452</v>
      </c>
      <c r="R17964" t="s">
        <v>0</v>
      </c>
      <c r="S17964" t="b">
        <v>0</v>
      </c>
    </row>
    <row r="17965" spans="1:19" x14ac:dyDescent="0.35">
      <c r="A17965">
        <v>17964</v>
      </c>
      <c r="B17965" t="s">
        <v>16956</v>
      </c>
      <c r="C17965">
        <v>3129518</v>
      </c>
      <c r="D17965" t="s">
        <v>260</v>
      </c>
      <c r="E17965">
        <v>24</v>
      </c>
      <c r="F17965" s="1">
        <v>44656</v>
      </c>
      <c r="G17965" t="s">
        <v>8</v>
      </c>
      <c r="H17965" t="s">
        <v>122</v>
      </c>
      <c r="I17965" t="s">
        <v>13546</v>
      </c>
      <c r="J17965" t="s">
        <v>19</v>
      </c>
      <c r="K17965" t="s">
        <v>9</v>
      </c>
      <c r="L17965">
        <v>1</v>
      </c>
      <c r="M17965" t="s">
        <v>3</v>
      </c>
      <c r="N17965" s="6">
        <v>631</v>
      </c>
      <c r="O17965" t="s">
        <v>34</v>
      </c>
      <c r="P17965" t="s">
        <v>1</v>
      </c>
      <c r="Q17965">
        <v>500019</v>
      </c>
      <c r="R17965" t="s">
        <v>0</v>
      </c>
      <c r="S17965" t="b">
        <v>0</v>
      </c>
    </row>
    <row r="17966" spans="1:19" x14ac:dyDescent="0.35">
      <c r="A17966">
        <v>17965</v>
      </c>
      <c r="B17966" t="s">
        <v>16955</v>
      </c>
      <c r="C17966">
        <v>9752786</v>
      </c>
      <c r="D17966" t="s">
        <v>260</v>
      </c>
      <c r="E17966">
        <v>26</v>
      </c>
      <c r="F17966" s="1">
        <v>44656</v>
      </c>
      <c r="G17966" t="s">
        <v>8</v>
      </c>
      <c r="H17966" t="s">
        <v>50</v>
      </c>
      <c r="I17966" t="s">
        <v>3413</v>
      </c>
      <c r="J17966" t="s">
        <v>19</v>
      </c>
      <c r="K17966" t="s">
        <v>24</v>
      </c>
      <c r="L17966">
        <v>1</v>
      </c>
      <c r="M17966" t="s">
        <v>3</v>
      </c>
      <c r="N17966" s="6">
        <v>635</v>
      </c>
      <c r="O17966" t="s">
        <v>788</v>
      </c>
      <c r="P17966" t="s">
        <v>64</v>
      </c>
      <c r="Q17966">
        <v>522007</v>
      </c>
      <c r="R17966" t="s">
        <v>0</v>
      </c>
      <c r="S17966" t="b">
        <v>0</v>
      </c>
    </row>
    <row r="17967" spans="1:19" x14ac:dyDescent="0.35">
      <c r="A17967">
        <v>17966</v>
      </c>
      <c r="B17967" t="s">
        <v>16955</v>
      </c>
      <c r="C17967">
        <v>9752786</v>
      </c>
      <c r="D17967" t="s">
        <v>194</v>
      </c>
      <c r="E17967">
        <v>28</v>
      </c>
      <c r="F17967" s="1">
        <v>44656</v>
      </c>
      <c r="G17967" t="s">
        <v>8</v>
      </c>
      <c r="H17967" t="s">
        <v>14</v>
      </c>
      <c r="I17967" t="s">
        <v>6006</v>
      </c>
      <c r="J17967" t="s">
        <v>19</v>
      </c>
      <c r="K17967" t="s">
        <v>18</v>
      </c>
      <c r="L17967">
        <v>1</v>
      </c>
      <c r="M17967" t="s">
        <v>3</v>
      </c>
      <c r="N17967" s="6">
        <v>1126</v>
      </c>
      <c r="O17967" t="s">
        <v>100</v>
      </c>
      <c r="P17967" t="s">
        <v>43</v>
      </c>
      <c r="Q17967">
        <v>226021</v>
      </c>
      <c r="R17967" t="s">
        <v>0</v>
      </c>
      <c r="S17967" t="b">
        <v>0</v>
      </c>
    </row>
    <row r="17968" spans="1:19" x14ac:dyDescent="0.35">
      <c r="A17968">
        <v>17967</v>
      </c>
      <c r="B17968" t="s">
        <v>16954</v>
      </c>
      <c r="C17968">
        <v>6246680</v>
      </c>
      <c r="D17968" t="s">
        <v>194</v>
      </c>
      <c r="E17968">
        <v>19</v>
      </c>
      <c r="F17968" s="1">
        <v>44656</v>
      </c>
      <c r="G17968" t="s">
        <v>8</v>
      </c>
      <c r="H17968" t="s">
        <v>14</v>
      </c>
      <c r="I17968" t="s">
        <v>946</v>
      </c>
      <c r="J17968" t="s">
        <v>38</v>
      </c>
      <c r="K17968" t="s">
        <v>81</v>
      </c>
      <c r="L17968">
        <v>1</v>
      </c>
      <c r="M17968" t="s">
        <v>3</v>
      </c>
      <c r="N17968" s="6">
        <v>507</v>
      </c>
      <c r="O17968" t="s">
        <v>550</v>
      </c>
      <c r="P17968" t="s">
        <v>11</v>
      </c>
      <c r="Q17968">
        <v>421201</v>
      </c>
      <c r="R17968" t="s">
        <v>0</v>
      </c>
      <c r="S17968" t="b">
        <v>0</v>
      </c>
    </row>
    <row r="17969" spans="1:19" x14ac:dyDescent="0.35">
      <c r="A17969">
        <v>17968</v>
      </c>
      <c r="B17969" t="s">
        <v>16953</v>
      </c>
      <c r="C17969">
        <v>3857813</v>
      </c>
      <c r="D17969" t="s">
        <v>260</v>
      </c>
      <c r="E17969">
        <v>77</v>
      </c>
      <c r="F17969" s="1">
        <v>44656</v>
      </c>
      <c r="G17969" t="s">
        <v>8</v>
      </c>
      <c r="H17969" t="s">
        <v>14</v>
      </c>
      <c r="I17969" t="s">
        <v>6232</v>
      </c>
      <c r="J17969" t="s">
        <v>19</v>
      </c>
      <c r="K17969" t="s">
        <v>29</v>
      </c>
      <c r="L17969">
        <v>1</v>
      </c>
      <c r="M17969" t="s">
        <v>3</v>
      </c>
      <c r="N17969" s="6">
        <v>569</v>
      </c>
      <c r="O17969" t="s">
        <v>9237</v>
      </c>
      <c r="P17969" t="s">
        <v>9236</v>
      </c>
      <c r="Q17969">
        <v>796014</v>
      </c>
      <c r="R17969" t="s">
        <v>0</v>
      </c>
      <c r="S17969" t="b">
        <v>0</v>
      </c>
    </row>
    <row r="17970" spans="1:19" x14ac:dyDescent="0.35">
      <c r="A17970">
        <v>17969</v>
      </c>
      <c r="B17970" t="s">
        <v>16952</v>
      </c>
      <c r="C17970">
        <v>349287</v>
      </c>
      <c r="D17970" t="s">
        <v>194</v>
      </c>
      <c r="E17970">
        <v>78</v>
      </c>
      <c r="F17970" s="1">
        <v>44656</v>
      </c>
      <c r="G17970" t="s">
        <v>8</v>
      </c>
      <c r="H17970" t="s">
        <v>50</v>
      </c>
      <c r="I17970" t="s">
        <v>4996</v>
      </c>
      <c r="J17970" t="s">
        <v>35425</v>
      </c>
      <c r="K17970" t="s">
        <v>29</v>
      </c>
      <c r="L17970">
        <v>1</v>
      </c>
      <c r="M17970" t="s">
        <v>3</v>
      </c>
      <c r="N17970" s="6">
        <v>397</v>
      </c>
      <c r="O17970" t="s">
        <v>23</v>
      </c>
      <c r="P17970" t="s">
        <v>22</v>
      </c>
      <c r="Q17970">
        <v>560056</v>
      </c>
      <c r="R17970" t="s">
        <v>0</v>
      </c>
      <c r="S17970" t="b">
        <v>0</v>
      </c>
    </row>
    <row r="17971" spans="1:19" x14ac:dyDescent="0.35">
      <c r="A17971">
        <v>17970</v>
      </c>
      <c r="B17971" t="s">
        <v>16951</v>
      </c>
      <c r="C17971">
        <v>6652158</v>
      </c>
      <c r="D17971" t="s">
        <v>194</v>
      </c>
      <c r="E17971">
        <v>26</v>
      </c>
      <c r="F17971" s="1">
        <v>44656</v>
      </c>
      <c r="G17971" t="s">
        <v>8</v>
      </c>
      <c r="H17971" t="s">
        <v>7</v>
      </c>
      <c r="I17971" t="s">
        <v>1379</v>
      </c>
      <c r="J17971" t="s">
        <v>19</v>
      </c>
      <c r="K17971" t="s">
        <v>24</v>
      </c>
      <c r="L17971">
        <v>1</v>
      </c>
      <c r="M17971" t="s">
        <v>3</v>
      </c>
      <c r="N17971" s="6">
        <v>852</v>
      </c>
      <c r="O17971" t="s">
        <v>48</v>
      </c>
      <c r="P17971" t="s">
        <v>47</v>
      </c>
      <c r="Q17971">
        <v>110054</v>
      </c>
      <c r="R17971" t="s">
        <v>0</v>
      </c>
      <c r="S17971" t="b">
        <v>0</v>
      </c>
    </row>
    <row r="17972" spans="1:19" x14ac:dyDescent="0.35">
      <c r="A17972">
        <v>17971</v>
      </c>
      <c r="B17972" t="s">
        <v>16951</v>
      </c>
      <c r="C17972">
        <v>6652158</v>
      </c>
      <c r="D17972" t="s">
        <v>260</v>
      </c>
      <c r="E17972">
        <v>23</v>
      </c>
      <c r="F17972" s="1">
        <v>44656</v>
      </c>
      <c r="G17972" t="s">
        <v>8</v>
      </c>
      <c r="H17972" t="s">
        <v>14</v>
      </c>
      <c r="I17972" t="s">
        <v>7756</v>
      </c>
      <c r="J17972" t="s">
        <v>19</v>
      </c>
      <c r="K17972" t="s">
        <v>4</v>
      </c>
      <c r="L17972">
        <v>1</v>
      </c>
      <c r="M17972" t="s">
        <v>3</v>
      </c>
      <c r="N17972" s="6">
        <v>525</v>
      </c>
      <c r="O17972" t="s">
        <v>472</v>
      </c>
      <c r="P17972" t="s">
        <v>111</v>
      </c>
      <c r="Q17972">
        <v>700047</v>
      </c>
      <c r="R17972" t="s">
        <v>0</v>
      </c>
      <c r="S17972" t="b">
        <v>0</v>
      </c>
    </row>
    <row r="17973" spans="1:19" x14ac:dyDescent="0.35">
      <c r="A17973">
        <v>17972</v>
      </c>
      <c r="B17973" t="s">
        <v>16950</v>
      </c>
      <c r="C17973">
        <v>1778871</v>
      </c>
      <c r="D17973" t="s">
        <v>194</v>
      </c>
      <c r="E17973">
        <v>41</v>
      </c>
      <c r="F17973" s="1">
        <v>44656</v>
      </c>
      <c r="G17973" t="s">
        <v>8</v>
      </c>
      <c r="H17973" t="s">
        <v>7</v>
      </c>
      <c r="I17973" t="s">
        <v>16949</v>
      </c>
      <c r="J17973" t="s">
        <v>38</v>
      </c>
      <c r="K17973" t="s">
        <v>4</v>
      </c>
      <c r="L17973">
        <v>1</v>
      </c>
      <c r="M17973" t="s">
        <v>3</v>
      </c>
      <c r="N17973" s="6">
        <v>574</v>
      </c>
      <c r="O17973" t="s">
        <v>14943</v>
      </c>
      <c r="P17973" t="s">
        <v>54</v>
      </c>
      <c r="Q17973">
        <v>690516</v>
      </c>
      <c r="R17973" t="s">
        <v>0</v>
      </c>
      <c r="S17973" t="b">
        <v>0</v>
      </c>
    </row>
    <row r="17974" spans="1:19" x14ac:dyDescent="0.35">
      <c r="A17974">
        <v>17973</v>
      </c>
      <c r="B17974" t="s">
        <v>16948</v>
      </c>
      <c r="C17974">
        <v>2704765</v>
      </c>
      <c r="D17974" t="s">
        <v>194</v>
      </c>
      <c r="E17974">
        <v>25</v>
      </c>
      <c r="F17974" s="1">
        <v>44656</v>
      </c>
      <c r="G17974" t="s">
        <v>8</v>
      </c>
      <c r="H17974" t="s">
        <v>7</v>
      </c>
      <c r="I17974" t="s">
        <v>924</v>
      </c>
      <c r="J17974" t="s">
        <v>35425</v>
      </c>
      <c r="K17974" t="s">
        <v>29</v>
      </c>
      <c r="L17974">
        <v>1</v>
      </c>
      <c r="M17974" t="s">
        <v>3</v>
      </c>
      <c r="N17974" s="6">
        <v>399</v>
      </c>
      <c r="O17974" t="s">
        <v>810</v>
      </c>
      <c r="P17974" t="s">
        <v>16</v>
      </c>
      <c r="Q17974">
        <v>263601</v>
      </c>
      <c r="R17974" t="s">
        <v>0</v>
      </c>
      <c r="S17974" t="b">
        <v>0</v>
      </c>
    </row>
    <row r="17975" spans="1:19" x14ac:dyDescent="0.35">
      <c r="A17975">
        <v>17974</v>
      </c>
      <c r="B17975" t="s">
        <v>16947</v>
      </c>
      <c r="C17975">
        <v>5253915</v>
      </c>
      <c r="D17975" t="s">
        <v>194</v>
      </c>
      <c r="E17975">
        <v>28</v>
      </c>
      <c r="F17975" s="1">
        <v>44656</v>
      </c>
      <c r="G17975" t="s">
        <v>8</v>
      </c>
      <c r="H17975" t="s">
        <v>26</v>
      </c>
      <c r="I17975" t="s">
        <v>296</v>
      </c>
      <c r="J17975" t="s">
        <v>35425</v>
      </c>
      <c r="K17975" t="s">
        <v>18</v>
      </c>
      <c r="L17975">
        <v>1</v>
      </c>
      <c r="M17975" t="s">
        <v>3</v>
      </c>
      <c r="N17975" s="6">
        <v>435</v>
      </c>
      <c r="O17975" t="s">
        <v>100</v>
      </c>
      <c r="P17975" t="s">
        <v>43</v>
      </c>
      <c r="Q17975">
        <v>226010</v>
      </c>
      <c r="R17975" t="s">
        <v>0</v>
      </c>
      <c r="S17975" t="b">
        <v>0</v>
      </c>
    </row>
    <row r="17976" spans="1:19" x14ac:dyDescent="0.35">
      <c r="A17976">
        <v>17975</v>
      </c>
      <c r="B17976" t="s">
        <v>16946</v>
      </c>
      <c r="C17976">
        <v>5978684</v>
      </c>
      <c r="D17976" t="s">
        <v>260</v>
      </c>
      <c r="E17976">
        <v>78</v>
      </c>
      <c r="F17976" s="1">
        <v>44656</v>
      </c>
      <c r="G17976" t="s">
        <v>8</v>
      </c>
      <c r="H17976" t="s">
        <v>185</v>
      </c>
      <c r="I17976" t="s">
        <v>10579</v>
      </c>
      <c r="J17976" t="s">
        <v>19</v>
      </c>
      <c r="K17976" t="s">
        <v>29</v>
      </c>
      <c r="L17976">
        <v>1</v>
      </c>
      <c r="M17976" t="s">
        <v>3</v>
      </c>
      <c r="N17976" s="6">
        <v>967</v>
      </c>
      <c r="O17976" t="s">
        <v>34</v>
      </c>
      <c r="P17976" t="s">
        <v>1</v>
      </c>
      <c r="Q17976">
        <v>500079</v>
      </c>
      <c r="R17976" t="s">
        <v>0</v>
      </c>
      <c r="S17976" t="b">
        <v>0</v>
      </c>
    </row>
    <row r="17977" spans="1:19" x14ac:dyDescent="0.35">
      <c r="A17977">
        <v>17976</v>
      </c>
      <c r="B17977" t="s">
        <v>16945</v>
      </c>
      <c r="C17977">
        <v>4955533</v>
      </c>
      <c r="D17977" t="s">
        <v>194</v>
      </c>
      <c r="E17977">
        <v>30</v>
      </c>
      <c r="F17977" s="1">
        <v>44656</v>
      </c>
      <c r="G17977" t="s">
        <v>8</v>
      </c>
      <c r="H17977" t="s">
        <v>26</v>
      </c>
      <c r="I17977" t="s">
        <v>72</v>
      </c>
      <c r="J17977" t="s">
        <v>71</v>
      </c>
      <c r="K17977" t="s">
        <v>70</v>
      </c>
      <c r="L17977">
        <v>1</v>
      </c>
      <c r="M17977" t="s">
        <v>3</v>
      </c>
      <c r="N17977" s="6">
        <v>399</v>
      </c>
      <c r="O17977" t="s">
        <v>11178</v>
      </c>
      <c r="P17977" t="s">
        <v>11</v>
      </c>
      <c r="Q17977">
        <v>444303</v>
      </c>
      <c r="R17977" t="s">
        <v>0</v>
      </c>
      <c r="S17977" t="b">
        <v>0</v>
      </c>
    </row>
    <row r="17978" spans="1:19" x14ac:dyDescent="0.35">
      <c r="A17978">
        <v>17977</v>
      </c>
      <c r="B17978" t="s">
        <v>16944</v>
      </c>
      <c r="C17978">
        <v>8342795</v>
      </c>
      <c r="D17978" t="s">
        <v>260</v>
      </c>
      <c r="E17978">
        <v>38</v>
      </c>
      <c r="F17978" s="1">
        <v>44656</v>
      </c>
      <c r="G17978" t="s">
        <v>8</v>
      </c>
      <c r="H17978" t="s">
        <v>7</v>
      </c>
      <c r="I17978" t="s">
        <v>1040</v>
      </c>
      <c r="J17978" t="s">
        <v>19</v>
      </c>
      <c r="K17978" t="s">
        <v>24</v>
      </c>
      <c r="L17978">
        <v>1</v>
      </c>
      <c r="M17978" t="s">
        <v>3</v>
      </c>
      <c r="N17978" s="6">
        <v>1163</v>
      </c>
      <c r="O17978" t="s">
        <v>1767</v>
      </c>
      <c r="P17978" t="s">
        <v>43</v>
      </c>
      <c r="Q17978">
        <v>282006</v>
      </c>
      <c r="R17978" t="s">
        <v>0</v>
      </c>
      <c r="S17978" t="b">
        <v>0</v>
      </c>
    </row>
    <row r="17979" spans="1:19" x14ac:dyDescent="0.35">
      <c r="A17979">
        <v>17978</v>
      </c>
      <c r="B17979" t="s">
        <v>16943</v>
      </c>
      <c r="C17979">
        <v>6571800</v>
      </c>
      <c r="D17979" t="s">
        <v>194</v>
      </c>
      <c r="E17979">
        <v>36</v>
      </c>
      <c r="F17979" s="1">
        <v>44656</v>
      </c>
      <c r="G17979" t="s">
        <v>8</v>
      </c>
      <c r="H17979" t="s">
        <v>7</v>
      </c>
      <c r="I17979" t="s">
        <v>13126</v>
      </c>
      <c r="J17979" t="s">
        <v>19</v>
      </c>
      <c r="K17979" t="s">
        <v>24</v>
      </c>
      <c r="L17979">
        <v>3</v>
      </c>
      <c r="M17979" t="s">
        <v>3</v>
      </c>
      <c r="N17979" s="6">
        <v>1893</v>
      </c>
      <c r="O17979" t="s">
        <v>28</v>
      </c>
      <c r="P17979" t="s">
        <v>11</v>
      </c>
      <c r="Q17979">
        <v>411037</v>
      </c>
      <c r="R17979" t="s">
        <v>0</v>
      </c>
      <c r="S17979" t="b">
        <v>0</v>
      </c>
    </row>
    <row r="17980" spans="1:19" x14ac:dyDescent="0.35">
      <c r="A17980">
        <v>17979</v>
      </c>
      <c r="B17980" t="s">
        <v>16942</v>
      </c>
      <c r="C17980">
        <v>5137516</v>
      </c>
      <c r="D17980" t="s">
        <v>194</v>
      </c>
      <c r="E17980">
        <v>33</v>
      </c>
      <c r="F17980" s="1">
        <v>44656</v>
      </c>
      <c r="G17980" t="s">
        <v>8</v>
      </c>
      <c r="H17980" t="s">
        <v>14</v>
      </c>
      <c r="I17980" t="s">
        <v>2769</v>
      </c>
      <c r="J17980" t="s">
        <v>19</v>
      </c>
      <c r="K17980" t="s">
        <v>147</v>
      </c>
      <c r="L17980">
        <v>1</v>
      </c>
      <c r="M17980" t="s">
        <v>3</v>
      </c>
      <c r="N17980" s="6">
        <v>641</v>
      </c>
      <c r="O17980" t="s">
        <v>208</v>
      </c>
      <c r="P17980" t="s">
        <v>64</v>
      </c>
      <c r="Q17980">
        <v>530022</v>
      </c>
      <c r="R17980" t="s">
        <v>0</v>
      </c>
      <c r="S17980" t="b">
        <v>0</v>
      </c>
    </row>
    <row r="17981" spans="1:19" x14ac:dyDescent="0.35">
      <c r="A17981">
        <v>17980</v>
      </c>
      <c r="B17981" t="s">
        <v>16941</v>
      </c>
      <c r="C17981">
        <v>2204372</v>
      </c>
      <c r="D17981" t="s">
        <v>194</v>
      </c>
      <c r="E17981">
        <v>30</v>
      </c>
      <c r="F17981" s="1">
        <v>44656</v>
      </c>
      <c r="G17981" t="s">
        <v>8</v>
      </c>
      <c r="H17981" t="s">
        <v>14</v>
      </c>
      <c r="I17981" t="s">
        <v>13546</v>
      </c>
      <c r="J17981" t="s">
        <v>19</v>
      </c>
      <c r="K17981" t="s">
        <v>9</v>
      </c>
      <c r="L17981">
        <v>1</v>
      </c>
      <c r="M17981" t="s">
        <v>3</v>
      </c>
      <c r="N17981" s="6">
        <v>629</v>
      </c>
      <c r="O17981" t="s">
        <v>441</v>
      </c>
      <c r="P17981" t="s">
        <v>43</v>
      </c>
      <c r="Q17981">
        <v>201002</v>
      </c>
      <c r="R17981" t="s">
        <v>0</v>
      </c>
      <c r="S17981" t="b">
        <v>0</v>
      </c>
    </row>
    <row r="17982" spans="1:19" x14ac:dyDescent="0.35">
      <c r="A17982">
        <v>17981</v>
      </c>
      <c r="B17982" t="s">
        <v>16940</v>
      </c>
      <c r="C17982">
        <v>6107994</v>
      </c>
      <c r="D17982" t="s">
        <v>194</v>
      </c>
      <c r="E17982">
        <v>46</v>
      </c>
      <c r="F17982" s="1">
        <v>44656</v>
      </c>
      <c r="G17982" t="s">
        <v>8</v>
      </c>
      <c r="H17982" t="s">
        <v>7</v>
      </c>
      <c r="I17982" t="s">
        <v>6185</v>
      </c>
      <c r="J17982" t="s">
        <v>19</v>
      </c>
      <c r="K17982" t="s">
        <v>81</v>
      </c>
      <c r="L17982">
        <v>1</v>
      </c>
      <c r="M17982" t="s">
        <v>3</v>
      </c>
      <c r="N17982" s="6">
        <v>939</v>
      </c>
      <c r="O17982" t="s">
        <v>48</v>
      </c>
      <c r="P17982" t="s">
        <v>47</v>
      </c>
      <c r="Q17982">
        <v>110058</v>
      </c>
      <c r="R17982" t="s">
        <v>0</v>
      </c>
      <c r="S17982" t="b">
        <v>0</v>
      </c>
    </row>
    <row r="17983" spans="1:19" x14ac:dyDescent="0.35">
      <c r="A17983">
        <v>17982</v>
      </c>
      <c r="B17983" t="s">
        <v>16939</v>
      </c>
      <c r="C17983">
        <v>4236715</v>
      </c>
      <c r="D17983" t="s">
        <v>194</v>
      </c>
      <c r="E17983">
        <v>37</v>
      </c>
      <c r="F17983" s="1">
        <v>44656</v>
      </c>
      <c r="G17983" t="s">
        <v>8</v>
      </c>
      <c r="H17983" t="s">
        <v>14</v>
      </c>
      <c r="I17983" t="s">
        <v>4241</v>
      </c>
      <c r="J17983" t="s">
        <v>19</v>
      </c>
      <c r="K17983" t="s">
        <v>18</v>
      </c>
      <c r="L17983">
        <v>1</v>
      </c>
      <c r="M17983" t="s">
        <v>3</v>
      </c>
      <c r="N17983" s="6">
        <v>529</v>
      </c>
      <c r="O17983" t="s">
        <v>199</v>
      </c>
      <c r="P17983" t="s">
        <v>43</v>
      </c>
      <c r="Q17983">
        <v>201308</v>
      </c>
      <c r="R17983" t="s">
        <v>0</v>
      </c>
      <c r="S17983" t="b">
        <v>0</v>
      </c>
    </row>
    <row r="17984" spans="1:19" x14ac:dyDescent="0.35">
      <c r="A17984">
        <v>17983</v>
      </c>
      <c r="B17984" t="s">
        <v>16938</v>
      </c>
      <c r="C17984">
        <v>267655</v>
      </c>
      <c r="D17984" t="s">
        <v>194</v>
      </c>
      <c r="E17984">
        <v>31</v>
      </c>
      <c r="F17984" s="1">
        <v>44656</v>
      </c>
      <c r="G17984" t="s">
        <v>8</v>
      </c>
      <c r="H17984" t="s">
        <v>185</v>
      </c>
      <c r="I17984" t="s">
        <v>5120</v>
      </c>
      <c r="J17984" t="s">
        <v>19</v>
      </c>
      <c r="K17984" t="s">
        <v>81</v>
      </c>
      <c r="L17984">
        <v>1</v>
      </c>
      <c r="M17984" t="s">
        <v>3</v>
      </c>
      <c r="N17984" s="6">
        <v>799</v>
      </c>
      <c r="O17984" t="s">
        <v>16937</v>
      </c>
      <c r="P17984" t="s">
        <v>54</v>
      </c>
      <c r="Q17984">
        <v>678101</v>
      </c>
      <c r="R17984" t="s">
        <v>0</v>
      </c>
      <c r="S17984" t="b">
        <v>0</v>
      </c>
    </row>
    <row r="17985" spans="1:19" x14ac:dyDescent="0.35">
      <c r="A17985">
        <v>17984</v>
      </c>
      <c r="B17985" t="s">
        <v>16936</v>
      </c>
      <c r="C17985">
        <v>9200513</v>
      </c>
      <c r="D17985" t="s">
        <v>194</v>
      </c>
      <c r="E17985">
        <v>44</v>
      </c>
      <c r="F17985" s="1">
        <v>44656</v>
      </c>
      <c r="G17985" t="s">
        <v>8</v>
      </c>
      <c r="H17985" t="s">
        <v>14</v>
      </c>
      <c r="I17985" t="s">
        <v>4678</v>
      </c>
      <c r="J17985" t="s">
        <v>19</v>
      </c>
      <c r="K17985" t="s">
        <v>9</v>
      </c>
      <c r="L17985">
        <v>1</v>
      </c>
      <c r="M17985" t="s">
        <v>3</v>
      </c>
      <c r="N17985" s="6">
        <v>521</v>
      </c>
      <c r="O17985" t="s">
        <v>48</v>
      </c>
      <c r="P17985" t="s">
        <v>47</v>
      </c>
      <c r="Q17985">
        <v>110088</v>
      </c>
      <c r="R17985" t="s">
        <v>0</v>
      </c>
      <c r="S17985" t="b">
        <v>0</v>
      </c>
    </row>
    <row r="17986" spans="1:19" x14ac:dyDescent="0.35">
      <c r="A17986">
        <v>17985</v>
      </c>
      <c r="B17986" t="s">
        <v>16935</v>
      </c>
      <c r="C17986">
        <v>4164844</v>
      </c>
      <c r="D17986" t="s">
        <v>260</v>
      </c>
      <c r="E17986">
        <v>36</v>
      </c>
      <c r="F17986" s="1">
        <v>44656</v>
      </c>
      <c r="G17986" t="s">
        <v>8</v>
      </c>
      <c r="H17986" t="s">
        <v>122</v>
      </c>
      <c r="I17986" t="s">
        <v>674</v>
      </c>
      <c r="J17986" t="s">
        <v>5</v>
      </c>
      <c r="K17986" t="s">
        <v>4</v>
      </c>
      <c r="L17986">
        <v>1</v>
      </c>
      <c r="M17986" t="s">
        <v>3</v>
      </c>
      <c r="N17986" s="6">
        <v>665</v>
      </c>
      <c r="O17986" t="s">
        <v>1834</v>
      </c>
      <c r="P17986" t="s">
        <v>255</v>
      </c>
      <c r="Q17986">
        <v>492001</v>
      </c>
      <c r="R17986" t="s">
        <v>0</v>
      </c>
      <c r="S17986" t="b">
        <v>0</v>
      </c>
    </row>
    <row r="17987" spans="1:19" x14ac:dyDescent="0.35">
      <c r="A17987">
        <v>17986</v>
      </c>
      <c r="B17987" t="s">
        <v>16934</v>
      </c>
      <c r="C17987">
        <v>7969522</v>
      </c>
      <c r="D17987" t="s">
        <v>194</v>
      </c>
      <c r="E17987">
        <v>25</v>
      </c>
      <c r="F17987" s="1">
        <v>44656</v>
      </c>
      <c r="G17987" t="s">
        <v>8</v>
      </c>
      <c r="H17987" t="s">
        <v>26</v>
      </c>
      <c r="I17987" t="s">
        <v>13667</v>
      </c>
      <c r="J17987" t="s">
        <v>35425</v>
      </c>
      <c r="K17987" t="s">
        <v>4</v>
      </c>
      <c r="L17987">
        <v>1</v>
      </c>
      <c r="M17987" t="s">
        <v>3</v>
      </c>
      <c r="N17987" s="6">
        <v>376</v>
      </c>
      <c r="O17987" t="s">
        <v>34</v>
      </c>
      <c r="P17987" t="s">
        <v>1</v>
      </c>
      <c r="Q17987">
        <v>500083</v>
      </c>
      <c r="R17987" t="s">
        <v>0</v>
      </c>
      <c r="S17987" t="b">
        <v>0</v>
      </c>
    </row>
    <row r="17988" spans="1:19" x14ac:dyDescent="0.35">
      <c r="A17988">
        <v>17987</v>
      </c>
      <c r="B17988" t="s">
        <v>16933</v>
      </c>
      <c r="C17988">
        <v>8774544</v>
      </c>
      <c r="D17988" t="s">
        <v>194</v>
      </c>
      <c r="E17988">
        <v>25</v>
      </c>
      <c r="F17988" s="1">
        <v>44656</v>
      </c>
      <c r="G17988" t="s">
        <v>8</v>
      </c>
      <c r="H17988" t="s">
        <v>7</v>
      </c>
      <c r="I17988" t="s">
        <v>13546</v>
      </c>
      <c r="J17988" t="s">
        <v>19</v>
      </c>
      <c r="K17988" t="s">
        <v>9</v>
      </c>
      <c r="L17988">
        <v>1</v>
      </c>
      <c r="M17988" t="s">
        <v>3</v>
      </c>
      <c r="N17988" s="6">
        <v>699</v>
      </c>
      <c r="O17988" t="s">
        <v>28</v>
      </c>
      <c r="P17988" t="s">
        <v>11</v>
      </c>
      <c r="Q17988">
        <v>411041</v>
      </c>
      <c r="R17988" t="s">
        <v>0</v>
      </c>
      <c r="S17988" t="b">
        <v>0</v>
      </c>
    </row>
    <row r="17989" spans="1:19" x14ac:dyDescent="0.35">
      <c r="A17989">
        <v>17988</v>
      </c>
      <c r="B17989" t="s">
        <v>16932</v>
      </c>
      <c r="C17989">
        <v>649553</v>
      </c>
      <c r="D17989" t="s">
        <v>260</v>
      </c>
      <c r="E17989">
        <v>37</v>
      </c>
      <c r="F17989" s="1">
        <v>44656</v>
      </c>
      <c r="G17989" t="s">
        <v>8</v>
      </c>
      <c r="H17989" t="s">
        <v>14</v>
      </c>
      <c r="I17989" t="s">
        <v>1010</v>
      </c>
      <c r="J17989" t="s">
        <v>5</v>
      </c>
      <c r="K17989" t="s">
        <v>18</v>
      </c>
      <c r="L17989">
        <v>1</v>
      </c>
      <c r="M17989" t="s">
        <v>3</v>
      </c>
      <c r="N17989" s="6">
        <v>735</v>
      </c>
      <c r="O17989" t="s">
        <v>23</v>
      </c>
      <c r="P17989" t="s">
        <v>22</v>
      </c>
      <c r="Q17989">
        <v>560068</v>
      </c>
      <c r="R17989" t="s">
        <v>0</v>
      </c>
      <c r="S17989" t="b">
        <v>0</v>
      </c>
    </row>
    <row r="17990" spans="1:19" x14ac:dyDescent="0.35">
      <c r="A17990">
        <v>17989</v>
      </c>
      <c r="B17990" t="s">
        <v>16931</v>
      </c>
      <c r="C17990">
        <v>8684273</v>
      </c>
      <c r="D17990" t="s">
        <v>194</v>
      </c>
      <c r="E17990">
        <v>40</v>
      </c>
      <c r="F17990" s="1">
        <v>44656</v>
      </c>
      <c r="G17990" t="s">
        <v>140</v>
      </c>
      <c r="H17990" t="s">
        <v>26</v>
      </c>
      <c r="I17990" t="s">
        <v>14086</v>
      </c>
      <c r="J17990" t="s">
        <v>19</v>
      </c>
      <c r="K17990" t="s">
        <v>29</v>
      </c>
      <c r="L17990">
        <v>1</v>
      </c>
      <c r="M17990" t="s">
        <v>3</v>
      </c>
      <c r="N17990" s="6">
        <v>1268</v>
      </c>
      <c r="O17990" t="s">
        <v>1767</v>
      </c>
      <c r="P17990" t="s">
        <v>43</v>
      </c>
      <c r="Q17990">
        <v>282005</v>
      </c>
      <c r="R17990" t="s">
        <v>0</v>
      </c>
      <c r="S17990" t="b">
        <v>0</v>
      </c>
    </row>
    <row r="17991" spans="1:19" x14ac:dyDescent="0.35">
      <c r="A17991">
        <v>17990</v>
      </c>
      <c r="B17991" t="s">
        <v>16930</v>
      </c>
      <c r="C17991">
        <v>4863118</v>
      </c>
      <c r="D17991" t="s">
        <v>260</v>
      </c>
      <c r="E17991">
        <v>39</v>
      </c>
      <c r="F17991" s="1">
        <v>44656</v>
      </c>
      <c r="G17991" t="s">
        <v>8</v>
      </c>
      <c r="H17991" t="s">
        <v>14</v>
      </c>
      <c r="I17991" t="s">
        <v>718</v>
      </c>
      <c r="J17991" t="s">
        <v>19</v>
      </c>
      <c r="K17991" t="s">
        <v>4</v>
      </c>
      <c r="L17991">
        <v>1</v>
      </c>
      <c r="M17991" t="s">
        <v>3</v>
      </c>
      <c r="N17991" s="6">
        <v>958</v>
      </c>
      <c r="O17991" t="s">
        <v>35488</v>
      </c>
      <c r="P17991" t="s">
        <v>58</v>
      </c>
      <c r="Q17991">
        <v>641603</v>
      </c>
      <c r="R17991" t="s">
        <v>0</v>
      </c>
      <c r="S17991" t="b">
        <v>0</v>
      </c>
    </row>
    <row r="17992" spans="1:19" x14ac:dyDescent="0.35">
      <c r="A17992">
        <v>17991</v>
      </c>
      <c r="B17992" t="s">
        <v>16929</v>
      </c>
      <c r="C17992">
        <v>9762254</v>
      </c>
      <c r="D17992" t="s">
        <v>194</v>
      </c>
      <c r="E17992">
        <v>26</v>
      </c>
      <c r="F17992" s="1">
        <v>44656</v>
      </c>
      <c r="G17992" t="s">
        <v>8</v>
      </c>
      <c r="H17992" t="s">
        <v>7</v>
      </c>
      <c r="I17992" t="s">
        <v>15147</v>
      </c>
      <c r="J17992" t="s">
        <v>38</v>
      </c>
      <c r="K17992" t="s">
        <v>18</v>
      </c>
      <c r="L17992">
        <v>1</v>
      </c>
      <c r="M17992" t="s">
        <v>3</v>
      </c>
      <c r="N17992" s="6">
        <v>563</v>
      </c>
      <c r="O17992" t="s">
        <v>171</v>
      </c>
      <c r="P17992" t="s">
        <v>11</v>
      </c>
      <c r="Q17992">
        <v>400072</v>
      </c>
      <c r="R17992" t="s">
        <v>0</v>
      </c>
      <c r="S17992" t="b">
        <v>0</v>
      </c>
    </row>
    <row r="17993" spans="1:19" x14ac:dyDescent="0.35">
      <c r="A17993">
        <v>17992</v>
      </c>
      <c r="B17993" t="s">
        <v>16928</v>
      </c>
      <c r="C17993">
        <v>6312880</v>
      </c>
      <c r="D17993" t="s">
        <v>260</v>
      </c>
      <c r="E17993">
        <v>22</v>
      </c>
      <c r="F17993" s="1">
        <v>44656</v>
      </c>
      <c r="G17993" t="s">
        <v>8</v>
      </c>
      <c r="H17993" t="s">
        <v>36</v>
      </c>
      <c r="I17993" t="s">
        <v>16927</v>
      </c>
      <c r="J17993" t="s">
        <v>19</v>
      </c>
      <c r="K17993" t="s">
        <v>24</v>
      </c>
      <c r="L17993">
        <v>1</v>
      </c>
      <c r="M17993" t="s">
        <v>3</v>
      </c>
      <c r="N17993" s="6">
        <v>453</v>
      </c>
      <c r="O17993" t="s">
        <v>35481</v>
      </c>
      <c r="P17993" t="s">
        <v>111</v>
      </c>
      <c r="Q17993">
        <v>700115</v>
      </c>
      <c r="R17993" t="s">
        <v>0</v>
      </c>
      <c r="S17993" t="b">
        <v>0</v>
      </c>
    </row>
    <row r="17994" spans="1:19" x14ac:dyDescent="0.35">
      <c r="A17994">
        <v>17993</v>
      </c>
      <c r="B17994" t="s">
        <v>16926</v>
      </c>
      <c r="C17994">
        <v>2254532</v>
      </c>
      <c r="D17994" t="s">
        <v>260</v>
      </c>
      <c r="E17994">
        <v>39</v>
      </c>
      <c r="F17994" s="1">
        <v>44656</v>
      </c>
      <c r="G17994" t="s">
        <v>8</v>
      </c>
      <c r="H17994" t="s">
        <v>36</v>
      </c>
      <c r="I17994" t="s">
        <v>16925</v>
      </c>
      <c r="J17994" t="s">
        <v>5</v>
      </c>
      <c r="K17994" t="s">
        <v>24</v>
      </c>
      <c r="L17994">
        <v>1</v>
      </c>
      <c r="M17994" t="s">
        <v>3</v>
      </c>
      <c r="N17994" s="6">
        <v>771</v>
      </c>
      <c r="O17994" t="s">
        <v>3277</v>
      </c>
      <c r="P17994" t="s">
        <v>54</v>
      </c>
      <c r="Q17994">
        <v>686539</v>
      </c>
      <c r="R17994" t="s">
        <v>0</v>
      </c>
      <c r="S17994" t="b">
        <v>0</v>
      </c>
    </row>
    <row r="17995" spans="1:19" x14ac:dyDescent="0.35">
      <c r="A17995">
        <v>17994</v>
      </c>
      <c r="B17995" t="s">
        <v>16924</v>
      </c>
      <c r="C17995">
        <v>3977880</v>
      </c>
      <c r="D17995" t="s">
        <v>194</v>
      </c>
      <c r="E17995">
        <v>48</v>
      </c>
      <c r="F17995" s="1">
        <v>44656</v>
      </c>
      <c r="G17995" t="s">
        <v>8</v>
      </c>
      <c r="H17995" t="s">
        <v>7</v>
      </c>
      <c r="I17995" t="s">
        <v>14777</v>
      </c>
      <c r="J17995" t="s">
        <v>35425</v>
      </c>
      <c r="K17995" t="s">
        <v>4</v>
      </c>
      <c r="L17995">
        <v>1</v>
      </c>
      <c r="M17995" t="s">
        <v>3</v>
      </c>
      <c r="N17995" s="6">
        <v>487</v>
      </c>
      <c r="O17995" t="s">
        <v>324</v>
      </c>
      <c r="P17995" t="s">
        <v>58</v>
      </c>
      <c r="Q17995">
        <v>625020</v>
      </c>
      <c r="R17995" t="s">
        <v>0</v>
      </c>
      <c r="S17995" t="b">
        <v>0</v>
      </c>
    </row>
    <row r="17996" spans="1:19" x14ac:dyDescent="0.35">
      <c r="A17996">
        <v>17995</v>
      </c>
      <c r="B17996" t="s">
        <v>16923</v>
      </c>
      <c r="C17996">
        <v>375021</v>
      </c>
      <c r="D17996" t="s">
        <v>260</v>
      </c>
      <c r="E17996">
        <v>38</v>
      </c>
      <c r="F17996" s="1">
        <v>44656</v>
      </c>
      <c r="G17996" t="s">
        <v>8</v>
      </c>
      <c r="H17996" t="s">
        <v>26</v>
      </c>
      <c r="I17996" t="s">
        <v>3072</v>
      </c>
      <c r="J17996" t="s">
        <v>5</v>
      </c>
      <c r="K17996" t="s">
        <v>81</v>
      </c>
      <c r="L17996">
        <v>1</v>
      </c>
      <c r="M17996" t="s">
        <v>3</v>
      </c>
      <c r="N17996" s="6">
        <v>744</v>
      </c>
      <c r="O17996" t="s">
        <v>2823</v>
      </c>
      <c r="P17996" t="s">
        <v>22</v>
      </c>
      <c r="Q17996">
        <v>571253</v>
      </c>
      <c r="R17996" t="s">
        <v>0</v>
      </c>
      <c r="S17996" t="b">
        <v>0</v>
      </c>
    </row>
    <row r="17997" spans="1:19" x14ac:dyDescent="0.35">
      <c r="A17997">
        <v>17996</v>
      </c>
      <c r="B17997" t="s">
        <v>16922</v>
      </c>
      <c r="C17997">
        <v>7749727</v>
      </c>
      <c r="D17997" t="s">
        <v>260</v>
      </c>
      <c r="E17997">
        <v>42</v>
      </c>
      <c r="F17997" s="1">
        <v>44656</v>
      </c>
      <c r="G17997" t="s">
        <v>8</v>
      </c>
      <c r="H17997" t="s">
        <v>122</v>
      </c>
      <c r="I17997" t="s">
        <v>2629</v>
      </c>
      <c r="J17997" t="s">
        <v>368</v>
      </c>
      <c r="K17997" t="s">
        <v>18</v>
      </c>
      <c r="L17997">
        <v>1</v>
      </c>
      <c r="M17997" t="s">
        <v>3</v>
      </c>
      <c r="N17997" s="6">
        <v>373</v>
      </c>
      <c r="O17997" t="s">
        <v>124</v>
      </c>
      <c r="P17997" t="s">
        <v>97</v>
      </c>
      <c r="Q17997">
        <v>122004</v>
      </c>
      <c r="R17997" t="s">
        <v>0</v>
      </c>
      <c r="S17997" t="b">
        <v>0</v>
      </c>
    </row>
    <row r="17998" spans="1:19" x14ac:dyDescent="0.35">
      <c r="A17998">
        <v>17997</v>
      </c>
      <c r="B17998" t="s">
        <v>16921</v>
      </c>
      <c r="C17998">
        <v>4463102</v>
      </c>
      <c r="D17998" t="s">
        <v>194</v>
      </c>
      <c r="E17998">
        <v>28</v>
      </c>
      <c r="F17998" s="1">
        <v>44656</v>
      </c>
      <c r="G17998" t="s">
        <v>8</v>
      </c>
      <c r="H17998" t="s">
        <v>14</v>
      </c>
      <c r="I17998" t="s">
        <v>16920</v>
      </c>
      <c r="J17998" t="s">
        <v>35425</v>
      </c>
      <c r="K17998" t="s">
        <v>81</v>
      </c>
      <c r="L17998">
        <v>1</v>
      </c>
      <c r="M17998" t="s">
        <v>3</v>
      </c>
      <c r="N17998" s="6">
        <v>574</v>
      </c>
      <c r="O17998" t="s">
        <v>127</v>
      </c>
      <c r="P17998" t="s">
        <v>31</v>
      </c>
      <c r="Q17998">
        <v>380005</v>
      </c>
      <c r="R17998" t="s">
        <v>0</v>
      </c>
      <c r="S17998" t="b">
        <v>0</v>
      </c>
    </row>
    <row r="17999" spans="1:19" x14ac:dyDescent="0.35">
      <c r="A17999">
        <v>17998</v>
      </c>
      <c r="B17999" t="s">
        <v>16919</v>
      </c>
      <c r="C17999">
        <v>9442311</v>
      </c>
      <c r="D17999" t="s">
        <v>194</v>
      </c>
      <c r="E17999">
        <v>23</v>
      </c>
      <c r="F17999" s="1">
        <v>44656</v>
      </c>
      <c r="G17999" t="s">
        <v>8</v>
      </c>
      <c r="H17999" t="s">
        <v>7</v>
      </c>
      <c r="I17999" t="s">
        <v>3523</v>
      </c>
      <c r="J17999" t="s">
        <v>35425</v>
      </c>
      <c r="K17999" t="s">
        <v>9</v>
      </c>
      <c r="L17999">
        <v>1</v>
      </c>
      <c r="M17999" t="s">
        <v>3</v>
      </c>
      <c r="N17999" s="6">
        <v>399</v>
      </c>
      <c r="O17999" t="s">
        <v>590</v>
      </c>
      <c r="P17999" t="s">
        <v>239</v>
      </c>
      <c r="Q17999">
        <v>751021</v>
      </c>
      <c r="R17999" t="s">
        <v>0</v>
      </c>
      <c r="S17999" t="b">
        <v>0</v>
      </c>
    </row>
    <row r="18000" spans="1:19" x14ac:dyDescent="0.35">
      <c r="A18000">
        <v>17999</v>
      </c>
      <c r="B18000" t="s">
        <v>16918</v>
      </c>
      <c r="C18000">
        <v>2421881</v>
      </c>
      <c r="D18000" t="s">
        <v>260</v>
      </c>
      <c r="E18000">
        <v>34</v>
      </c>
      <c r="F18000" s="1">
        <v>44656</v>
      </c>
      <c r="G18000" t="s">
        <v>8</v>
      </c>
      <c r="H18000" t="s">
        <v>14</v>
      </c>
      <c r="I18000" t="s">
        <v>1673</v>
      </c>
      <c r="J18000" t="s">
        <v>19</v>
      </c>
      <c r="K18000" t="s">
        <v>147</v>
      </c>
      <c r="L18000">
        <v>1</v>
      </c>
      <c r="M18000" t="s">
        <v>3</v>
      </c>
      <c r="N18000" s="6">
        <v>788</v>
      </c>
      <c r="O18000" t="s">
        <v>928</v>
      </c>
      <c r="P18000" t="s">
        <v>928</v>
      </c>
      <c r="Q18000">
        <v>160012</v>
      </c>
      <c r="R18000" t="s">
        <v>0</v>
      </c>
      <c r="S18000" t="b">
        <v>0</v>
      </c>
    </row>
    <row r="18001" spans="1:19" x14ac:dyDescent="0.35">
      <c r="A18001">
        <v>18000</v>
      </c>
      <c r="B18001" t="s">
        <v>16917</v>
      </c>
      <c r="C18001">
        <v>2513924</v>
      </c>
      <c r="D18001" t="s">
        <v>194</v>
      </c>
      <c r="E18001">
        <v>45</v>
      </c>
      <c r="F18001" s="1">
        <v>44656</v>
      </c>
      <c r="G18001" t="s">
        <v>140</v>
      </c>
      <c r="H18001" t="s">
        <v>7</v>
      </c>
      <c r="I18001" t="s">
        <v>2600</v>
      </c>
      <c r="J18001" t="s">
        <v>19</v>
      </c>
      <c r="K18001" t="s">
        <v>24</v>
      </c>
      <c r="L18001">
        <v>1</v>
      </c>
      <c r="M18001" t="s">
        <v>3</v>
      </c>
      <c r="N18001" s="6">
        <v>569</v>
      </c>
      <c r="O18001" t="s">
        <v>15390</v>
      </c>
      <c r="P18001" t="s">
        <v>815</v>
      </c>
      <c r="Q18001">
        <v>403005</v>
      </c>
      <c r="R18001" t="s">
        <v>0</v>
      </c>
      <c r="S18001" t="b">
        <v>0</v>
      </c>
    </row>
    <row r="18002" spans="1:19" x14ac:dyDescent="0.35">
      <c r="A18002">
        <v>18001</v>
      </c>
      <c r="B18002" t="s">
        <v>16916</v>
      </c>
      <c r="C18002">
        <v>7281407</v>
      </c>
      <c r="D18002" t="s">
        <v>260</v>
      </c>
      <c r="E18002">
        <v>44</v>
      </c>
      <c r="F18002" s="1">
        <v>44656</v>
      </c>
      <c r="G18002" t="s">
        <v>8</v>
      </c>
      <c r="H18002" t="s">
        <v>7</v>
      </c>
      <c r="I18002" t="s">
        <v>4628</v>
      </c>
      <c r="J18002" t="s">
        <v>19</v>
      </c>
      <c r="K18002" t="s">
        <v>18</v>
      </c>
      <c r="L18002">
        <v>1</v>
      </c>
      <c r="M18002" t="s">
        <v>3</v>
      </c>
      <c r="N18002" s="6">
        <v>631</v>
      </c>
      <c r="O18002" t="s">
        <v>100</v>
      </c>
      <c r="P18002" t="s">
        <v>43</v>
      </c>
      <c r="Q18002">
        <v>226012</v>
      </c>
      <c r="R18002" t="s">
        <v>0</v>
      </c>
      <c r="S18002" t="b">
        <v>0</v>
      </c>
    </row>
    <row r="18003" spans="1:19" x14ac:dyDescent="0.35">
      <c r="A18003">
        <v>18002</v>
      </c>
      <c r="B18003" t="s">
        <v>16915</v>
      </c>
      <c r="C18003">
        <v>6589561</v>
      </c>
      <c r="D18003" t="s">
        <v>194</v>
      </c>
      <c r="E18003">
        <v>20</v>
      </c>
      <c r="F18003" s="1">
        <v>44656</v>
      </c>
      <c r="G18003" t="s">
        <v>8</v>
      </c>
      <c r="H18003" t="s">
        <v>50</v>
      </c>
      <c r="I18003" t="s">
        <v>10867</v>
      </c>
      <c r="J18003" t="s">
        <v>19</v>
      </c>
      <c r="K18003" t="s">
        <v>147</v>
      </c>
      <c r="L18003">
        <v>1</v>
      </c>
      <c r="M18003" t="s">
        <v>3</v>
      </c>
      <c r="N18003" s="6">
        <v>1473</v>
      </c>
      <c r="O18003" t="s">
        <v>744</v>
      </c>
      <c r="P18003" t="s">
        <v>11</v>
      </c>
      <c r="Q18003">
        <v>413003</v>
      </c>
      <c r="R18003" t="s">
        <v>0</v>
      </c>
      <c r="S18003" t="b">
        <v>0</v>
      </c>
    </row>
    <row r="18004" spans="1:19" x14ac:dyDescent="0.35">
      <c r="A18004">
        <v>18003</v>
      </c>
      <c r="B18004" t="s">
        <v>16915</v>
      </c>
      <c r="C18004">
        <v>6589561</v>
      </c>
      <c r="D18004" t="s">
        <v>194</v>
      </c>
      <c r="E18004">
        <v>38</v>
      </c>
      <c r="F18004" s="1">
        <v>44656</v>
      </c>
      <c r="G18004" t="s">
        <v>8</v>
      </c>
      <c r="H18004" t="s">
        <v>122</v>
      </c>
      <c r="I18004" t="s">
        <v>313</v>
      </c>
      <c r="J18004" t="s">
        <v>19</v>
      </c>
      <c r="K18004" t="s">
        <v>9</v>
      </c>
      <c r="L18004">
        <v>1</v>
      </c>
      <c r="M18004" t="s">
        <v>3</v>
      </c>
      <c r="N18004" s="6">
        <v>650</v>
      </c>
      <c r="O18004" t="s">
        <v>208</v>
      </c>
      <c r="P18004" t="s">
        <v>64</v>
      </c>
      <c r="Q18004">
        <v>530012</v>
      </c>
      <c r="R18004" t="s">
        <v>0</v>
      </c>
      <c r="S18004" t="b">
        <v>0</v>
      </c>
    </row>
    <row r="18005" spans="1:19" x14ac:dyDescent="0.35">
      <c r="A18005">
        <v>18004</v>
      </c>
      <c r="B18005" t="s">
        <v>16914</v>
      </c>
      <c r="C18005">
        <v>1129688</v>
      </c>
      <c r="D18005" t="s">
        <v>194</v>
      </c>
      <c r="E18005">
        <v>35</v>
      </c>
      <c r="F18005" s="1">
        <v>44656</v>
      </c>
      <c r="G18005" t="s">
        <v>8</v>
      </c>
      <c r="H18005" t="s">
        <v>14</v>
      </c>
      <c r="I18005" t="s">
        <v>16913</v>
      </c>
      <c r="J18005" t="s">
        <v>19</v>
      </c>
      <c r="K18005" t="s">
        <v>4</v>
      </c>
      <c r="L18005">
        <v>1</v>
      </c>
      <c r="M18005" t="s">
        <v>3</v>
      </c>
      <c r="N18005" s="6">
        <v>1129</v>
      </c>
      <c r="O18005" t="s">
        <v>115</v>
      </c>
      <c r="P18005" t="s">
        <v>68</v>
      </c>
      <c r="Q18005">
        <v>462001</v>
      </c>
      <c r="R18005" t="s">
        <v>0</v>
      </c>
      <c r="S18005" t="b">
        <v>0</v>
      </c>
    </row>
    <row r="18006" spans="1:19" x14ac:dyDescent="0.35">
      <c r="A18006">
        <v>18005</v>
      </c>
      <c r="B18006" t="s">
        <v>16912</v>
      </c>
      <c r="C18006">
        <v>60101</v>
      </c>
      <c r="D18006" t="s">
        <v>194</v>
      </c>
      <c r="E18006">
        <v>34</v>
      </c>
      <c r="F18006" s="1">
        <v>44656</v>
      </c>
      <c r="G18006" t="s">
        <v>8</v>
      </c>
      <c r="H18006" t="s">
        <v>26</v>
      </c>
      <c r="I18006" t="s">
        <v>16911</v>
      </c>
      <c r="J18006" t="s">
        <v>35425</v>
      </c>
      <c r="K18006" t="s">
        <v>9</v>
      </c>
      <c r="L18006">
        <v>1</v>
      </c>
      <c r="M18006" t="s">
        <v>3</v>
      </c>
      <c r="N18006" s="6">
        <v>761</v>
      </c>
      <c r="O18006" t="s">
        <v>3506</v>
      </c>
      <c r="P18006" t="s">
        <v>80</v>
      </c>
      <c r="Q18006">
        <v>843328</v>
      </c>
      <c r="R18006" t="s">
        <v>0</v>
      </c>
      <c r="S18006" t="b">
        <v>0</v>
      </c>
    </row>
    <row r="18007" spans="1:19" x14ac:dyDescent="0.35">
      <c r="A18007">
        <v>18006</v>
      </c>
      <c r="B18007" t="s">
        <v>16910</v>
      </c>
      <c r="C18007">
        <v>8511540</v>
      </c>
      <c r="D18007" t="s">
        <v>260</v>
      </c>
      <c r="E18007">
        <v>41</v>
      </c>
      <c r="F18007" s="1">
        <v>44656</v>
      </c>
      <c r="G18007" t="s">
        <v>8</v>
      </c>
      <c r="H18007" t="s">
        <v>14</v>
      </c>
      <c r="I18007" t="s">
        <v>4226</v>
      </c>
      <c r="J18007" t="s">
        <v>19</v>
      </c>
      <c r="K18007" t="s">
        <v>81</v>
      </c>
      <c r="L18007">
        <v>1</v>
      </c>
      <c r="M18007" t="s">
        <v>3</v>
      </c>
      <c r="N18007" s="6">
        <v>563</v>
      </c>
      <c r="O18007" t="s">
        <v>171</v>
      </c>
      <c r="P18007" t="s">
        <v>11</v>
      </c>
      <c r="Q18007">
        <v>410206</v>
      </c>
      <c r="R18007" t="s">
        <v>0</v>
      </c>
      <c r="S18007" t="b">
        <v>0</v>
      </c>
    </row>
    <row r="18008" spans="1:19" x14ac:dyDescent="0.35">
      <c r="A18008">
        <v>18007</v>
      </c>
      <c r="B18008" t="s">
        <v>16909</v>
      </c>
      <c r="C18008">
        <v>847522</v>
      </c>
      <c r="D18008" t="s">
        <v>260</v>
      </c>
      <c r="E18008">
        <v>48</v>
      </c>
      <c r="F18008" s="1">
        <v>44656</v>
      </c>
      <c r="G18008" t="s">
        <v>8</v>
      </c>
      <c r="H18008" t="s">
        <v>14</v>
      </c>
      <c r="I18008" t="s">
        <v>16908</v>
      </c>
      <c r="J18008" t="s">
        <v>19</v>
      </c>
      <c r="K18008" t="s">
        <v>4</v>
      </c>
      <c r="L18008">
        <v>1</v>
      </c>
      <c r="M18008" t="s">
        <v>3</v>
      </c>
      <c r="N18008" s="6">
        <v>648</v>
      </c>
      <c r="O18008" t="s">
        <v>47</v>
      </c>
      <c r="P18008" t="s">
        <v>47</v>
      </c>
      <c r="Q18008">
        <v>110092</v>
      </c>
      <c r="R18008" t="s">
        <v>0</v>
      </c>
      <c r="S18008" t="b">
        <v>0</v>
      </c>
    </row>
    <row r="18009" spans="1:19" x14ac:dyDescent="0.35">
      <c r="A18009">
        <v>18008</v>
      </c>
      <c r="B18009" t="s">
        <v>16907</v>
      </c>
      <c r="C18009">
        <v>434603</v>
      </c>
      <c r="D18009" t="s">
        <v>194</v>
      </c>
      <c r="E18009">
        <v>40</v>
      </c>
      <c r="F18009" s="1">
        <v>44656</v>
      </c>
      <c r="G18009" t="s">
        <v>8</v>
      </c>
      <c r="H18009" t="s">
        <v>122</v>
      </c>
      <c r="I18009" t="s">
        <v>10350</v>
      </c>
      <c r="J18009" t="s">
        <v>19</v>
      </c>
      <c r="K18009" t="s">
        <v>147</v>
      </c>
      <c r="L18009">
        <v>1</v>
      </c>
      <c r="M18009" t="s">
        <v>3</v>
      </c>
      <c r="N18009" s="6">
        <v>791</v>
      </c>
      <c r="O18009" t="s">
        <v>16906</v>
      </c>
      <c r="P18009" t="s">
        <v>11</v>
      </c>
      <c r="Q18009">
        <v>415709</v>
      </c>
      <c r="R18009" t="s">
        <v>0</v>
      </c>
      <c r="S18009" t="b">
        <v>0</v>
      </c>
    </row>
    <row r="18010" spans="1:19" x14ac:dyDescent="0.35">
      <c r="A18010">
        <v>18009</v>
      </c>
      <c r="B18010" t="s">
        <v>16905</v>
      </c>
      <c r="C18010">
        <v>2325139</v>
      </c>
      <c r="D18010" t="s">
        <v>260</v>
      </c>
      <c r="E18010">
        <v>21</v>
      </c>
      <c r="F18010" s="1">
        <v>44656</v>
      </c>
      <c r="G18010" t="s">
        <v>8</v>
      </c>
      <c r="H18010" t="s">
        <v>14</v>
      </c>
      <c r="I18010" t="s">
        <v>4276</v>
      </c>
      <c r="J18010" t="s">
        <v>19</v>
      </c>
      <c r="K18010" t="s">
        <v>9</v>
      </c>
      <c r="L18010">
        <v>1</v>
      </c>
      <c r="M18010" t="s">
        <v>3</v>
      </c>
      <c r="N18010" s="6">
        <v>837</v>
      </c>
      <c r="O18010" t="s">
        <v>47</v>
      </c>
      <c r="P18010" t="s">
        <v>47</v>
      </c>
      <c r="Q18010">
        <v>110034</v>
      </c>
      <c r="R18010" t="s">
        <v>0</v>
      </c>
      <c r="S18010" t="b">
        <v>0</v>
      </c>
    </row>
    <row r="18011" spans="1:19" x14ac:dyDescent="0.35">
      <c r="A18011">
        <v>18010</v>
      </c>
      <c r="B18011" t="s">
        <v>16905</v>
      </c>
      <c r="C18011">
        <v>2325139</v>
      </c>
      <c r="D18011" t="s">
        <v>194</v>
      </c>
      <c r="E18011">
        <v>78</v>
      </c>
      <c r="F18011" s="1">
        <v>44656</v>
      </c>
      <c r="G18011" t="s">
        <v>8</v>
      </c>
      <c r="H18011" t="s">
        <v>185</v>
      </c>
      <c r="I18011" t="s">
        <v>16904</v>
      </c>
      <c r="J18011" t="s">
        <v>35425</v>
      </c>
      <c r="K18011" t="s">
        <v>24</v>
      </c>
      <c r="L18011">
        <v>1</v>
      </c>
      <c r="M18011" t="s">
        <v>3</v>
      </c>
      <c r="N18011" s="6">
        <v>301</v>
      </c>
      <c r="O18011" t="s">
        <v>266</v>
      </c>
      <c r="P18011" t="s">
        <v>54</v>
      </c>
      <c r="Q18011">
        <v>695002</v>
      </c>
      <c r="R18011" t="s">
        <v>0</v>
      </c>
      <c r="S18011" t="b">
        <v>0</v>
      </c>
    </row>
    <row r="18012" spans="1:19" x14ac:dyDescent="0.35">
      <c r="A18012">
        <v>18011</v>
      </c>
      <c r="B18012" t="s">
        <v>16903</v>
      </c>
      <c r="C18012">
        <v>7755033</v>
      </c>
      <c r="D18012" t="s">
        <v>260</v>
      </c>
      <c r="E18012">
        <v>43</v>
      </c>
      <c r="F18012" s="1">
        <v>44656</v>
      </c>
      <c r="G18012" t="s">
        <v>8</v>
      </c>
      <c r="H18012" t="s">
        <v>14</v>
      </c>
      <c r="I18012" t="s">
        <v>2487</v>
      </c>
      <c r="J18012" t="s">
        <v>19</v>
      </c>
      <c r="K18012" t="s">
        <v>24</v>
      </c>
      <c r="L18012">
        <v>1</v>
      </c>
      <c r="M18012" t="s">
        <v>3</v>
      </c>
      <c r="N18012" s="6">
        <v>799</v>
      </c>
      <c r="O18012" t="s">
        <v>289</v>
      </c>
      <c r="P18012" t="s">
        <v>43</v>
      </c>
      <c r="Q18012">
        <v>201304</v>
      </c>
      <c r="R18012" t="s">
        <v>0</v>
      </c>
      <c r="S18012" t="b">
        <v>0</v>
      </c>
    </row>
    <row r="18013" spans="1:19" x14ac:dyDescent="0.35">
      <c r="A18013">
        <v>18012</v>
      </c>
      <c r="B18013" t="s">
        <v>16902</v>
      </c>
      <c r="C18013">
        <v>9616061</v>
      </c>
      <c r="D18013" t="s">
        <v>260</v>
      </c>
      <c r="E18013">
        <v>32</v>
      </c>
      <c r="F18013" s="1">
        <v>44656</v>
      </c>
      <c r="G18013" t="s">
        <v>8</v>
      </c>
      <c r="H18013" t="s">
        <v>14</v>
      </c>
      <c r="I18013" t="s">
        <v>4364</v>
      </c>
      <c r="J18013" t="s">
        <v>19</v>
      </c>
      <c r="K18013" t="s">
        <v>29</v>
      </c>
      <c r="L18013">
        <v>1</v>
      </c>
      <c r="M18013" t="s">
        <v>3</v>
      </c>
      <c r="N18013" s="6">
        <v>824</v>
      </c>
      <c r="O18013" t="s">
        <v>326</v>
      </c>
      <c r="P18013" t="s">
        <v>1</v>
      </c>
      <c r="Q18013">
        <v>500010</v>
      </c>
      <c r="R18013" t="s">
        <v>0</v>
      </c>
      <c r="S18013" t="b">
        <v>0</v>
      </c>
    </row>
    <row r="18014" spans="1:19" x14ac:dyDescent="0.35">
      <c r="A18014">
        <v>18013</v>
      </c>
      <c r="B18014" t="s">
        <v>16901</v>
      </c>
      <c r="C18014">
        <v>1099161</v>
      </c>
      <c r="D18014" t="s">
        <v>194</v>
      </c>
      <c r="E18014">
        <v>31</v>
      </c>
      <c r="F18014" s="1">
        <v>44656</v>
      </c>
      <c r="G18014" t="s">
        <v>8</v>
      </c>
      <c r="H18014" t="s">
        <v>14</v>
      </c>
      <c r="I18014" t="s">
        <v>1748</v>
      </c>
      <c r="J18014" t="s">
        <v>38</v>
      </c>
      <c r="K18014" t="s">
        <v>81</v>
      </c>
      <c r="L18014">
        <v>1</v>
      </c>
      <c r="M18014" t="s">
        <v>3</v>
      </c>
      <c r="N18014" s="6">
        <v>493</v>
      </c>
      <c r="O18014" t="s">
        <v>35499</v>
      </c>
      <c r="P18014" t="s">
        <v>43</v>
      </c>
      <c r="Q18014">
        <v>201303</v>
      </c>
      <c r="R18014" t="s">
        <v>0</v>
      </c>
      <c r="S18014" t="b">
        <v>0</v>
      </c>
    </row>
    <row r="18015" spans="1:19" x14ac:dyDescent="0.35">
      <c r="A18015">
        <v>18014</v>
      </c>
      <c r="B18015" t="s">
        <v>16900</v>
      </c>
      <c r="C18015">
        <v>9663609</v>
      </c>
      <c r="D18015" t="s">
        <v>194</v>
      </c>
      <c r="E18015">
        <v>29</v>
      </c>
      <c r="F18015" s="1">
        <v>44656</v>
      </c>
      <c r="G18015" t="s">
        <v>8</v>
      </c>
      <c r="H18015" t="s">
        <v>14</v>
      </c>
      <c r="I18015" t="s">
        <v>2695</v>
      </c>
      <c r="J18015" t="s">
        <v>35425</v>
      </c>
      <c r="K18015" t="s">
        <v>29</v>
      </c>
      <c r="L18015">
        <v>1</v>
      </c>
      <c r="M18015" t="s">
        <v>3</v>
      </c>
      <c r="N18015" s="6">
        <v>625</v>
      </c>
      <c r="O18015" t="s">
        <v>48</v>
      </c>
      <c r="P18015" t="s">
        <v>47</v>
      </c>
      <c r="Q18015">
        <v>110070</v>
      </c>
      <c r="R18015" t="s">
        <v>0</v>
      </c>
      <c r="S18015" t="b">
        <v>0</v>
      </c>
    </row>
    <row r="18016" spans="1:19" x14ac:dyDescent="0.35">
      <c r="A18016">
        <v>18015</v>
      </c>
      <c r="B18016" t="s">
        <v>16899</v>
      </c>
      <c r="C18016">
        <v>9844204</v>
      </c>
      <c r="D18016" t="s">
        <v>194</v>
      </c>
      <c r="E18016">
        <v>36</v>
      </c>
      <c r="F18016" s="1">
        <v>44656</v>
      </c>
      <c r="G18016" t="s">
        <v>8</v>
      </c>
      <c r="H18016" t="s">
        <v>14</v>
      </c>
      <c r="I18016" t="s">
        <v>15611</v>
      </c>
      <c r="J18016" t="s">
        <v>19</v>
      </c>
      <c r="K18016" t="s">
        <v>18</v>
      </c>
      <c r="L18016">
        <v>1</v>
      </c>
      <c r="M18016" t="s">
        <v>3</v>
      </c>
      <c r="N18016" s="6">
        <v>874</v>
      </c>
      <c r="O18016" t="s">
        <v>48</v>
      </c>
      <c r="P18016" t="s">
        <v>48</v>
      </c>
      <c r="Q18016">
        <v>110075</v>
      </c>
      <c r="R18016" t="s">
        <v>0</v>
      </c>
      <c r="S18016" t="b">
        <v>0</v>
      </c>
    </row>
    <row r="18017" spans="1:19" x14ac:dyDescent="0.35">
      <c r="A18017">
        <v>18016</v>
      </c>
      <c r="B18017" t="s">
        <v>16898</v>
      </c>
      <c r="C18017">
        <v>4403367</v>
      </c>
      <c r="D18017" t="s">
        <v>194</v>
      </c>
      <c r="E18017">
        <v>47</v>
      </c>
      <c r="F18017" s="1">
        <v>44656</v>
      </c>
      <c r="G18017" t="s">
        <v>8</v>
      </c>
      <c r="H18017" t="s">
        <v>14</v>
      </c>
      <c r="I18017" t="s">
        <v>401</v>
      </c>
      <c r="J18017" t="s">
        <v>19</v>
      </c>
      <c r="K18017" t="s">
        <v>29</v>
      </c>
      <c r="L18017">
        <v>1</v>
      </c>
      <c r="M18017" t="s">
        <v>3</v>
      </c>
      <c r="N18017" s="6">
        <v>478</v>
      </c>
      <c r="O18017" t="s">
        <v>28</v>
      </c>
      <c r="P18017" t="s">
        <v>11</v>
      </c>
      <c r="Q18017">
        <v>411036</v>
      </c>
      <c r="R18017" t="s">
        <v>0</v>
      </c>
      <c r="S18017" t="b">
        <v>0</v>
      </c>
    </row>
    <row r="18018" spans="1:19" x14ac:dyDescent="0.35">
      <c r="A18018">
        <v>18017</v>
      </c>
      <c r="B18018" t="s">
        <v>16897</v>
      </c>
      <c r="C18018">
        <v>7529384</v>
      </c>
      <c r="D18018" t="s">
        <v>194</v>
      </c>
      <c r="E18018">
        <v>40</v>
      </c>
      <c r="F18018" s="1">
        <v>44656</v>
      </c>
      <c r="G18018" t="s">
        <v>8</v>
      </c>
      <c r="H18018" t="s">
        <v>26</v>
      </c>
      <c r="I18018" t="s">
        <v>1996</v>
      </c>
      <c r="J18018" t="s">
        <v>19</v>
      </c>
      <c r="K18018" t="s">
        <v>29</v>
      </c>
      <c r="L18018">
        <v>1</v>
      </c>
      <c r="M18018" t="s">
        <v>3</v>
      </c>
      <c r="N18018" s="6">
        <v>699</v>
      </c>
      <c r="O18018" t="s">
        <v>28</v>
      </c>
      <c r="P18018" t="s">
        <v>11</v>
      </c>
      <c r="Q18018">
        <v>411057</v>
      </c>
      <c r="R18018" t="s">
        <v>0</v>
      </c>
      <c r="S18018" t="b">
        <v>0</v>
      </c>
    </row>
    <row r="18019" spans="1:19" x14ac:dyDescent="0.35">
      <c r="A18019">
        <v>18018</v>
      </c>
      <c r="B18019" t="s">
        <v>16896</v>
      </c>
      <c r="C18019">
        <v>3970903</v>
      </c>
      <c r="D18019" t="s">
        <v>194</v>
      </c>
      <c r="E18019">
        <v>47</v>
      </c>
      <c r="F18019" s="1">
        <v>44656</v>
      </c>
      <c r="G18019" t="s">
        <v>8</v>
      </c>
      <c r="H18019" t="s">
        <v>14</v>
      </c>
      <c r="I18019" t="s">
        <v>718</v>
      </c>
      <c r="J18019" t="s">
        <v>19</v>
      </c>
      <c r="K18019" t="s">
        <v>4</v>
      </c>
      <c r="L18019">
        <v>1</v>
      </c>
      <c r="M18019" t="s">
        <v>3</v>
      </c>
      <c r="N18019" s="6">
        <v>899</v>
      </c>
      <c r="O18019" t="s">
        <v>44</v>
      </c>
      <c r="P18019" t="s">
        <v>43</v>
      </c>
      <c r="Q18019">
        <v>208025</v>
      </c>
      <c r="R18019" t="s">
        <v>0</v>
      </c>
      <c r="S18019" t="b">
        <v>0</v>
      </c>
    </row>
    <row r="18020" spans="1:19" x14ac:dyDescent="0.35">
      <c r="A18020">
        <v>18019</v>
      </c>
      <c r="B18020" t="s">
        <v>16895</v>
      </c>
      <c r="C18020">
        <v>2502323</v>
      </c>
      <c r="D18020" t="s">
        <v>260</v>
      </c>
      <c r="E18020">
        <v>33</v>
      </c>
      <c r="F18020" s="1">
        <v>44656</v>
      </c>
      <c r="G18020" t="s">
        <v>8</v>
      </c>
      <c r="H18020" t="s">
        <v>14</v>
      </c>
      <c r="I18020" t="s">
        <v>7368</v>
      </c>
      <c r="J18020" t="s">
        <v>19</v>
      </c>
      <c r="K18020" t="s">
        <v>29</v>
      </c>
      <c r="L18020">
        <v>1</v>
      </c>
      <c r="M18020" t="s">
        <v>3</v>
      </c>
      <c r="N18020" s="6">
        <v>542</v>
      </c>
      <c r="O18020" t="s">
        <v>8333</v>
      </c>
      <c r="P18020" t="s">
        <v>22</v>
      </c>
      <c r="Q18020">
        <v>580029</v>
      </c>
      <c r="R18020" t="s">
        <v>0</v>
      </c>
      <c r="S18020" t="b">
        <v>0</v>
      </c>
    </row>
    <row r="18021" spans="1:19" x14ac:dyDescent="0.35">
      <c r="A18021">
        <v>18020</v>
      </c>
      <c r="B18021" t="s">
        <v>16894</v>
      </c>
      <c r="C18021">
        <v>1035746</v>
      </c>
      <c r="D18021" t="s">
        <v>194</v>
      </c>
      <c r="E18021">
        <v>47</v>
      </c>
      <c r="F18021" s="1">
        <v>44656</v>
      </c>
      <c r="G18021" t="s">
        <v>8</v>
      </c>
      <c r="H18021" t="s">
        <v>14</v>
      </c>
      <c r="I18021" t="s">
        <v>16893</v>
      </c>
      <c r="J18021" t="s">
        <v>35425</v>
      </c>
      <c r="K18021" t="s">
        <v>29</v>
      </c>
      <c r="L18021">
        <v>1</v>
      </c>
      <c r="M18021" t="s">
        <v>3</v>
      </c>
      <c r="N18021" s="6">
        <v>487</v>
      </c>
      <c r="O18021" t="s">
        <v>1475</v>
      </c>
      <c r="P18021" t="s">
        <v>54</v>
      </c>
      <c r="Q18021">
        <v>680022</v>
      </c>
      <c r="R18021" t="s">
        <v>0</v>
      </c>
      <c r="S18021" t="b">
        <v>0</v>
      </c>
    </row>
    <row r="18022" spans="1:19" x14ac:dyDescent="0.35">
      <c r="A18022">
        <v>18021</v>
      </c>
      <c r="B18022" t="s">
        <v>16892</v>
      </c>
      <c r="C18022">
        <v>2781946</v>
      </c>
      <c r="D18022" t="s">
        <v>194</v>
      </c>
      <c r="E18022">
        <v>75</v>
      </c>
      <c r="F18022" s="1">
        <v>44656</v>
      </c>
      <c r="G18022" t="s">
        <v>8</v>
      </c>
      <c r="H18022" t="s">
        <v>7</v>
      </c>
      <c r="I18022" t="s">
        <v>1748</v>
      </c>
      <c r="J18022" t="s">
        <v>38</v>
      </c>
      <c r="K18022" t="s">
        <v>81</v>
      </c>
      <c r="L18022">
        <v>1</v>
      </c>
      <c r="M18022" t="s">
        <v>3</v>
      </c>
      <c r="N18022" s="6">
        <v>473</v>
      </c>
      <c r="O18022" t="s">
        <v>124</v>
      </c>
      <c r="P18022" t="s">
        <v>97</v>
      </c>
      <c r="Q18022">
        <v>122004</v>
      </c>
      <c r="R18022" t="s">
        <v>0</v>
      </c>
      <c r="S18022" t="b">
        <v>0</v>
      </c>
    </row>
    <row r="18023" spans="1:19" x14ac:dyDescent="0.35">
      <c r="A18023">
        <v>18022</v>
      </c>
      <c r="B18023" t="s">
        <v>16891</v>
      </c>
      <c r="C18023">
        <v>3125182</v>
      </c>
      <c r="D18023" t="s">
        <v>194</v>
      </c>
      <c r="E18023">
        <v>39</v>
      </c>
      <c r="F18023" s="1">
        <v>44656</v>
      </c>
      <c r="G18023" t="s">
        <v>8</v>
      </c>
      <c r="H18023" t="s">
        <v>7</v>
      </c>
      <c r="I18023" t="s">
        <v>2747</v>
      </c>
      <c r="J18023" t="s">
        <v>35425</v>
      </c>
      <c r="K18023" t="s">
        <v>9</v>
      </c>
      <c r="L18023">
        <v>1</v>
      </c>
      <c r="M18023" t="s">
        <v>3</v>
      </c>
      <c r="N18023" s="6">
        <v>376</v>
      </c>
      <c r="O18023" t="s">
        <v>202</v>
      </c>
      <c r="P18023" t="s">
        <v>58</v>
      </c>
      <c r="Q18023">
        <v>600050</v>
      </c>
      <c r="R18023" t="s">
        <v>0</v>
      </c>
      <c r="S18023" t="b">
        <v>0</v>
      </c>
    </row>
    <row r="18024" spans="1:19" x14ac:dyDescent="0.35">
      <c r="A18024">
        <v>18023</v>
      </c>
      <c r="B18024" t="s">
        <v>16890</v>
      </c>
      <c r="C18024">
        <v>183114</v>
      </c>
      <c r="D18024" t="s">
        <v>194</v>
      </c>
      <c r="E18024">
        <v>33</v>
      </c>
      <c r="F18024" s="1">
        <v>44656</v>
      </c>
      <c r="G18024" t="s">
        <v>197</v>
      </c>
      <c r="H18024" t="s">
        <v>14</v>
      </c>
      <c r="I18024" t="s">
        <v>15794</v>
      </c>
      <c r="J18024" t="s">
        <v>35425</v>
      </c>
      <c r="K18024" t="s">
        <v>147</v>
      </c>
      <c r="L18024">
        <v>1</v>
      </c>
      <c r="M18024" t="s">
        <v>3</v>
      </c>
      <c r="N18024" s="6">
        <v>406</v>
      </c>
      <c r="O18024" t="s">
        <v>35440</v>
      </c>
      <c r="P18024" t="s">
        <v>54</v>
      </c>
      <c r="Q18024">
        <v>691526</v>
      </c>
      <c r="R18024" t="s">
        <v>0</v>
      </c>
      <c r="S18024" t="b">
        <v>0</v>
      </c>
    </row>
    <row r="18025" spans="1:19" x14ac:dyDescent="0.35">
      <c r="A18025">
        <v>18024</v>
      </c>
      <c r="B18025" t="s">
        <v>16889</v>
      </c>
      <c r="C18025">
        <v>9865297</v>
      </c>
      <c r="D18025" t="s">
        <v>260</v>
      </c>
      <c r="E18025">
        <v>19</v>
      </c>
      <c r="F18025" s="1">
        <v>44656</v>
      </c>
      <c r="G18025" t="s">
        <v>8</v>
      </c>
      <c r="H18025" t="s">
        <v>7</v>
      </c>
      <c r="I18025" t="s">
        <v>1251</v>
      </c>
      <c r="J18025" t="s">
        <v>19</v>
      </c>
      <c r="K18025" t="s">
        <v>9</v>
      </c>
      <c r="L18025">
        <v>1</v>
      </c>
      <c r="M18025" t="s">
        <v>3</v>
      </c>
      <c r="N18025" s="6">
        <v>542</v>
      </c>
      <c r="O18025" t="s">
        <v>16888</v>
      </c>
      <c r="P18025" t="s">
        <v>337</v>
      </c>
      <c r="Q18025">
        <v>332301</v>
      </c>
      <c r="R18025" t="s">
        <v>0</v>
      </c>
      <c r="S18025" t="b">
        <v>0</v>
      </c>
    </row>
    <row r="18026" spans="1:19" x14ac:dyDescent="0.35">
      <c r="A18026">
        <v>18025</v>
      </c>
      <c r="B18026" t="s">
        <v>16887</v>
      </c>
      <c r="C18026">
        <v>9097424</v>
      </c>
      <c r="D18026" t="s">
        <v>260</v>
      </c>
      <c r="E18026">
        <v>41</v>
      </c>
      <c r="F18026" s="1">
        <v>44656</v>
      </c>
      <c r="G18026" t="s">
        <v>8</v>
      </c>
      <c r="H18026" t="s">
        <v>26</v>
      </c>
      <c r="I18026" t="s">
        <v>406</v>
      </c>
      <c r="J18026" t="s">
        <v>19</v>
      </c>
      <c r="K18026" t="s">
        <v>9</v>
      </c>
      <c r="L18026">
        <v>1</v>
      </c>
      <c r="M18026" t="s">
        <v>3</v>
      </c>
      <c r="N18026" s="6">
        <v>1450</v>
      </c>
      <c r="O18026" t="s">
        <v>100</v>
      </c>
      <c r="P18026" t="s">
        <v>43</v>
      </c>
      <c r="Q18026">
        <v>226002</v>
      </c>
      <c r="R18026" t="s">
        <v>0</v>
      </c>
      <c r="S18026" t="b">
        <v>0</v>
      </c>
    </row>
    <row r="18027" spans="1:19" x14ac:dyDescent="0.35">
      <c r="A18027">
        <v>18026</v>
      </c>
      <c r="B18027" t="s">
        <v>16886</v>
      </c>
      <c r="C18027">
        <v>8274274</v>
      </c>
      <c r="D18027" t="s">
        <v>260</v>
      </c>
      <c r="E18027">
        <v>35</v>
      </c>
      <c r="F18027" s="1">
        <v>44656</v>
      </c>
      <c r="G18027" t="s">
        <v>8</v>
      </c>
      <c r="H18027" t="s">
        <v>14</v>
      </c>
      <c r="I18027" t="s">
        <v>3907</v>
      </c>
      <c r="J18027" t="s">
        <v>19</v>
      </c>
      <c r="K18027" t="s">
        <v>29</v>
      </c>
      <c r="L18027">
        <v>1</v>
      </c>
      <c r="M18027" t="s">
        <v>3</v>
      </c>
      <c r="N18027" s="6">
        <v>627</v>
      </c>
      <c r="O18027" t="s">
        <v>441</v>
      </c>
      <c r="P18027" t="s">
        <v>43</v>
      </c>
      <c r="Q18027">
        <v>201009</v>
      </c>
      <c r="R18027" t="s">
        <v>0</v>
      </c>
      <c r="S18027" t="b">
        <v>0</v>
      </c>
    </row>
    <row r="18028" spans="1:19" x14ac:dyDescent="0.35">
      <c r="A18028">
        <v>18027</v>
      </c>
      <c r="B18028" t="s">
        <v>16885</v>
      </c>
      <c r="C18028">
        <v>5511639</v>
      </c>
      <c r="D18028" t="s">
        <v>194</v>
      </c>
      <c r="E18028">
        <v>49</v>
      </c>
      <c r="F18028" s="1">
        <v>44656</v>
      </c>
      <c r="G18028" t="s">
        <v>8</v>
      </c>
      <c r="H18028" t="s">
        <v>36</v>
      </c>
      <c r="I18028" t="s">
        <v>7370</v>
      </c>
      <c r="J18028" t="s">
        <v>35425</v>
      </c>
      <c r="K18028" t="s">
        <v>81</v>
      </c>
      <c r="L18028">
        <v>1</v>
      </c>
      <c r="M18028" t="s">
        <v>3</v>
      </c>
      <c r="N18028" s="6">
        <v>696</v>
      </c>
      <c r="O18028" t="s">
        <v>223</v>
      </c>
      <c r="P18028" t="s">
        <v>11</v>
      </c>
      <c r="Q18028">
        <v>401107</v>
      </c>
      <c r="R18028" t="s">
        <v>0</v>
      </c>
      <c r="S18028" t="b">
        <v>0</v>
      </c>
    </row>
    <row r="18029" spans="1:19" x14ac:dyDescent="0.35">
      <c r="A18029">
        <v>18028</v>
      </c>
      <c r="B18029" t="s">
        <v>16884</v>
      </c>
      <c r="C18029">
        <v>8881012</v>
      </c>
      <c r="D18029" t="s">
        <v>260</v>
      </c>
      <c r="E18029">
        <v>23</v>
      </c>
      <c r="F18029" s="1">
        <v>44656</v>
      </c>
      <c r="G18029" t="s">
        <v>8</v>
      </c>
      <c r="H18029" t="s">
        <v>14</v>
      </c>
      <c r="I18029" t="s">
        <v>4364</v>
      </c>
      <c r="J18029" t="s">
        <v>19</v>
      </c>
      <c r="K18029" t="s">
        <v>29</v>
      </c>
      <c r="L18029">
        <v>1</v>
      </c>
      <c r="M18029" t="s">
        <v>3</v>
      </c>
      <c r="N18029" s="6">
        <v>729</v>
      </c>
      <c r="O18029" t="s">
        <v>23</v>
      </c>
      <c r="P18029" t="s">
        <v>22</v>
      </c>
      <c r="Q18029">
        <v>560033</v>
      </c>
      <c r="R18029" t="s">
        <v>0</v>
      </c>
      <c r="S18029" t="b">
        <v>0</v>
      </c>
    </row>
    <row r="18030" spans="1:19" x14ac:dyDescent="0.35">
      <c r="A18030">
        <v>18029</v>
      </c>
      <c r="B18030" t="s">
        <v>16883</v>
      </c>
      <c r="C18030">
        <v>8255159</v>
      </c>
      <c r="D18030" t="s">
        <v>194</v>
      </c>
      <c r="E18030">
        <v>50</v>
      </c>
      <c r="F18030" s="1">
        <v>44656</v>
      </c>
      <c r="G18030" t="s">
        <v>8</v>
      </c>
      <c r="H18030" t="s">
        <v>14</v>
      </c>
      <c r="I18030" t="s">
        <v>16882</v>
      </c>
      <c r="J18030" t="s">
        <v>38</v>
      </c>
      <c r="K18030" t="s">
        <v>4</v>
      </c>
      <c r="L18030">
        <v>1</v>
      </c>
      <c r="M18030" t="s">
        <v>3</v>
      </c>
      <c r="N18030" s="6">
        <v>690</v>
      </c>
      <c r="O18030" t="s">
        <v>28</v>
      </c>
      <c r="P18030" t="s">
        <v>11</v>
      </c>
      <c r="Q18030">
        <v>412207</v>
      </c>
      <c r="R18030" t="s">
        <v>0</v>
      </c>
      <c r="S18030" t="b">
        <v>0</v>
      </c>
    </row>
    <row r="18031" spans="1:19" x14ac:dyDescent="0.35">
      <c r="A18031">
        <v>18030</v>
      </c>
      <c r="B18031" t="s">
        <v>16881</v>
      </c>
      <c r="C18031">
        <v>2519782</v>
      </c>
      <c r="D18031" t="s">
        <v>194</v>
      </c>
      <c r="E18031">
        <v>43</v>
      </c>
      <c r="F18031" s="1">
        <v>44656</v>
      </c>
      <c r="G18031" t="s">
        <v>8</v>
      </c>
      <c r="H18031" t="s">
        <v>14</v>
      </c>
      <c r="I18031" t="s">
        <v>15262</v>
      </c>
      <c r="J18031" t="s">
        <v>35425</v>
      </c>
      <c r="K18031" t="s">
        <v>18</v>
      </c>
      <c r="L18031">
        <v>1</v>
      </c>
      <c r="M18031" t="s">
        <v>3</v>
      </c>
      <c r="N18031" s="6">
        <v>688</v>
      </c>
      <c r="O18031" t="s">
        <v>28</v>
      </c>
      <c r="P18031" t="s">
        <v>11</v>
      </c>
      <c r="Q18031">
        <v>411037</v>
      </c>
      <c r="R18031" t="s">
        <v>0</v>
      </c>
      <c r="S18031" t="b">
        <v>0</v>
      </c>
    </row>
    <row r="18032" spans="1:19" x14ac:dyDescent="0.35">
      <c r="A18032">
        <v>18031</v>
      </c>
      <c r="B18032" t="s">
        <v>16880</v>
      </c>
      <c r="C18032">
        <v>7108747</v>
      </c>
      <c r="D18032" t="s">
        <v>194</v>
      </c>
      <c r="E18032">
        <v>24</v>
      </c>
      <c r="F18032" s="1">
        <v>44656</v>
      </c>
      <c r="G18032" t="s">
        <v>8</v>
      </c>
      <c r="H18032" t="s">
        <v>14</v>
      </c>
      <c r="I18032" t="s">
        <v>11028</v>
      </c>
      <c r="J18032" t="s">
        <v>35425</v>
      </c>
      <c r="K18032" t="s">
        <v>29</v>
      </c>
      <c r="L18032">
        <v>1</v>
      </c>
      <c r="M18032" t="s">
        <v>3</v>
      </c>
      <c r="N18032" s="6">
        <v>376</v>
      </c>
      <c r="O18032" t="s">
        <v>16879</v>
      </c>
      <c r="P18032" t="s">
        <v>54</v>
      </c>
      <c r="Q18032">
        <v>671531</v>
      </c>
      <c r="R18032" t="s">
        <v>0</v>
      </c>
      <c r="S18032" t="b">
        <v>0</v>
      </c>
    </row>
    <row r="18033" spans="1:19" x14ac:dyDescent="0.35">
      <c r="A18033">
        <v>18032</v>
      </c>
      <c r="B18033" t="s">
        <v>16878</v>
      </c>
      <c r="C18033">
        <v>6520971</v>
      </c>
      <c r="D18033" t="s">
        <v>260</v>
      </c>
      <c r="E18033">
        <v>39</v>
      </c>
      <c r="F18033" s="1">
        <v>44656</v>
      </c>
      <c r="G18033" t="s">
        <v>8</v>
      </c>
      <c r="H18033" t="s">
        <v>26</v>
      </c>
      <c r="I18033" t="s">
        <v>591</v>
      </c>
      <c r="J18033" t="s">
        <v>19</v>
      </c>
      <c r="K18033" t="s">
        <v>29</v>
      </c>
      <c r="L18033">
        <v>1</v>
      </c>
      <c r="M18033" t="s">
        <v>3</v>
      </c>
      <c r="N18033" s="6">
        <v>1450</v>
      </c>
      <c r="O18033" t="s">
        <v>32</v>
      </c>
      <c r="P18033" t="s">
        <v>31</v>
      </c>
      <c r="Q18033">
        <v>390014</v>
      </c>
      <c r="R18033" t="s">
        <v>0</v>
      </c>
      <c r="S18033" t="b">
        <v>0</v>
      </c>
    </row>
    <row r="18034" spans="1:19" x14ac:dyDescent="0.35">
      <c r="A18034">
        <v>18033</v>
      </c>
      <c r="B18034" t="s">
        <v>16877</v>
      </c>
      <c r="C18034">
        <v>2826251</v>
      </c>
      <c r="D18034" t="s">
        <v>260</v>
      </c>
      <c r="E18034">
        <v>38</v>
      </c>
      <c r="F18034" s="1">
        <v>44656</v>
      </c>
      <c r="G18034" t="s">
        <v>8</v>
      </c>
      <c r="H18034" t="s">
        <v>14</v>
      </c>
      <c r="I18034" t="s">
        <v>14178</v>
      </c>
      <c r="J18034" t="s">
        <v>19</v>
      </c>
      <c r="K18034" t="s">
        <v>18</v>
      </c>
      <c r="L18034">
        <v>1</v>
      </c>
      <c r="M18034" t="s">
        <v>3</v>
      </c>
      <c r="N18034" s="6">
        <v>575</v>
      </c>
      <c r="O18034" t="s">
        <v>2057</v>
      </c>
      <c r="P18034" t="s">
        <v>64</v>
      </c>
      <c r="Q18034">
        <v>533244</v>
      </c>
      <c r="R18034" t="s">
        <v>0</v>
      </c>
      <c r="S18034" t="b">
        <v>0</v>
      </c>
    </row>
    <row r="18035" spans="1:19" x14ac:dyDescent="0.35">
      <c r="A18035">
        <v>18034</v>
      </c>
      <c r="B18035" t="s">
        <v>16876</v>
      </c>
      <c r="C18035">
        <v>9062829</v>
      </c>
      <c r="D18035" t="s">
        <v>194</v>
      </c>
      <c r="E18035">
        <v>60</v>
      </c>
      <c r="F18035" s="1">
        <v>44656</v>
      </c>
      <c r="G18035" t="s">
        <v>8</v>
      </c>
      <c r="H18035" t="s">
        <v>26</v>
      </c>
      <c r="I18035" t="s">
        <v>5298</v>
      </c>
      <c r="J18035" t="s">
        <v>35425</v>
      </c>
      <c r="K18035" t="s">
        <v>18</v>
      </c>
      <c r="L18035">
        <v>1</v>
      </c>
      <c r="M18035" t="s">
        <v>3</v>
      </c>
      <c r="N18035" s="6">
        <v>449</v>
      </c>
      <c r="O18035" t="s">
        <v>1710</v>
      </c>
      <c r="P18035" t="s">
        <v>54</v>
      </c>
      <c r="Q18035">
        <v>678632</v>
      </c>
      <c r="R18035" t="s">
        <v>0</v>
      </c>
      <c r="S18035" t="b">
        <v>0</v>
      </c>
    </row>
    <row r="18036" spans="1:19" x14ac:dyDescent="0.35">
      <c r="A18036">
        <v>18035</v>
      </c>
      <c r="B18036" t="s">
        <v>16875</v>
      </c>
      <c r="C18036">
        <v>1136138</v>
      </c>
      <c r="D18036" t="s">
        <v>194</v>
      </c>
      <c r="E18036">
        <v>42</v>
      </c>
      <c r="F18036" s="1">
        <v>44656</v>
      </c>
      <c r="G18036" t="s">
        <v>8</v>
      </c>
      <c r="H18036" t="s">
        <v>14</v>
      </c>
      <c r="I18036" t="s">
        <v>6548</v>
      </c>
      <c r="J18036" t="s">
        <v>35425</v>
      </c>
      <c r="K18036" t="s">
        <v>4</v>
      </c>
      <c r="L18036">
        <v>1</v>
      </c>
      <c r="M18036" t="s">
        <v>3</v>
      </c>
      <c r="N18036" s="6">
        <v>517</v>
      </c>
      <c r="O18036" t="s">
        <v>20519</v>
      </c>
      <c r="P18036" t="s">
        <v>47</v>
      </c>
      <c r="Q18036">
        <v>110006</v>
      </c>
      <c r="R18036" t="s">
        <v>0</v>
      </c>
      <c r="S18036" t="b">
        <v>0</v>
      </c>
    </row>
    <row r="18037" spans="1:19" x14ac:dyDescent="0.35">
      <c r="A18037">
        <v>18036</v>
      </c>
      <c r="B18037" t="s">
        <v>16874</v>
      </c>
      <c r="C18037">
        <v>2352865</v>
      </c>
      <c r="D18037" t="s">
        <v>260</v>
      </c>
      <c r="E18037">
        <v>44</v>
      </c>
      <c r="F18037" s="1">
        <v>44656</v>
      </c>
      <c r="G18037" t="s">
        <v>8</v>
      </c>
      <c r="H18037" t="s">
        <v>14</v>
      </c>
      <c r="I18037" t="s">
        <v>6006</v>
      </c>
      <c r="J18037" t="s">
        <v>19</v>
      </c>
      <c r="K18037" t="s">
        <v>18</v>
      </c>
      <c r="L18037">
        <v>1</v>
      </c>
      <c r="M18037" t="s">
        <v>3</v>
      </c>
      <c r="N18037" s="6">
        <v>1126</v>
      </c>
      <c r="O18037" t="s">
        <v>5313</v>
      </c>
      <c r="P18037" t="s">
        <v>43</v>
      </c>
      <c r="Q18037">
        <v>228001</v>
      </c>
      <c r="R18037" t="s">
        <v>0</v>
      </c>
      <c r="S18037" t="b">
        <v>0</v>
      </c>
    </row>
    <row r="18038" spans="1:19" x14ac:dyDescent="0.35">
      <c r="A18038">
        <v>18037</v>
      </c>
      <c r="B18038" t="s">
        <v>16873</v>
      </c>
      <c r="C18038">
        <v>5339485</v>
      </c>
      <c r="D18038" t="s">
        <v>194</v>
      </c>
      <c r="E18038">
        <v>27</v>
      </c>
      <c r="F18038" s="1">
        <v>44656</v>
      </c>
      <c r="G18038" t="s">
        <v>8</v>
      </c>
      <c r="H18038" t="s">
        <v>185</v>
      </c>
      <c r="I18038" t="s">
        <v>3037</v>
      </c>
      <c r="J18038" t="s">
        <v>35425</v>
      </c>
      <c r="K18038" t="s">
        <v>29</v>
      </c>
      <c r="L18038">
        <v>1</v>
      </c>
      <c r="M18038" t="s">
        <v>3</v>
      </c>
      <c r="N18038" s="6">
        <v>342</v>
      </c>
      <c r="O18038" t="s">
        <v>202</v>
      </c>
      <c r="P18038" t="s">
        <v>58</v>
      </c>
      <c r="Q18038">
        <v>600066</v>
      </c>
      <c r="R18038" t="s">
        <v>0</v>
      </c>
      <c r="S18038" t="b">
        <v>0</v>
      </c>
    </row>
    <row r="18039" spans="1:19" x14ac:dyDescent="0.35">
      <c r="A18039">
        <v>18038</v>
      </c>
      <c r="B18039" t="s">
        <v>16872</v>
      </c>
      <c r="C18039">
        <v>466936</v>
      </c>
      <c r="D18039" t="s">
        <v>260</v>
      </c>
      <c r="E18039">
        <v>18</v>
      </c>
      <c r="F18039" s="1">
        <v>44656</v>
      </c>
      <c r="G18039" t="s">
        <v>8</v>
      </c>
      <c r="H18039" t="s">
        <v>14</v>
      </c>
      <c r="I18039" t="s">
        <v>4699</v>
      </c>
      <c r="J18039" t="s">
        <v>19</v>
      </c>
      <c r="K18039" t="s">
        <v>24</v>
      </c>
      <c r="L18039">
        <v>1</v>
      </c>
      <c r="M18039" t="s">
        <v>3</v>
      </c>
      <c r="N18039" s="6">
        <v>622</v>
      </c>
      <c r="O18039" t="s">
        <v>23</v>
      </c>
      <c r="P18039" t="s">
        <v>22</v>
      </c>
      <c r="Q18039">
        <v>560100</v>
      </c>
      <c r="R18039" t="s">
        <v>0</v>
      </c>
      <c r="S18039" t="b">
        <v>0</v>
      </c>
    </row>
    <row r="18040" spans="1:19" x14ac:dyDescent="0.35">
      <c r="A18040">
        <v>18039</v>
      </c>
      <c r="B18040" t="s">
        <v>16871</v>
      </c>
      <c r="C18040">
        <v>9272373</v>
      </c>
      <c r="D18040" t="s">
        <v>260</v>
      </c>
      <c r="E18040">
        <v>38</v>
      </c>
      <c r="F18040" s="1">
        <v>44656</v>
      </c>
      <c r="G18040" t="s">
        <v>8</v>
      </c>
      <c r="H18040" t="s">
        <v>14</v>
      </c>
      <c r="I18040" t="s">
        <v>1706</v>
      </c>
      <c r="J18040" t="s">
        <v>5</v>
      </c>
      <c r="K18040" t="s">
        <v>18</v>
      </c>
      <c r="L18040">
        <v>1</v>
      </c>
      <c r="M18040" t="s">
        <v>3</v>
      </c>
      <c r="N18040" s="6">
        <v>744</v>
      </c>
      <c r="O18040" t="s">
        <v>202</v>
      </c>
      <c r="P18040" t="s">
        <v>58</v>
      </c>
      <c r="Q18040">
        <v>600077</v>
      </c>
      <c r="R18040" t="s">
        <v>0</v>
      </c>
      <c r="S18040" t="b">
        <v>0</v>
      </c>
    </row>
    <row r="18041" spans="1:19" x14ac:dyDescent="0.35">
      <c r="A18041">
        <v>18040</v>
      </c>
      <c r="B18041" t="s">
        <v>16870</v>
      </c>
      <c r="C18041">
        <v>3246073</v>
      </c>
      <c r="D18041" t="s">
        <v>194</v>
      </c>
      <c r="E18041">
        <v>53</v>
      </c>
      <c r="F18041" s="1">
        <v>44656</v>
      </c>
      <c r="G18041" t="s">
        <v>8</v>
      </c>
      <c r="H18041" t="s">
        <v>7</v>
      </c>
      <c r="I18041" t="s">
        <v>5846</v>
      </c>
      <c r="J18041" t="s">
        <v>38</v>
      </c>
      <c r="K18041" t="s">
        <v>4</v>
      </c>
      <c r="L18041">
        <v>1</v>
      </c>
      <c r="M18041" t="s">
        <v>3</v>
      </c>
      <c r="N18041" s="6">
        <v>279</v>
      </c>
      <c r="O18041" t="s">
        <v>269</v>
      </c>
      <c r="P18041" t="s">
        <v>97</v>
      </c>
      <c r="Q18041">
        <v>134116</v>
      </c>
      <c r="R18041" t="s">
        <v>0</v>
      </c>
      <c r="S18041" t="b">
        <v>0</v>
      </c>
    </row>
    <row r="18042" spans="1:19" x14ac:dyDescent="0.35">
      <c r="A18042">
        <v>18041</v>
      </c>
      <c r="B18042" t="s">
        <v>16869</v>
      </c>
      <c r="C18042">
        <v>5425366</v>
      </c>
      <c r="D18042" t="s">
        <v>194</v>
      </c>
      <c r="E18042">
        <v>43</v>
      </c>
      <c r="F18042" s="1">
        <v>44656</v>
      </c>
      <c r="G18042" t="s">
        <v>8</v>
      </c>
      <c r="H18042" t="s">
        <v>26</v>
      </c>
      <c r="I18042" t="s">
        <v>13955</v>
      </c>
      <c r="J18042" t="s">
        <v>19</v>
      </c>
      <c r="K18042" t="s">
        <v>18</v>
      </c>
      <c r="L18042">
        <v>1</v>
      </c>
      <c r="M18042" t="s">
        <v>3</v>
      </c>
      <c r="N18042" s="6">
        <v>999</v>
      </c>
      <c r="O18042" t="s">
        <v>788</v>
      </c>
      <c r="P18042" t="s">
        <v>64</v>
      </c>
      <c r="Q18042">
        <v>522213</v>
      </c>
      <c r="R18042" t="s">
        <v>0</v>
      </c>
      <c r="S18042" t="b">
        <v>0</v>
      </c>
    </row>
    <row r="18043" spans="1:19" x14ac:dyDescent="0.35">
      <c r="A18043">
        <v>18042</v>
      </c>
      <c r="B18043" t="s">
        <v>16868</v>
      </c>
      <c r="C18043">
        <v>477327</v>
      </c>
      <c r="D18043" t="s">
        <v>194</v>
      </c>
      <c r="E18043">
        <v>45</v>
      </c>
      <c r="F18043" s="1">
        <v>44656</v>
      </c>
      <c r="G18043" t="s">
        <v>8</v>
      </c>
      <c r="H18043" t="s">
        <v>26</v>
      </c>
      <c r="I18043" t="s">
        <v>2670</v>
      </c>
      <c r="J18043" t="s">
        <v>35425</v>
      </c>
      <c r="K18043" t="s">
        <v>4</v>
      </c>
      <c r="L18043">
        <v>1</v>
      </c>
      <c r="M18043" t="s">
        <v>3</v>
      </c>
      <c r="N18043" s="6">
        <v>342</v>
      </c>
      <c r="O18043" t="s">
        <v>23</v>
      </c>
      <c r="P18043" t="s">
        <v>22</v>
      </c>
      <c r="Q18043">
        <v>560021</v>
      </c>
      <c r="R18043" t="s">
        <v>0</v>
      </c>
      <c r="S18043" t="b">
        <v>0</v>
      </c>
    </row>
    <row r="18044" spans="1:19" x14ac:dyDescent="0.35">
      <c r="A18044">
        <v>18043</v>
      </c>
      <c r="B18044" t="s">
        <v>16867</v>
      </c>
      <c r="C18044">
        <v>838493</v>
      </c>
      <c r="D18044" t="s">
        <v>260</v>
      </c>
      <c r="E18044">
        <v>29</v>
      </c>
      <c r="F18044" s="1">
        <v>44656</v>
      </c>
      <c r="G18044" t="s">
        <v>8</v>
      </c>
      <c r="H18044" t="s">
        <v>122</v>
      </c>
      <c r="I18044" t="s">
        <v>1743</v>
      </c>
      <c r="J18044" t="s">
        <v>19</v>
      </c>
      <c r="K18044" t="s">
        <v>9</v>
      </c>
      <c r="L18044">
        <v>1</v>
      </c>
      <c r="M18044" t="s">
        <v>3</v>
      </c>
      <c r="N18044" s="6">
        <v>715</v>
      </c>
      <c r="O18044" t="s">
        <v>928</v>
      </c>
      <c r="P18044" t="s">
        <v>928</v>
      </c>
      <c r="Q18044">
        <v>160011</v>
      </c>
      <c r="R18044" t="s">
        <v>0</v>
      </c>
      <c r="S18044" t="b">
        <v>1</v>
      </c>
    </row>
    <row r="18045" spans="1:19" x14ac:dyDescent="0.35">
      <c r="A18045">
        <v>18044</v>
      </c>
      <c r="B18045" t="s">
        <v>16866</v>
      </c>
      <c r="C18045">
        <v>5590977</v>
      </c>
      <c r="D18045" t="s">
        <v>194</v>
      </c>
      <c r="E18045">
        <v>64</v>
      </c>
      <c r="F18045" s="1">
        <v>44656</v>
      </c>
      <c r="G18045" t="s">
        <v>8</v>
      </c>
      <c r="H18045" t="s">
        <v>7</v>
      </c>
      <c r="I18045" t="s">
        <v>353</v>
      </c>
      <c r="J18045" t="s">
        <v>71</v>
      </c>
      <c r="K18045" t="s">
        <v>70</v>
      </c>
      <c r="L18045">
        <v>1</v>
      </c>
      <c r="M18045" t="s">
        <v>3</v>
      </c>
      <c r="N18045" s="6">
        <v>567</v>
      </c>
      <c r="O18045" t="s">
        <v>48</v>
      </c>
      <c r="P18045" t="s">
        <v>47</v>
      </c>
      <c r="Q18045">
        <v>110086</v>
      </c>
      <c r="R18045" t="s">
        <v>0</v>
      </c>
      <c r="S18045" t="b">
        <v>0</v>
      </c>
    </row>
    <row r="18046" spans="1:19" x14ac:dyDescent="0.35">
      <c r="A18046">
        <v>18045</v>
      </c>
      <c r="B18046" t="s">
        <v>16866</v>
      </c>
      <c r="C18046">
        <v>5590977</v>
      </c>
      <c r="D18046" t="s">
        <v>194</v>
      </c>
      <c r="E18046">
        <v>22</v>
      </c>
      <c r="F18046" s="1">
        <v>44656</v>
      </c>
      <c r="G18046" t="s">
        <v>8</v>
      </c>
      <c r="H18046" t="s">
        <v>7</v>
      </c>
      <c r="I18046" t="s">
        <v>3170</v>
      </c>
      <c r="J18046" t="s">
        <v>71</v>
      </c>
      <c r="K18046" t="s">
        <v>70</v>
      </c>
      <c r="L18046">
        <v>1</v>
      </c>
      <c r="M18046" t="s">
        <v>3</v>
      </c>
      <c r="N18046" s="6">
        <v>459</v>
      </c>
      <c r="O18046" t="s">
        <v>23</v>
      </c>
      <c r="P18046" t="s">
        <v>22</v>
      </c>
      <c r="Q18046">
        <v>560048</v>
      </c>
      <c r="R18046" t="s">
        <v>0</v>
      </c>
      <c r="S18046" t="b">
        <v>0</v>
      </c>
    </row>
    <row r="18047" spans="1:19" x14ac:dyDescent="0.35">
      <c r="A18047">
        <v>18046</v>
      </c>
      <c r="B18047" t="s">
        <v>16865</v>
      </c>
      <c r="C18047">
        <v>7370482</v>
      </c>
      <c r="D18047" t="s">
        <v>260</v>
      </c>
      <c r="E18047">
        <v>67</v>
      </c>
      <c r="F18047" s="1">
        <v>44656</v>
      </c>
      <c r="G18047" t="s">
        <v>8</v>
      </c>
      <c r="H18047" t="s">
        <v>185</v>
      </c>
      <c r="I18047" t="s">
        <v>11480</v>
      </c>
      <c r="J18047" t="s">
        <v>19</v>
      </c>
      <c r="K18047" t="s">
        <v>81</v>
      </c>
      <c r="L18047">
        <v>1</v>
      </c>
      <c r="M18047" t="s">
        <v>3</v>
      </c>
      <c r="N18047" s="6">
        <v>1299</v>
      </c>
      <c r="O18047" t="s">
        <v>127</v>
      </c>
      <c r="P18047" t="s">
        <v>31</v>
      </c>
      <c r="Q18047">
        <v>382418</v>
      </c>
      <c r="R18047" t="s">
        <v>0</v>
      </c>
      <c r="S18047" t="b">
        <v>0</v>
      </c>
    </row>
    <row r="18048" spans="1:19" x14ac:dyDescent="0.35">
      <c r="A18048">
        <v>18047</v>
      </c>
      <c r="B18048" t="s">
        <v>16864</v>
      </c>
      <c r="C18048">
        <v>958183</v>
      </c>
      <c r="D18048" t="s">
        <v>260</v>
      </c>
      <c r="E18048">
        <v>47</v>
      </c>
      <c r="F18048" s="1">
        <v>44656</v>
      </c>
      <c r="G18048" t="s">
        <v>8</v>
      </c>
      <c r="H18048" t="s">
        <v>7</v>
      </c>
      <c r="I18048" t="s">
        <v>12050</v>
      </c>
      <c r="J18048" t="s">
        <v>19</v>
      </c>
      <c r="K18048" t="s">
        <v>18</v>
      </c>
      <c r="L18048">
        <v>1</v>
      </c>
      <c r="M18048" t="s">
        <v>3</v>
      </c>
      <c r="N18048" s="6">
        <v>1033</v>
      </c>
      <c r="O18048" t="s">
        <v>1705</v>
      </c>
      <c r="P18048" t="s">
        <v>397</v>
      </c>
      <c r="Q18048">
        <v>190003</v>
      </c>
      <c r="R18048" t="s">
        <v>0</v>
      </c>
      <c r="S18048" t="b">
        <v>0</v>
      </c>
    </row>
    <row r="18049" spans="1:19" x14ac:dyDescent="0.35">
      <c r="A18049">
        <v>18048</v>
      </c>
      <c r="B18049" t="s">
        <v>16863</v>
      </c>
      <c r="C18049">
        <v>242026</v>
      </c>
      <c r="D18049" t="s">
        <v>260</v>
      </c>
      <c r="E18049">
        <v>48</v>
      </c>
      <c r="F18049" s="1">
        <v>44656</v>
      </c>
      <c r="G18049" t="s">
        <v>8</v>
      </c>
      <c r="H18049" t="s">
        <v>185</v>
      </c>
      <c r="I18049" t="s">
        <v>13629</v>
      </c>
      <c r="J18049" t="s">
        <v>19</v>
      </c>
      <c r="K18049" t="s">
        <v>4</v>
      </c>
      <c r="L18049">
        <v>1</v>
      </c>
      <c r="M18049" t="s">
        <v>3</v>
      </c>
      <c r="N18049" s="6">
        <v>999</v>
      </c>
      <c r="O18049" t="s">
        <v>1715</v>
      </c>
      <c r="P18049" t="s">
        <v>58</v>
      </c>
      <c r="Q18049">
        <v>602001</v>
      </c>
      <c r="R18049" t="s">
        <v>0</v>
      </c>
      <c r="S18049" t="b">
        <v>0</v>
      </c>
    </row>
    <row r="18050" spans="1:19" x14ac:dyDescent="0.35">
      <c r="A18050">
        <v>18049</v>
      </c>
      <c r="B18050" t="s">
        <v>16862</v>
      </c>
      <c r="C18050">
        <v>5614983</v>
      </c>
      <c r="D18050" t="s">
        <v>194</v>
      </c>
      <c r="E18050">
        <v>26</v>
      </c>
      <c r="F18050" s="1">
        <v>44656</v>
      </c>
      <c r="G18050" t="s">
        <v>8</v>
      </c>
      <c r="H18050" t="s">
        <v>14</v>
      </c>
      <c r="I18050" t="s">
        <v>6591</v>
      </c>
      <c r="J18050" t="s">
        <v>35425</v>
      </c>
      <c r="K18050" t="s">
        <v>9</v>
      </c>
      <c r="L18050">
        <v>1</v>
      </c>
      <c r="M18050" t="s">
        <v>3</v>
      </c>
      <c r="N18050" s="6">
        <v>292</v>
      </c>
      <c r="O18050" t="s">
        <v>34</v>
      </c>
      <c r="P18050" t="s">
        <v>1</v>
      </c>
      <c r="Q18050">
        <v>500032</v>
      </c>
      <c r="R18050" t="s">
        <v>0</v>
      </c>
      <c r="S18050" t="b">
        <v>0</v>
      </c>
    </row>
    <row r="18051" spans="1:19" x14ac:dyDescent="0.35">
      <c r="A18051">
        <v>18050</v>
      </c>
      <c r="B18051" t="s">
        <v>16861</v>
      </c>
      <c r="C18051">
        <v>2607294</v>
      </c>
      <c r="D18051" t="s">
        <v>194</v>
      </c>
      <c r="E18051">
        <v>44</v>
      </c>
      <c r="F18051" s="1">
        <v>44656</v>
      </c>
      <c r="G18051" t="s">
        <v>8</v>
      </c>
      <c r="H18051" t="s">
        <v>50</v>
      </c>
      <c r="I18051" t="s">
        <v>13432</v>
      </c>
      <c r="J18051" t="s">
        <v>38</v>
      </c>
      <c r="K18051" t="s">
        <v>29</v>
      </c>
      <c r="L18051">
        <v>1</v>
      </c>
      <c r="M18051" t="s">
        <v>3</v>
      </c>
      <c r="N18051" s="6">
        <v>574</v>
      </c>
      <c r="O18051" t="s">
        <v>289</v>
      </c>
      <c r="P18051" t="s">
        <v>43</v>
      </c>
      <c r="Q18051">
        <v>201301</v>
      </c>
      <c r="R18051" t="s">
        <v>0</v>
      </c>
      <c r="S18051" t="b">
        <v>0</v>
      </c>
    </row>
    <row r="18052" spans="1:19" x14ac:dyDescent="0.35">
      <c r="A18052">
        <v>18051</v>
      </c>
      <c r="B18052" t="s">
        <v>16860</v>
      </c>
      <c r="C18052">
        <v>2997900</v>
      </c>
      <c r="D18052" t="s">
        <v>260</v>
      </c>
      <c r="E18052">
        <v>43</v>
      </c>
      <c r="F18052" s="1">
        <v>44656</v>
      </c>
      <c r="G18052" t="s">
        <v>8</v>
      </c>
      <c r="H18052" t="s">
        <v>14</v>
      </c>
      <c r="I18052" t="s">
        <v>15892</v>
      </c>
      <c r="J18052" t="s">
        <v>19</v>
      </c>
      <c r="K18052" t="s">
        <v>147</v>
      </c>
      <c r="L18052">
        <v>1</v>
      </c>
      <c r="M18052" t="s">
        <v>3</v>
      </c>
      <c r="N18052" s="6">
        <v>824</v>
      </c>
      <c r="O18052" t="s">
        <v>6205</v>
      </c>
      <c r="P18052" t="s">
        <v>80</v>
      </c>
      <c r="Q18052">
        <v>802301</v>
      </c>
      <c r="R18052" t="s">
        <v>0</v>
      </c>
      <c r="S18052" t="b">
        <v>0</v>
      </c>
    </row>
    <row r="18053" spans="1:19" x14ac:dyDescent="0.35">
      <c r="A18053">
        <v>18052</v>
      </c>
      <c r="B18053" t="s">
        <v>16859</v>
      </c>
      <c r="C18053">
        <v>607151</v>
      </c>
      <c r="D18053" t="s">
        <v>194</v>
      </c>
      <c r="E18053">
        <v>34</v>
      </c>
      <c r="F18053" s="1">
        <v>44656</v>
      </c>
      <c r="G18053" t="s">
        <v>8</v>
      </c>
      <c r="H18053" t="s">
        <v>14</v>
      </c>
      <c r="I18053" t="s">
        <v>6365</v>
      </c>
      <c r="J18053" t="s">
        <v>19</v>
      </c>
      <c r="K18053" t="s">
        <v>18</v>
      </c>
      <c r="L18053">
        <v>1</v>
      </c>
      <c r="M18053" t="s">
        <v>3</v>
      </c>
      <c r="N18053" s="6">
        <v>835</v>
      </c>
      <c r="O18053" t="s">
        <v>540</v>
      </c>
      <c r="P18053" t="s">
        <v>337</v>
      </c>
      <c r="Q18053">
        <v>302039</v>
      </c>
      <c r="R18053" t="s">
        <v>0</v>
      </c>
      <c r="S18053" t="b">
        <v>0</v>
      </c>
    </row>
    <row r="18054" spans="1:19" x14ac:dyDescent="0.35">
      <c r="A18054">
        <v>18053</v>
      </c>
      <c r="B18054" t="s">
        <v>16858</v>
      </c>
      <c r="C18054">
        <v>3284759</v>
      </c>
      <c r="D18054" t="s">
        <v>194</v>
      </c>
      <c r="E18054">
        <v>45</v>
      </c>
      <c r="F18054" s="1">
        <v>44656</v>
      </c>
      <c r="G18054" t="s">
        <v>8</v>
      </c>
      <c r="H18054" t="s">
        <v>26</v>
      </c>
      <c r="I18054" t="s">
        <v>4770</v>
      </c>
      <c r="J18054" t="s">
        <v>19</v>
      </c>
      <c r="K18054" t="s">
        <v>29</v>
      </c>
      <c r="L18054">
        <v>1</v>
      </c>
      <c r="M18054" t="s">
        <v>3</v>
      </c>
      <c r="N18054" s="6">
        <v>1432</v>
      </c>
      <c r="O18054" t="s">
        <v>48</v>
      </c>
      <c r="P18054" t="s">
        <v>47</v>
      </c>
      <c r="Q18054">
        <v>110043</v>
      </c>
      <c r="R18054" t="s">
        <v>0</v>
      </c>
      <c r="S18054" t="b">
        <v>0</v>
      </c>
    </row>
    <row r="18055" spans="1:19" x14ac:dyDescent="0.35">
      <c r="A18055">
        <v>18054</v>
      </c>
      <c r="B18055" t="s">
        <v>16857</v>
      </c>
      <c r="C18055">
        <v>3536178</v>
      </c>
      <c r="D18055" t="s">
        <v>194</v>
      </c>
      <c r="E18055">
        <v>63</v>
      </c>
      <c r="F18055" s="1">
        <v>44656</v>
      </c>
      <c r="G18055" t="s">
        <v>8</v>
      </c>
      <c r="H18055" t="s">
        <v>26</v>
      </c>
      <c r="I18055" t="s">
        <v>4707</v>
      </c>
      <c r="J18055" t="s">
        <v>35425</v>
      </c>
      <c r="K18055" t="s">
        <v>81</v>
      </c>
      <c r="L18055">
        <v>1</v>
      </c>
      <c r="M18055" t="s">
        <v>3</v>
      </c>
      <c r="N18055" s="6">
        <v>432</v>
      </c>
      <c r="O18055" t="s">
        <v>202</v>
      </c>
      <c r="P18055" t="s">
        <v>58</v>
      </c>
      <c r="Q18055">
        <v>600125</v>
      </c>
      <c r="R18055" t="s">
        <v>0</v>
      </c>
      <c r="S18055" t="b">
        <v>0</v>
      </c>
    </row>
    <row r="18056" spans="1:19" x14ac:dyDescent="0.35">
      <c r="A18056">
        <v>18055</v>
      </c>
      <c r="B18056" t="s">
        <v>16856</v>
      </c>
      <c r="C18056">
        <v>8183984</v>
      </c>
      <c r="D18056" t="s">
        <v>194</v>
      </c>
      <c r="E18056">
        <v>44</v>
      </c>
      <c r="F18056" s="1">
        <v>44656</v>
      </c>
      <c r="G18056" t="s">
        <v>8</v>
      </c>
      <c r="H18056" t="s">
        <v>14</v>
      </c>
      <c r="I18056" t="s">
        <v>15782</v>
      </c>
      <c r="J18056" t="s">
        <v>19</v>
      </c>
      <c r="K18056" t="s">
        <v>29</v>
      </c>
      <c r="L18056">
        <v>1</v>
      </c>
      <c r="M18056" t="s">
        <v>3</v>
      </c>
      <c r="N18056" s="6">
        <v>967</v>
      </c>
      <c r="O18056" t="s">
        <v>2384</v>
      </c>
      <c r="P18056" t="s">
        <v>64</v>
      </c>
      <c r="Q18056">
        <v>517507</v>
      </c>
      <c r="R18056" t="s">
        <v>0</v>
      </c>
      <c r="S18056" t="b">
        <v>0</v>
      </c>
    </row>
    <row r="18057" spans="1:19" x14ac:dyDescent="0.35">
      <c r="A18057">
        <v>18056</v>
      </c>
      <c r="B18057" t="s">
        <v>16855</v>
      </c>
      <c r="C18057">
        <v>74612</v>
      </c>
      <c r="D18057" t="s">
        <v>260</v>
      </c>
      <c r="E18057">
        <v>64</v>
      </c>
      <c r="F18057" s="1">
        <v>44656</v>
      </c>
      <c r="G18057" t="s">
        <v>8</v>
      </c>
      <c r="H18057" t="s">
        <v>26</v>
      </c>
      <c r="I18057" t="s">
        <v>5442</v>
      </c>
      <c r="J18057" t="s">
        <v>19</v>
      </c>
      <c r="K18057" t="s">
        <v>9</v>
      </c>
      <c r="L18057">
        <v>1</v>
      </c>
      <c r="M18057" t="s">
        <v>3</v>
      </c>
      <c r="N18057" s="6">
        <v>560</v>
      </c>
      <c r="O18057" t="s">
        <v>4791</v>
      </c>
      <c r="P18057" t="s">
        <v>43</v>
      </c>
      <c r="Q18057">
        <v>250005</v>
      </c>
      <c r="R18057" t="s">
        <v>0</v>
      </c>
      <c r="S18057" t="b">
        <v>0</v>
      </c>
    </row>
    <row r="18058" spans="1:19" x14ac:dyDescent="0.35">
      <c r="A18058">
        <v>18057</v>
      </c>
      <c r="B18058" t="s">
        <v>16854</v>
      </c>
      <c r="C18058">
        <v>4555908</v>
      </c>
      <c r="D18058" t="s">
        <v>194</v>
      </c>
      <c r="E18058">
        <v>45</v>
      </c>
      <c r="F18058" s="1">
        <v>44656</v>
      </c>
      <c r="G18058" t="s">
        <v>8</v>
      </c>
      <c r="H18058" t="s">
        <v>26</v>
      </c>
      <c r="I18058" t="s">
        <v>160</v>
      </c>
      <c r="J18058" t="s">
        <v>19</v>
      </c>
      <c r="K18058" t="s">
        <v>18</v>
      </c>
      <c r="L18058">
        <v>1</v>
      </c>
      <c r="M18058" t="s">
        <v>3</v>
      </c>
      <c r="N18058" s="6">
        <v>799</v>
      </c>
      <c r="O18058" t="s">
        <v>403</v>
      </c>
      <c r="P18058" t="s">
        <v>22</v>
      </c>
      <c r="Q18058">
        <v>577101</v>
      </c>
      <c r="R18058" t="s">
        <v>0</v>
      </c>
      <c r="S18058" t="b">
        <v>0</v>
      </c>
    </row>
    <row r="18059" spans="1:19" x14ac:dyDescent="0.35">
      <c r="A18059">
        <v>18058</v>
      </c>
      <c r="B18059" t="s">
        <v>16853</v>
      </c>
      <c r="C18059">
        <v>4069836</v>
      </c>
      <c r="D18059" t="s">
        <v>194</v>
      </c>
      <c r="E18059">
        <v>76</v>
      </c>
      <c r="F18059" s="1">
        <v>44656</v>
      </c>
      <c r="G18059" t="s">
        <v>8</v>
      </c>
      <c r="H18059" t="s">
        <v>26</v>
      </c>
      <c r="I18059" t="s">
        <v>4339</v>
      </c>
      <c r="J18059" t="s">
        <v>35425</v>
      </c>
      <c r="K18059" t="s">
        <v>81</v>
      </c>
      <c r="L18059">
        <v>2</v>
      </c>
      <c r="M18059" t="s">
        <v>3</v>
      </c>
      <c r="N18059" s="6">
        <v>560</v>
      </c>
      <c r="O18059" t="s">
        <v>2448</v>
      </c>
      <c r="P18059" t="s">
        <v>815</v>
      </c>
      <c r="Q18059">
        <v>403726</v>
      </c>
      <c r="R18059" t="s">
        <v>0</v>
      </c>
      <c r="S18059" t="b">
        <v>0</v>
      </c>
    </row>
    <row r="18060" spans="1:19" x14ac:dyDescent="0.35">
      <c r="A18060">
        <v>18059</v>
      </c>
      <c r="B18060" t="s">
        <v>16852</v>
      </c>
      <c r="C18060">
        <v>636124</v>
      </c>
      <c r="D18060" t="s">
        <v>260</v>
      </c>
      <c r="E18060">
        <v>45</v>
      </c>
      <c r="F18060" s="1">
        <v>44656</v>
      </c>
      <c r="G18060" t="s">
        <v>8</v>
      </c>
      <c r="H18060" t="s">
        <v>26</v>
      </c>
      <c r="I18060" t="s">
        <v>1782</v>
      </c>
      <c r="J18060" t="s">
        <v>5</v>
      </c>
      <c r="K18060" t="s">
        <v>147</v>
      </c>
      <c r="L18060">
        <v>1</v>
      </c>
      <c r="M18060" t="s">
        <v>3</v>
      </c>
      <c r="N18060" s="6">
        <v>735</v>
      </c>
      <c r="O18060" t="s">
        <v>28</v>
      </c>
      <c r="P18060" t="s">
        <v>11</v>
      </c>
      <c r="Q18060">
        <v>411028</v>
      </c>
      <c r="R18060" t="s">
        <v>0</v>
      </c>
      <c r="S18060" t="b">
        <v>0</v>
      </c>
    </row>
    <row r="18061" spans="1:19" x14ac:dyDescent="0.35">
      <c r="A18061">
        <v>18060</v>
      </c>
      <c r="B18061" t="s">
        <v>16851</v>
      </c>
      <c r="C18061">
        <v>7905200</v>
      </c>
      <c r="D18061" t="s">
        <v>260</v>
      </c>
      <c r="E18061">
        <v>38</v>
      </c>
      <c r="F18061" s="1">
        <v>44656</v>
      </c>
      <c r="G18061" t="s">
        <v>8</v>
      </c>
      <c r="H18061" t="s">
        <v>14</v>
      </c>
      <c r="I18061" t="s">
        <v>7991</v>
      </c>
      <c r="J18061" t="s">
        <v>19</v>
      </c>
      <c r="K18061" t="s">
        <v>24</v>
      </c>
      <c r="L18061">
        <v>1</v>
      </c>
      <c r="M18061" t="s">
        <v>3</v>
      </c>
      <c r="N18061" s="6">
        <v>529</v>
      </c>
      <c r="O18061" t="s">
        <v>47</v>
      </c>
      <c r="P18061" t="s">
        <v>47</v>
      </c>
      <c r="Q18061">
        <v>110093</v>
      </c>
      <c r="R18061" t="s">
        <v>0</v>
      </c>
      <c r="S18061" t="b">
        <v>0</v>
      </c>
    </row>
    <row r="18062" spans="1:19" x14ac:dyDescent="0.35">
      <c r="A18062">
        <v>18061</v>
      </c>
      <c r="B18062" t="s">
        <v>16850</v>
      </c>
      <c r="C18062">
        <v>577166</v>
      </c>
      <c r="D18062" t="s">
        <v>194</v>
      </c>
      <c r="E18062">
        <v>19</v>
      </c>
      <c r="F18062" s="1">
        <v>44656</v>
      </c>
      <c r="G18062" t="s">
        <v>8</v>
      </c>
      <c r="H18062" t="s">
        <v>185</v>
      </c>
      <c r="I18062" t="s">
        <v>6419</v>
      </c>
      <c r="J18062" t="s">
        <v>35425</v>
      </c>
      <c r="K18062" t="s">
        <v>9</v>
      </c>
      <c r="L18062">
        <v>1</v>
      </c>
      <c r="M18062" t="s">
        <v>3</v>
      </c>
      <c r="N18062" s="6">
        <v>357</v>
      </c>
      <c r="O18062" t="s">
        <v>4785</v>
      </c>
      <c r="P18062" t="s">
        <v>64</v>
      </c>
      <c r="Q18062">
        <v>515002</v>
      </c>
      <c r="R18062" t="s">
        <v>0</v>
      </c>
      <c r="S18062" t="b">
        <v>0</v>
      </c>
    </row>
    <row r="18063" spans="1:19" x14ac:dyDescent="0.35">
      <c r="A18063">
        <v>18062</v>
      </c>
      <c r="B18063" t="s">
        <v>16849</v>
      </c>
      <c r="C18063">
        <v>3404108</v>
      </c>
      <c r="D18063" t="s">
        <v>194</v>
      </c>
      <c r="E18063">
        <v>18</v>
      </c>
      <c r="F18063" s="1">
        <v>44656</v>
      </c>
      <c r="G18063" t="s">
        <v>8</v>
      </c>
      <c r="H18063" t="s">
        <v>14</v>
      </c>
      <c r="I18063" t="s">
        <v>6633</v>
      </c>
      <c r="J18063" t="s">
        <v>35425</v>
      </c>
      <c r="K18063" t="s">
        <v>29</v>
      </c>
      <c r="L18063">
        <v>1</v>
      </c>
      <c r="M18063" t="s">
        <v>3</v>
      </c>
      <c r="N18063" s="6">
        <v>533</v>
      </c>
      <c r="O18063" t="s">
        <v>2521</v>
      </c>
      <c r="P18063" t="s">
        <v>111</v>
      </c>
      <c r="Q18063">
        <v>711202</v>
      </c>
      <c r="R18063" t="s">
        <v>0</v>
      </c>
      <c r="S18063" t="b">
        <v>0</v>
      </c>
    </row>
    <row r="18064" spans="1:19" x14ac:dyDescent="0.35">
      <c r="A18064">
        <v>18063</v>
      </c>
      <c r="B18064" t="s">
        <v>16849</v>
      </c>
      <c r="C18064">
        <v>3404108</v>
      </c>
      <c r="D18064" t="s">
        <v>260</v>
      </c>
      <c r="E18064">
        <v>47</v>
      </c>
      <c r="F18064" s="1">
        <v>44656</v>
      </c>
      <c r="G18064" t="s">
        <v>8</v>
      </c>
      <c r="H18064" t="s">
        <v>14</v>
      </c>
      <c r="I18064" t="s">
        <v>16848</v>
      </c>
      <c r="J18064" t="s">
        <v>19</v>
      </c>
      <c r="K18064" t="s">
        <v>81</v>
      </c>
      <c r="L18064">
        <v>1</v>
      </c>
      <c r="M18064" t="s">
        <v>3</v>
      </c>
      <c r="N18064" s="6">
        <v>499</v>
      </c>
      <c r="O18064" t="s">
        <v>171</v>
      </c>
      <c r="P18064" t="s">
        <v>11</v>
      </c>
      <c r="Q18064">
        <v>400093</v>
      </c>
      <c r="R18064" t="s">
        <v>0</v>
      </c>
      <c r="S18064" t="b">
        <v>0</v>
      </c>
    </row>
    <row r="18065" spans="1:19" x14ac:dyDescent="0.35">
      <c r="A18065">
        <v>18064</v>
      </c>
      <c r="B18065" t="s">
        <v>16847</v>
      </c>
      <c r="C18065">
        <v>1377456</v>
      </c>
      <c r="D18065" t="s">
        <v>194</v>
      </c>
      <c r="E18065">
        <v>48</v>
      </c>
      <c r="F18065" s="1">
        <v>44656</v>
      </c>
      <c r="G18065" t="s">
        <v>8</v>
      </c>
      <c r="H18065" t="s">
        <v>185</v>
      </c>
      <c r="I18065" t="s">
        <v>1328</v>
      </c>
      <c r="J18065" t="s">
        <v>19</v>
      </c>
      <c r="K18065" t="s">
        <v>9</v>
      </c>
      <c r="L18065">
        <v>1</v>
      </c>
      <c r="M18065" t="s">
        <v>3</v>
      </c>
      <c r="N18065" s="6">
        <v>999</v>
      </c>
      <c r="O18065" t="s">
        <v>48</v>
      </c>
      <c r="P18065" t="s">
        <v>47</v>
      </c>
      <c r="Q18065">
        <v>110045</v>
      </c>
      <c r="R18065" t="s">
        <v>0</v>
      </c>
      <c r="S18065" t="b">
        <v>0</v>
      </c>
    </row>
    <row r="18066" spans="1:19" x14ac:dyDescent="0.35">
      <c r="A18066">
        <v>18065</v>
      </c>
      <c r="B18066" t="s">
        <v>16845</v>
      </c>
      <c r="C18066">
        <v>35934</v>
      </c>
      <c r="D18066" t="s">
        <v>260</v>
      </c>
      <c r="E18066">
        <v>41</v>
      </c>
      <c r="F18066" s="1">
        <v>44656</v>
      </c>
      <c r="G18066" t="s">
        <v>8</v>
      </c>
      <c r="H18066" t="s">
        <v>26</v>
      </c>
      <c r="I18066" t="s">
        <v>16846</v>
      </c>
      <c r="J18066" t="s">
        <v>19</v>
      </c>
      <c r="K18066" t="s">
        <v>9</v>
      </c>
      <c r="L18066">
        <v>1</v>
      </c>
      <c r="M18066" t="s">
        <v>3</v>
      </c>
      <c r="N18066" s="6">
        <v>560</v>
      </c>
      <c r="O18066" t="s">
        <v>23</v>
      </c>
      <c r="P18066" t="s">
        <v>22</v>
      </c>
      <c r="Q18066">
        <v>560005</v>
      </c>
      <c r="R18066" t="s">
        <v>0</v>
      </c>
      <c r="S18066" t="b">
        <v>0</v>
      </c>
    </row>
    <row r="18067" spans="1:19" x14ac:dyDescent="0.35">
      <c r="A18067">
        <v>18066</v>
      </c>
      <c r="B18067" t="s">
        <v>16845</v>
      </c>
      <c r="C18067">
        <v>35934</v>
      </c>
      <c r="D18067" t="s">
        <v>194</v>
      </c>
      <c r="E18067">
        <v>33</v>
      </c>
      <c r="F18067" s="1">
        <v>44656</v>
      </c>
      <c r="G18067" t="s">
        <v>8</v>
      </c>
      <c r="H18067" t="s">
        <v>7</v>
      </c>
      <c r="I18067" t="s">
        <v>5165</v>
      </c>
      <c r="J18067" t="s">
        <v>35425</v>
      </c>
      <c r="K18067" t="s">
        <v>81</v>
      </c>
      <c r="L18067">
        <v>1</v>
      </c>
      <c r="M18067" t="s">
        <v>3</v>
      </c>
      <c r="N18067" s="6">
        <v>533</v>
      </c>
      <c r="O18067" t="s">
        <v>35455</v>
      </c>
      <c r="P18067" t="s">
        <v>255</v>
      </c>
      <c r="Q18067">
        <v>490006</v>
      </c>
      <c r="R18067" t="s">
        <v>0</v>
      </c>
      <c r="S18067" t="b">
        <v>0</v>
      </c>
    </row>
    <row r="18068" spans="1:19" x14ac:dyDescent="0.35">
      <c r="A18068">
        <v>18067</v>
      </c>
      <c r="B18068" t="s">
        <v>16844</v>
      </c>
      <c r="C18068">
        <v>1532074</v>
      </c>
      <c r="D18068" t="s">
        <v>194</v>
      </c>
      <c r="E18068">
        <v>28</v>
      </c>
      <c r="F18068" s="1">
        <v>44656</v>
      </c>
      <c r="G18068" t="s">
        <v>8</v>
      </c>
      <c r="H18068" t="s">
        <v>26</v>
      </c>
      <c r="I18068" t="s">
        <v>4304</v>
      </c>
      <c r="J18068" t="s">
        <v>19</v>
      </c>
      <c r="K18068" t="s">
        <v>18</v>
      </c>
      <c r="L18068">
        <v>1</v>
      </c>
      <c r="M18068" t="s">
        <v>3</v>
      </c>
      <c r="N18068" s="6">
        <v>1068</v>
      </c>
      <c r="O18068" t="s">
        <v>48</v>
      </c>
      <c r="P18068" t="s">
        <v>47</v>
      </c>
      <c r="Q18068">
        <v>110084</v>
      </c>
      <c r="R18068" t="s">
        <v>0</v>
      </c>
      <c r="S18068" t="b">
        <v>0</v>
      </c>
    </row>
    <row r="18069" spans="1:19" x14ac:dyDescent="0.35">
      <c r="A18069">
        <v>18068</v>
      </c>
      <c r="B18069" t="s">
        <v>16843</v>
      </c>
      <c r="C18069">
        <v>5571888</v>
      </c>
      <c r="D18069" t="s">
        <v>194</v>
      </c>
      <c r="E18069">
        <v>31</v>
      </c>
      <c r="F18069" s="1">
        <v>44656</v>
      </c>
      <c r="G18069" t="s">
        <v>8</v>
      </c>
      <c r="H18069" t="s">
        <v>14</v>
      </c>
      <c r="I18069" t="s">
        <v>8311</v>
      </c>
      <c r="J18069" t="s">
        <v>19</v>
      </c>
      <c r="K18069" t="s">
        <v>9</v>
      </c>
      <c r="L18069">
        <v>1</v>
      </c>
      <c r="M18069" t="s">
        <v>3</v>
      </c>
      <c r="N18069" s="6">
        <v>716</v>
      </c>
      <c r="O18069" t="s">
        <v>4377</v>
      </c>
      <c r="P18069" t="s">
        <v>130</v>
      </c>
      <c r="Q18069">
        <v>786001</v>
      </c>
      <c r="R18069" t="s">
        <v>0</v>
      </c>
      <c r="S18069" t="b">
        <v>0</v>
      </c>
    </row>
    <row r="18070" spans="1:19" x14ac:dyDescent="0.35">
      <c r="A18070">
        <v>18069</v>
      </c>
      <c r="B18070" t="s">
        <v>16842</v>
      </c>
      <c r="C18070">
        <v>7278539</v>
      </c>
      <c r="D18070" t="s">
        <v>260</v>
      </c>
      <c r="E18070">
        <v>22</v>
      </c>
      <c r="F18070" s="1">
        <v>44656</v>
      </c>
      <c r="G18070" t="s">
        <v>8</v>
      </c>
      <c r="H18070" t="s">
        <v>26</v>
      </c>
      <c r="I18070" t="s">
        <v>1005</v>
      </c>
      <c r="J18070" t="s">
        <v>5</v>
      </c>
      <c r="K18070" t="s">
        <v>9</v>
      </c>
      <c r="L18070">
        <v>1</v>
      </c>
      <c r="M18070" t="s">
        <v>3</v>
      </c>
      <c r="N18070" s="6">
        <v>735</v>
      </c>
      <c r="O18070" t="s">
        <v>490</v>
      </c>
      <c r="P18070" t="s">
        <v>54</v>
      </c>
      <c r="Q18070">
        <v>682030</v>
      </c>
      <c r="R18070" t="s">
        <v>0</v>
      </c>
      <c r="S18070" t="b">
        <v>0</v>
      </c>
    </row>
    <row r="18071" spans="1:19" x14ac:dyDescent="0.35">
      <c r="A18071">
        <v>18070</v>
      </c>
      <c r="B18071" t="s">
        <v>16841</v>
      </c>
      <c r="C18071">
        <v>806571</v>
      </c>
      <c r="D18071" t="s">
        <v>260</v>
      </c>
      <c r="E18071">
        <v>41</v>
      </c>
      <c r="F18071" s="1">
        <v>44656</v>
      </c>
      <c r="G18071" t="s">
        <v>8</v>
      </c>
      <c r="H18071" t="s">
        <v>14</v>
      </c>
      <c r="I18071" t="s">
        <v>1357</v>
      </c>
      <c r="J18071" t="s">
        <v>19</v>
      </c>
      <c r="K18071" t="s">
        <v>147</v>
      </c>
      <c r="L18071">
        <v>1</v>
      </c>
      <c r="M18071" t="s">
        <v>3</v>
      </c>
      <c r="N18071" s="6">
        <v>664</v>
      </c>
      <c r="O18071" t="s">
        <v>23</v>
      </c>
      <c r="P18071" t="s">
        <v>22</v>
      </c>
      <c r="Q18071">
        <v>560100</v>
      </c>
      <c r="R18071" t="s">
        <v>0</v>
      </c>
      <c r="S18071" t="b">
        <v>0</v>
      </c>
    </row>
    <row r="18072" spans="1:19" x14ac:dyDescent="0.35">
      <c r="A18072">
        <v>18071</v>
      </c>
      <c r="B18072" t="s">
        <v>16840</v>
      </c>
      <c r="C18072">
        <v>3179429</v>
      </c>
      <c r="D18072" t="s">
        <v>260</v>
      </c>
      <c r="E18072">
        <v>42</v>
      </c>
      <c r="F18072" s="1">
        <v>44656</v>
      </c>
      <c r="G18072" t="s">
        <v>8</v>
      </c>
      <c r="H18072" t="s">
        <v>14</v>
      </c>
      <c r="I18072" t="s">
        <v>1040</v>
      </c>
      <c r="J18072" t="s">
        <v>19</v>
      </c>
      <c r="K18072" t="s">
        <v>24</v>
      </c>
      <c r="L18072">
        <v>1</v>
      </c>
      <c r="M18072" t="s">
        <v>3</v>
      </c>
      <c r="N18072" s="6">
        <v>999</v>
      </c>
      <c r="O18072" t="s">
        <v>1428</v>
      </c>
      <c r="P18072" t="s">
        <v>11</v>
      </c>
      <c r="Q18072">
        <v>441614</v>
      </c>
      <c r="R18072" t="s">
        <v>0</v>
      </c>
      <c r="S18072" t="b">
        <v>0</v>
      </c>
    </row>
    <row r="18073" spans="1:19" x14ac:dyDescent="0.35">
      <c r="A18073">
        <v>18072</v>
      </c>
      <c r="B18073" t="s">
        <v>16839</v>
      </c>
      <c r="C18073">
        <v>736616</v>
      </c>
      <c r="D18073" t="s">
        <v>194</v>
      </c>
      <c r="E18073">
        <v>28</v>
      </c>
      <c r="F18073" s="1">
        <v>44656</v>
      </c>
      <c r="G18073" t="s">
        <v>8</v>
      </c>
      <c r="H18073" t="s">
        <v>14</v>
      </c>
      <c r="I18073" t="s">
        <v>16838</v>
      </c>
      <c r="J18073" t="s">
        <v>19</v>
      </c>
      <c r="K18073" t="s">
        <v>18</v>
      </c>
      <c r="L18073">
        <v>1</v>
      </c>
      <c r="M18073" t="s">
        <v>3</v>
      </c>
      <c r="N18073" s="6">
        <v>1186</v>
      </c>
      <c r="O18073" t="s">
        <v>34</v>
      </c>
      <c r="P18073" t="s">
        <v>1</v>
      </c>
      <c r="Q18073">
        <v>500039</v>
      </c>
      <c r="R18073" t="s">
        <v>0</v>
      </c>
      <c r="S18073" t="b">
        <v>0</v>
      </c>
    </row>
    <row r="18074" spans="1:19" x14ac:dyDescent="0.35">
      <c r="A18074">
        <v>18073</v>
      </c>
      <c r="B18074" t="s">
        <v>16837</v>
      </c>
      <c r="C18074">
        <v>3922251</v>
      </c>
      <c r="D18074" t="s">
        <v>260</v>
      </c>
      <c r="E18074">
        <v>72</v>
      </c>
      <c r="F18074" s="1">
        <v>44656</v>
      </c>
      <c r="G18074" t="s">
        <v>8</v>
      </c>
      <c r="H18074" t="s">
        <v>36</v>
      </c>
      <c r="I18074" t="s">
        <v>963</v>
      </c>
      <c r="J18074" t="s">
        <v>5</v>
      </c>
      <c r="K18074" t="s">
        <v>24</v>
      </c>
      <c r="L18074">
        <v>1</v>
      </c>
      <c r="M18074" t="s">
        <v>3</v>
      </c>
      <c r="N18074" s="6">
        <v>791</v>
      </c>
      <c r="O18074" t="s">
        <v>23</v>
      </c>
      <c r="P18074" t="s">
        <v>22</v>
      </c>
      <c r="Q18074">
        <v>560032</v>
      </c>
      <c r="R18074" t="s">
        <v>0</v>
      </c>
      <c r="S18074" t="b">
        <v>0</v>
      </c>
    </row>
    <row r="18075" spans="1:19" x14ac:dyDescent="0.35">
      <c r="A18075">
        <v>18074</v>
      </c>
      <c r="B18075" t="s">
        <v>16836</v>
      </c>
      <c r="C18075">
        <v>6525280</v>
      </c>
      <c r="D18075" t="s">
        <v>194</v>
      </c>
      <c r="E18075">
        <v>62</v>
      </c>
      <c r="F18075" s="1">
        <v>44656</v>
      </c>
      <c r="G18075" t="s">
        <v>8</v>
      </c>
      <c r="H18075" t="s">
        <v>14</v>
      </c>
      <c r="I18075" t="s">
        <v>7587</v>
      </c>
      <c r="J18075" t="s">
        <v>19</v>
      </c>
      <c r="K18075" t="s">
        <v>9</v>
      </c>
      <c r="L18075">
        <v>1</v>
      </c>
      <c r="M18075" t="s">
        <v>3</v>
      </c>
      <c r="N18075" s="6">
        <v>625</v>
      </c>
      <c r="O18075" t="s">
        <v>1059</v>
      </c>
      <c r="P18075" t="s">
        <v>22</v>
      </c>
      <c r="Q18075">
        <v>575001</v>
      </c>
      <c r="R18075" t="s">
        <v>0</v>
      </c>
      <c r="S18075" t="b">
        <v>0</v>
      </c>
    </row>
    <row r="18076" spans="1:19" x14ac:dyDescent="0.35">
      <c r="A18076">
        <v>18075</v>
      </c>
      <c r="B18076" t="s">
        <v>16835</v>
      </c>
      <c r="C18076">
        <v>5569398</v>
      </c>
      <c r="D18076" t="s">
        <v>194</v>
      </c>
      <c r="E18076">
        <v>53</v>
      </c>
      <c r="F18076" s="1">
        <v>44656</v>
      </c>
      <c r="G18076" t="s">
        <v>8</v>
      </c>
      <c r="H18076" t="s">
        <v>14</v>
      </c>
      <c r="I18076" t="s">
        <v>16242</v>
      </c>
      <c r="J18076" t="s">
        <v>35425</v>
      </c>
      <c r="K18076" t="s">
        <v>81</v>
      </c>
      <c r="L18076">
        <v>1</v>
      </c>
      <c r="M18076" t="s">
        <v>3</v>
      </c>
      <c r="N18076" s="6">
        <v>316</v>
      </c>
      <c r="O18076" t="s">
        <v>289</v>
      </c>
      <c r="P18076" t="s">
        <v>43</v>
      </c>
      <c r="Q18076">
        <v>201304</v>
      </c>
      <c r="R18076" t="s">
        <v>0</v>
      </c>
      <c r="S18076" t="b">
        <v>0</v>
      </c>
    </row>
    <row r="18077" spans="1:19" x14ac:dyDescent="0.35">
      <c r="A18077">
        <v>18076</v>
      </c>
      <c r="B18077" t="s">
        <v>16834</v>
      </c>
      <c r="C18077">
        <v>1218022</v>
      </c>
      <c r="D18077" t="s">
        <v>194</v>
      </c>
      <c r="E18077">
        <v>20</v>
      </c>
      <c r="F18077" s="1">
        <v>44656</v>
      </c>
      <c r="G18077" t="s">
        <v>8</v>
      </c>
      <c r="H18077" t="s">
        <v>7</v>
      </c>
      <c r="I18077" t="s">
        <v>4959</v>
      </c>
      <c r="J18077" t="s">
        <v>35425</v>
      </c>
      <c r="K18077" t="s">
        <v>9</v>
      </c>
      <c r="L18077">
        <v>1</v>
      </c>
      <c r="M18077" t="s">
        <v>3</v>
      </c>
      <c r="N18077" s="6">
        <v>549</v>
      </c>
      <c r="O18077" t="s">
        <v>11195</v>
      </c>
      <c r="P18077" t="s">
        <v>54</v>
      </c>
      <c r="Q18077">
        <v>691302</v>
      </c>
      <c r="R18077" t="s">
        <v>0</v>
      </c>
      <c r="S18077" t="b">
        <v>0</v>
      </c>
    </row>
    <row r="18078" spans="1:19" x14ac:dyDescent="0.35">
      <c r="A18078">
        <v>18077</v>
      </c>
      <c r="B18078" t="s">
        <v>16833</v>
      </c>
      <c r="C18078">
        <v>3419990</v>
      </c>
      <c r="D18078" t="s">
        <v>260</v>
      </c>
      <c r="E18078">
        <v>25</v>
      </c>
      <c r="F18078" s="1">
        <v>44656</v>
      </c>
      <c r="G18078" t="s">
        <v>8</v>
      </c>
      <c r="H18078" t="s">
        <v>14</v>
      </c>
      <c r="I18078" t="s">
        <v>8410</v>
      </c>
      <c r="J18078" t="s">
        <v>19</v>
      </c>
      <c r="K18078" t="s">
        <v>147</v>
      </c>
      <c r="L18078">
        <v>1</v>
      </c>
      <c r="M18078" t="s">
        <v>3</v>
      </c>
      <c r="N18078" s="6">
        <v>930</v>
      </c>
      <c r="O18078" t="s">
        <v>820</v>
      </c>
      <c r="P18078" t="s">
        <v>819</v>
      </c>
      <c r="Q18078">
        <v>795002</v>
      </c>
      <c r="R18078" t="s">
        <v>0</v>
      </c>
      <c r="S18078" t="b">
        <v>0</v>
      </c>
    </row>
    <row r="18079" spans="1:19" x14ac:dyDescent="0.35">
      <c r="A18079">
        <v>18078</v>
      </c>
      <c r="B18079" t="s">
        <v>16832</v>
      </c>
      <c r="C18079">
        <v>6430155</v>
      </c>
      <c r="D18079" t="s">
        <v>194</v>
      </c>
      <c r="E18079">
        <v>22</v>
      </c>
      <c r="F18079" s="1">
        <v>44656</v>
      </c>
      <c r="G18079" t="s">
        <v>8</v>
      </c>
      <c r="H18079" t="s">
        <v>36</v>
      </c>
      <c r="I18079" t="s">
        <v>5534</v>
      </c>
      <c r="J18079" t="s">
        <v>35425</v>
      </c>
      <c r="K18079" t="s">
        <v>29</v>
      </c>
      <c r="L18079">
        <v>1</v>
      </c>
      <c r="M18079" t="s">
        <v>3</v>
      </c>
      <c r="N18079" s="6">
        <v>329</v>
      </c>
      <c r="O18079" t="s">
        <v>1896</v>
      </c>
      <c r="P18079" t="s">
        <v>97</v>
      </c>
      <c r="Q18079">
        <v>134003</v>
      </c>
      <c r="R18079" t="s">
        <v>0</v>
      </c>
      <c r="S18079" t="b">
        <v>0</v>
      </c>
    </row>
    <row r="18080" spans="1:19" x14ac:dyDescent="0.35">
      <c r="A18080">
        <v>18079</v>
      </c>
      <c r="B18080" t="s">
        <v>16831</v>
      </c>
      <c r="C18080">
        <v>4792157</v>
      </c>
      <c r="D18080" t="s">
        <v>260</v>
      </c>
      <c r="E18080">
        <v>21</v>
      </c>
      <c r="F18080" s="1">
        <v>44656</v>
      </c>
      <c r="G18080" t="s">
        <v>8</v>
      </c>
      <c r="H18080" t="s">
        <v>26</v>
      </c>
      <c r="I18080" t="s">
        <v>1399</v>
      </c>
      <c r="J18080" t="s">
        <v>5</v>
      </c>
      <c r="K18080" t="s">
        <v>9</v>
      </c>
      <c r="L18080">
        <v>1</v>
      </c>
      <c r="M18080" t="s">
        <v>3</v>
      </c>
      <c r="N18080" s="6">
        <v>744</v>
      </c>
      <c r="O18080" t="s">
        <v>34</v>
      </c>
      <c r="P18080" t="s">
        <v>1</v>
      </c>
      <c r="Q18080">
        <v>500092</v>
      </c>
      <c r="R18080" t="s">
        <v>0</v>
      </c>
      <c r="S18080" t="b">
        <v>0</v>
      </c>
    </row>
    <row r="18081" spans="1:19" x14ac:dyDescent="0.35">
      <c r="A18081">
        <v>18080</v>
      </c>
      <c r="B18081" t="s">
        <v>16830</v>
      </c>
      <c r="C18081">
        <v>7336266</v>
      </c>
      <c r="D18081" t="s">
        <v>194</v>
      </c>
      <c r="E18081">
        <v>33</v>
      </c>
      <c r="F18081" s="1">
        <v>44656</v>
      </c>
      <c r="G18081" t="s">
        <v>8</v>
      </c>
      <c r="H18081" t="s">
        <v>14</v>
      </c>
      <c r="I18081" t="s">
        <v>16829</v>
      </c>
      <c r="J18081" t="s">
        <v>35425</v>
      </c>
      <c r="K18081" t="s">
        <v>29</v>
      </c>
      <c r="L18081">
        <v>1</v>
      </c>
      <c r="M18081" t="s">
        <v>3</v>
      </c>
      <c r="N18081" s="6">
        <v>295</v>
      </c>
      <c r="O18081" t="s">
        <v>441</v>
      </c>
      <c r="P18081" t="s">
        <v>43</v>
      </c>
      <c r="Q18081">
        <v>201009</v>
      </c>
      <c r="R18081" t="s">
        <v>0</v>
      </c>
      <c r="S18081" t="b">
        <v>0</v>
      </c>
    </row>
    <row r="18082" spans="1:19" x14ac:dyDescent="0.35">
      <c r="A18082">
        <v>18081</v>
      </c>
      <c r="B18082" t="s">
        <v>16828</v>
      </c>
      <c r="C18082">
        <v>7358289</v>
      </c>
      <c r="D18082" t="s">
        <v>194</v>
      </c>
      <c r="E18082">
        <v>40</v>
      </c>
      <c r="F18082" s="1">
        <v>44656</v>
      </c>
      <c r="G18082" t="s">
        <v>8</v>
      </c>
      <c r="H18082" t="s">
        <v>14</v>
      </c>
      <c r="I18082" t="s">
        <v>3736</v>
      </c>
      <c r="J18082" t="s">
        <v>35425</v>
      </c>
      <c r="K18082" t="s">
        <v>24</v>
      </c>
      <c r="L18082">
        <v>1</v>
      </c>
      <c r="M18082" t="s">
        <v>3</v>
      </c>
      <c r="N18082" s="6">
        <v>496</v>
      </c>
      <c r="O18082" t="s">
        <v>23</v>
      </c>
      <c r="P18082" t="s">
        <v>22</v>
      </c>
      <c r="Q18082">
        <v>560094</v>
      </c>
      <c r="R18082" t="s">
        <v>0</v>
      </c>
      <c r="S18082" t="b">
        <v>0</v>
      </c>
    </row>
    <row r="18083" spans="1:19" x14ac:dyDescent="0.35">
      <c r="A18083">
        <v>18082</v>
      </c>
      <c r="B18083" t="s">
        <v>16827</v>
      </c>
      <c r="C18083">
        <v>9195836</v>
      </c>
      <c r="D18083" t="s">
        <v>194</v>
      </c>
      <c r="E18083">
        <v>31</v>
      </c>
      <c r="F18083" s="1">
        <v>44656</v>
      </c>
      <c r="G18083" t="s">
        <v>8</v>
      </c>
      <c r="H18083" t="s">
        <v>26</v>
      </c>
      <c r="I18083" t="s">
        <v>7141</v>
      </c>
      <c r="J18083" t="s">
        <v>38</v>
      </c>
      <c r="K18083" t="s">
        <v>29</v>
      </c>
      <c r="L18083">
        <v>1</v>
      </c>
      <c r="M18083" t="s">
        <v>3</v>
      </c>
      <c r="N18083" s="6">
        <v>540</v>
      </c>
      <c r="O18083" t="s">
        <v>16826</v>
      </c>
      <c r="P18083" t="s">
        <v>58</v>
      </c>
      <c r="Q18083">
        <v>609001</v>
      </c>
      <c r="R18083" t="s">
        <v>0</v>
      </c>
      <c r="S18083" t="b">
        <v>0</v>
      </c>
    </row>
    <row r="18084" spans="1:19" x14ac:dyDescent="0.35">
      <c r="A18084">
        <v>18083</v>
      </c>
      <c r="B18084" t="s">
        <v>16825</v>
      </c>
      <c r="C18084">
        <v>3339191</v>
      </c>
      <c r="D18084" t="s">
        <v>260</v>
      </c>
      <c r="E18084">
        <v>43</v>
      </c>
      <c r="F18084" s="1">
        <v>44656</v>
      </c>
      <c r="G18084" t="s">
        <v>8</v>
      </c>
      <c r="H18084" t="s">
        <v>14</v>
      </c>
      <c r="I18084" t="s">
        <v>16160</v>
      </c>
      <c r="J18084" t="s">
        <v>19</v>
      </c>
      <c r="K18084" t="s">
        <v>29</v>
      </c>
      <c r="L18084">
        <v>1</v>
      </c>
      <c r="M18084" t="s">
        <v>3</v>
      </c>
      <c r="N18084" s="6">
        <v>666</v>
      </c>
      <c r="O18084" t="s">
        <v>8283</v>
      </c>
      <c r="P18084" t="s">
        <v>54</v>
      </c>
      <c r="Q18084">
        <v>679571</v>
      </c>
      <c r="R18084" t="s">
        <v>0</v>
      </c>
      <c r="S18084" t="b">
        <v>0</v>
      </c>
    </row>
    <row r="18085" spans="1:19" x14ac:dyDescent="0.35">
      <c r="A18085">
        <v>18084</v>
      </c>
      <c r="B18085" t="s">
        <v>16824</v>
      </c>
      <c r="C18085">
        <v>424555</v>
      </c>
      <c r="D18085" t="s">
        <v>260</v>
      </c>
      <c r="E18085">
        <v>65</v>
      </c>
      <c r="F18085" s="1">
        <v>44656</v>
      </c>
      <c r="G18085" t="s">
        <v>8</v>
      </c>
      <c r="H18085" t="s">
        <v>122</v>
      </c>
      <c r="I18085" t="s">
        <v>16823</v>
      </c>
      <c r="J18085" t="s">
        <v>368</v>
      </c>
      <c r="K18085" t="s">
        <v>147</v>
      </c>
      <c r="L18085">
        <v>1</v>
      </c>
      <c r="M18085" t="s">
        <v>3</v>
      </c>
      <c r="N18085" s="6">
        <v>546</v>
      </c>
      <c r="O18085" t="s">
        <v>1985</v>
      </c>
      <c r="P18085" t="s">
        <v>337</v>
      </c>
      <c r="Q18085">
        <v>305801</v>
      </c>
      <c r="R18085" t="s">
        <v>0</v>
      </c>
      <c r="S18085" t="b">
        <v>0</v>
      </c>
    </row>
    <row r="18086" spans="1:19" x14ac:dyDescent="0.35">
      <c r="A18086">
        <v>18085</v>
      </c>
      <c r="B18086" t="s">
        <v>16822</v>
      </c>
      <c r="C18086">
        <v>2172328</v>
      </c>
      <c r="D18086" t="s">
        <v>194</v>
      </c>
      <c r="E18086">
        <v>26</v>
      </c>
      <c r="F18086" s="1">
        <v>44656</v>
      </c>
      <c r="G18086" t="s">
        <v>8</v>
      </c>
      <c r="H18086" t="s">
        <v>14</v>
      </c>
      <c r="I18086" t="s">
        <v>13728</v>
      </c>
      <c r="J18086" t="s">
        <v>35425</v>
      </c>
      <c r="K18086" t="s">
        <v>29</v>
      </c>
      <c r="L18086">
        <v>1</v>
      </c>
      <c r="M18086" t="s">
        <v>3</v>
      </c>
      <c r="N18086" s="6">
        <v>797</v>
      </c>
      <c r="O18086" t="s">
        <v>12997</v>
      </c>
      <c r="P18086" t="s">
        <v>58</v>
      </c>
      <c r="Q18086">
        <v>625531</v>
      </c>
      <c r="R18086" t="s">
        <v>0</v>
      </c>
      <c r="S18086" t="b">
        <v>0</v>
      </c>
    </row>
    <row r="18087" spans="1:19" x14ac:dyDescent="0.35">
      <c r="A18087">
        <v>18086</v>
      </c>
      <c r="B18087" t="s">
        <v>16821</v>
      </c>
      <c r="C18087">
        <v>3431656</v>
      </c>
      <c r="D18087" t="s">
        <v>194</v>
      </c>
      <c r="E18087">
        <v>27</v>
      </c>
      <c r="F18087" s="1">
        <v>44656</v>
      </c>
      <c r="G18087" t="s">
        <v>8</v>
      </c>
      <c r="H18087" t="s">
        <v>14</v>
      </c>
      <c r="I18087" t="s">
        <v>5903</v>
      </c>
      <c r="J18087" t="s">
        <v>19</v>
      </c>
      <c r="K18087" t="s">
        <v>9</v>
      </c>
      <c r="L18087">
        <v>1</v>
      </c>
      <c r="M18087" t="s">
        <v>3</v>
      </c>
      <c r="N18087" s="6">
        <v>832</v>
      </c>
      <c r="O18087" t="s">
        <v>59</v>
      </c>
      <c r="P18087" t="s">
        <v>58</v>
      </c>
      <c r="Q18087">
        <v>641023</v>
      </c>
      <c r="R18087" t="s">
        <v>0</v>
      </c>
      <c r="S18087" t="b">
        <v>0</v>
      </c>
    </row>
    <row r="18088" spans="1:19" x14ac:dyDescent="0.35">
      <c r="A18088">
        <v>18087</v>
      </c>
      <c r="B18088" t="s">
        <v>16820</v>
      </c>
      <c r="C18088">
        <v>632850</v>
      </c>
      <c r="D18088" t="s">
        <v>194</v>
      </c>
      <c r="E18088">
        <v>24</v>
      </c>
      <c r="F18088" s="1">
        <v>44656</v>
      </c>
      <c r="G18088" t="s">
        <v>197</v>
      </c>
      <c r="H18088" t="s">
        <v>14</v>
      </c>
      <c r="I18088" t="s">
        <v>7137</v>
      </c>
      <c r="J18088" t="s">
        <v>19</v>
      </c>
      <c r="K18088" t="s">
        <v>81</v>
      </c>
      <c r="L18088">
        <v>1</v>
      </c>
      <c r="M18088" t="s">
        <v>3</v>
      </c>
      <c r="N18088" s="6">
        <v>1338</v>
      </c>
      <c r="O18088" t="s">
        <v>202</v>
      </c>
      <c r="P18088" t="s">
        <v>58</v>
      </c>
      <c r="Q18088">
        <v>600053</v>
      </c>
      <c r="R18088" t="s">
        <v>0</v>
      </c>
      <c r="S18088" t="b">
        <v>0</v>
      </c>
    </row>
    <row r="18089" spans="1:19" x14ac:dyDescent="0.35">
      <c r="A18089">
        <v>18088</v>
      </c>
      <c r="B18089" t="s">
        <v>16819</v>
      </c>
      <c r="C18089">
        <v>7877279</v>
      </c>
      <c r="D18089" t="s">
        <v>194</v>
      </c>
      <c r="E18089">
        <v>29</v>
      </c>
      <c r="F18089" s="1">
        <v>44656</v>
      </c>
      <c r="G18089" t="s">
        <v>277</v>
      </c>
      <c r="H18089" t="s">
        <v>7</v>
      </c>
      <c r="I18089" t="s">
        <v>16818</v>
      </c>
      <c r="J18089" t="s">
        <v>35425</v>
      </c>
      <c r="K18089" t="s">
        <v>18</v>
      </c>
      <c r="L18089">
        <v>1</v>
      </c>
      <c r="M18089" t="s">
        <v>3</v>
      </c>
      <c r="N18089" s="6">
        <v>286</v>
      </c>
      <c r="O18089" t="s">
        <v>171</v>
      </c>
      <c r="P18089" t="s">
        <v>11</v>
      </c>
      <c r="Q18089">
        <v>400060</v>
      </c>
      <c r="R18089" t="s">
        <v>0</v>
      </c>
      <c r="S18089" t="b">
        <v>0</v>
      </c>
    </row>
    <row r="18090" spans="1:19" x14ac:dyDescent="0.35">
      <c r="A18090">
        <v>18089</v>
      </c>
      <c r="B18090" t="s">
        <v>16817</v>
      </c>
      <c r="C18090">
        <v>782863</v>
      </c>
      <c r="D18090" t="s">
        <v>260</v>
      </c>
      <c r="E18090">
        <v>58</v>
      </c>
      <c r="F18090" s="1">
        <v>44656</v>
      </c>
      <c r="G18090" t="s">
        <v>8</v>
      </c>
      <c r="H18090" t="s">
        <v>26</v>
      </c>
      <c r="I18090" t="s">
        <v>14605</v>
      </c>
      <c r="J18090" t="s">
        <v>19</v>
      </c>
      <c r="K18090" t="s">
        <v>29</v>
      </c>
      <c r="L18090">
        <v>1</v>
      </c>
      <c r="M18090" t="s">
        <v>3</v>
      </c>
      <c r="N18090" s="6">
        <v>824</v>
      </c>
      <c r="O18090" t="s">
        <v>289</v>
      </c>
      <c r="P18090" t="s">
        <v>43</v>
      </c>
      <c r="Q18090">
        <v>201309</v>
      </c>
      <c r="R18090" t="s">
        <v>0</v>
      </c>
      <c r="S18090" t="b">
        <v>0</v>
      </c>
    </row>
    <row r="18091" spans="1:19" x14ac:dyDescent="0.35">
      <c r="A18091">
        <v>18090</v>
      </c>
      <c r="B18091" t="s">
        <v>16816</v>
      </c>
      <c r="C18091">
        <v>7049440</v>
      </c>
      <c r="D18091" t="s">
        <v>194</v>
      </c>
      <c r="E18091">
        <v>41</v>
      </c>
      <c r="F18091" s="1">
        <v>44656</v>
      </c>
      <c r="G18091" t="s">
        <v>8</v>
      </c>
      <c r="H18091" t="s">
        <v>14</v>
      </c>
      <c r="I18091" t="s">
        <v>1157</v>
      </c>
      <c r="J18091" t="s">
        <v>35425</v>
      </c>
      <c r="K18091" t="s">
        <v>24</v>
      </c>
      <c r="L18091">
        <v>1</v>
      </c>
      <c r="M18091" t="s">
        <v>3</v>
      </c>
      <c r="N18091" s="6">
        <v>399</v>
      </c>
      <c r="O18091" t="s">
        <v>4785</v>
      </c>
      <c r="P18091" t="s">
        <v>64</v>
      </c>
      <c r="Q18091">
        <v>515001</v>
      </c>
      <c r="R18091" t="s">
        <v>0</v>
      </c>
      <c r="S18091" t="b">
        <v>0</v>
      </c>
    </row>
    <row r="18092" spans="1:19" x14ac:dyDescent="0.35">
      <c r="A18092">
        <v>18091</v>
      </c>
      <c r="B18092" t="s">
        <v>16815</v>
      </c>
      <c r="C18092">
        <v>5887285</v>
      </c>
      <c r="D18092" t="s">
        <v>194</v>
      </c>
      <c r="E18092">
        <v>26</v>
      </c>
      <c r="F18092" s="1">
        <v>44656</v>
      </c>
      <c r="G18092" t="s">
        <v>197</v>
      </c>
      <c r="H18092" t="s">
        <v>185</v>
      </c>
      <c r="I18092" t="s">
        <v>3168</v>
      </c>
      <c r="J18092" t="s">
        <v>35425</v>
      </c>
      <c r="K18092" t="s">
        <v>29</v>
      </c>
      <c r="L18092">
        <v>1</v>
      </c>
      <c r="M18092" t="s">
        <v>3</v>
      </c>
      <c r="N18092" s="6">
        <v>318</v>
      </c>
      <c r="O18092" t="s">
        <v>171</v>
      </c>
      <c r="P18092" t="s">
        <v>11</v>
      </c>
      <c r="Q18092">
        <v>400101</v>
      </c>
      <c r="R18092" t="s">
        <v>0</v>
      </c>
      <c r="S18092" t="b">
        <v>0</v>
      </c>
    </row>
    <row r="18093" spans="1:19" x14ac:dyDescent="0.35">
      <c r="A18093">
        <v>18092</v>
      </c>
      <c r="B18093" t="s">
        <v>16815</v>
      </c>
      <c r="C18093">
        <v>5887285</v>
      </c>
      <c r="D18093" t="s">
        <v>194</v>
      </c>
      <c r="E18093">
        <v>39</v>
      </c>
      <c r="F18093" s="1">
        <v>44656</v>
      </c>
      <c r="G18093" t="s">
        <v>8</v>
      </c>
      <c r="H18093" t="s">
        <v>14</v>
      </c>
      <c r="I18093" t="s">
        <v>4048</v>
      </c>
      <c r="J18093" t="s">
        <v>35425</v>
      </c>
      <c r="K18093" t="s">
        <v>81</v>
      </c>
      <c r="L18093">
        <v>1</v>
      </c>
      <c r="M18093" t="s">
        <v>3</v>
      </c>
      <c r="N18093" s="6">
        <v>397</v>
      </c>
      <c r="O18093" t="s">
        <v>3227</v>
      </c>
      <c r="P18093" t="s">
        <v>239</v>
      </c>
      <c r="Q18093">
        <v>768201</v>
      </c>
      <c r="R18093" t="s">
        <v>0</v>
      </c>
      <c r="S18093" t="b">
        <v>0</v>
      </c>
    </row>
    <row r="18094" spans="1:19" x14ac:dyDescent="0.35">
      <c r="A18094">
        <v>18093</v>
      </c>
      <c r="B18094" t="s">
        <v>16815</v>
      </c>
      <c r="C18094">
        <v>5887285</v>
      </c>
      <c r="D18094" t="s">
        <v>194</v>
      </c>
      <c r="E18094">
        <v>24</v>
      </c>
      <c r="F18094" s="1">
        <v>44656</v>
      </c>
      <c r="G18094" t="s">
        <v>8</v>
      </c>
      <c r="H18094" t="s">
        <v>26</v>
      </c>
      <c r="I18094" t="s">
        <v>977</v>
      </c>
      <c r="J18094" t="s">
        <v>35425</v>
      </c>
      <c r="K18094" t="s">
        <v>147</v>
      </c>
      <c r="L18094">
        <v>1</v>
      </c>
      <c r="M18094" t="s">
        <v>3</v>
      </c>
      <c r="N18094" s="6">
        <v>399</v>
      </c>
      <c r="O18094" t="s">
        <v>48</v>
      </c>
      <c r="P18094" t="s">
        <v>47</v>
      </c>
      <c r="Q18094">
        <v>110070</v>
      </c>
      <c r="R18094" t="s">
        <v>0</v>
      </c>
      <c r="S18094" t="b">
        <v>0</v>
      </c>
    </row>
    <row r="18095" spans="1:19" x14ac:dyDescent="0.35">
      <c r="A18095">
        <v>18094</v>
      </c>
      <c r="B18095" t="s">
        <v>16814</v>
      </c>
      <c r="C18095">
        <v>5645142</v>
      </c>
      <c r="D18095" t="s">
        <v>194</v>
      </c>
      <c r="E18095">
        <v>69</v>
      </c>
      <c r="F18095" s="1">
        <v>44656</v>
      </c>
      <c r="G18095" t="s">
        <v>8</v>
      </c>
      <c r="H18095" t="s">
        <v>7</v>
      </c>
      <c r="I18095" t="s">
        <v>16813</v>
      </c>
      <c r="J18095" t="s">
        <v>19</v>
      </c>
      <c r="K18095" t="s">
        <v>81</v>
      </c>
      <c r="L18095">
        <v>1</v>
      </c>
      <c r="M18095" t="s">
        <v>3</v>
      </c>
      <c r="N18095" s="6">
        <v>680</v>
      </c>
      <c r="O18095" t="s">
        <v>28</v>
      </c>
      <c r="P18095" t="s">
        <v>11</v>
      </c>
      <c r="Q18095">
        <v>411030</v>
      </c>
      <c r="R18095" t="s">
        <v>0</v>
      </c>
      <c r="S18095" t="b">
        <v>0</v>
      </c>
    </row>
    <row r="18096" spans="1:19" x14ac:dyDescent="0.35">
      <c r="A18096">
        <v>18095</v>
      </c>
      <c r="B18096" t="s">
        <v>16812</v>
      </c>
      <c r="C18096">
        <v>6041786</v>
      </c>
      <c r="D18096" t="s">
        <v>194</v>
      </c>
      <c r="E18096">
        <v>40</v>
      </c>
      <c r="F18096" s="1">
        <v>44656</v>
      </c>
      <c r="G18096" t="s">
        <v>8</v>
      </c>
      <c r="H18096" t="s">
        <v>14</v>
      </c>
      <c r="I18096" t="s">
        <v>16811</v>
      </c>
      <c r="J18096" t="s">
        <v>35425</v>
      </c>
      <c r="K18096" t="s">
        <v>18</v>
      </c>
      <c r="L18096">
        <v>1</v>
      </c>
      <c r="M18096" t="s">
        <v>3</v>
      </c>
      <c r="N18096" s="6">
        <v>299</v>
      </c>
      <c r="O18096" t="s">
        <v>8149</v>
      </c>
      <c r="P18096" t="s">
        <v>111</v>
      </c>
      <c r="Q18096">
        <v>734301</v>
      </c>
      <c r="R18096" t="s">
        <v>0</v>
      </c>
      <c r="S18096" t="b">
        <v>0</v>
      </c>
    </row>
    <row r="18097" spans="1:19" x14ac:dyDescent="0.35">
      <c r="A18097">
        <v>18096</v>
      </c>
      <c r="B18097" t="s">
        <v>16810</v>
      </c>
      <c r="C18097">
        <v>4047131</v>
      </c>
      <c r="D18097" t="s">
        <v>194</v>
      </c>
      <c r="E18097">
        <v>42</v>
      </c>
      <c r="F18097" s="1">
        <v>44656</v>
      </c>
      <c r="G18097" t="s">
        <v>8</v>
      </c>
      <c r="H18097" t="s">
        <v>7</v>
      </c>
      <c r="I18097" t="s">
        <v>15583</v>
      </c>
      <c r="J18097" t="s">
        <v>35425</v>
      </c>
      <c r="K18097" t="s">
        <v>4</v>
      </c>
      <c r="L18097">
        <v>1</v>
      </c>
      <c r="M18097" t="s">
        <v>3</v>
      </c>
      <c r="N18097" s="6">
        <v>487</v>
      </c>
      <c r="O18097" t="s">
        <v>34</v>
      </c>
      <c r="P18097" t="s">
        <v>1</v>
      </c>
      <c r="Q18097">
        <v>500030</v>
      </c>
      <c r="R18097" t="s">
        <v>0</v>
      </c>
      <c r="S18097" t="b">
        <v>0</v>
      </c>
    </row>
    <row r="18098" spans="1:19" x14ac:dyDescent="0.35">
      <c r="A18098">
        <v>18097</v>
      </c>
      <c r="B18098" t="s">
        <v>16809</v>
      </c>
      <c r="C18098">
        <v>392371</v>
      </c>
      <c r="D18098" t="s">
        <v>194</v>
      </c>
      <c r="E18098">
        <v>27</v>
      </c>
      <c r="F18098" s="1">
        <v>44656</v>
      </c>
      <c r="G18098" t="s">
        <v>8</v>
      </c>
      <c r="H18098" t="s">
        <v>7</v>
      </c>
      <c r="I18098" t="s">
        <v>5145</v>
      </c>
      <c r="J18098" t="s">
        <v>35425</v>
      </c>
      <c r="K18098" t="s">
        <v>81</v>
      </c>
      <c r="L18098">
        <v>1</v>
      </c>
      <c r="M18098" t="s">
        <v>3</v>
      </c>
      <c r="N18098" s="6">
        <v>487</v>
      </c>
      <c r="O18098" t="s">
        <v>441</v>
      </c>
      <c r="P18098" t="s">
        <v>43</v>
      </c>
      <c r="Q18098">
        <v>201014</v>
      </c>
      <c r="R18098" t="s">
        <v>0</v>
      </c>
      <c r="S18098" t="b">
        <v>0</v>
      </c>
    </row>
    <row r="18099" spans="1:19" x14ac:dyDescent="0.35">
      <c r="A18099">
        <v>18098</v>
      </c>
      <c r="B18099" t="s">
        <v>16808</v>
      </c>
      <c r="C18099">
        <v>3097889</v>
      </c>
      <c r="D18099" t="s">
        <v>194</v>
      </c>
      <c r="E18099">
        <v>18</v>
      </c>
      <c r="F18099" s="1">
        <v>44656</v>
      </c>
      <c r="G18099" t="s">
        <v>8</v>
      </c>
      <c r="H18099" t="s">
        <v>50</v>
      </c>
      <c r="I18099" t="s">
        <v>1516</v>
      </c>
      <c r="J18099" t="s">
        <v>35425</v>
      </c>
      <c r="K18099" t="s">
        <v>81</v>
      </c>
      <c r="L18099">
        <v>1</v>
      </c>
      <c r="M18099" t="s">
        <v>3</v>
      </c>
      <c r="N18099" s="6">
        <v>533</v>
      </c>
      <c r="O18099" t="s">
        <v>34</v>
      </c>
      <c r="P18099" t="s">
        <v>1</v>
      </c>
      <c r="Q18099">
        <v>500010</v>
      </c>
      <c r="R18099" t="s">
        <v>0</v>
      </c>
      <c r="S18099" t="b">
        <v>0</v>
      </c>
    </row>
    <row r="18100" spans="1:19" x14ac:dyDescent="0.35">
      <c r="A18100">
        <v>18099</v>
      </c>
      <c r="B18100" t="s">
        <v>16807</v>
      </c>
      <c r="C18100">
        <v>3661897</v>
      </c>
      <c r="D18100" t="s">
        <v>194</v>
      </c>
      <c r="E18100">
        <v>35</v>
      </c>
      <c r="F18100" s="1">
        <v>44656</v>
      </c>
      <c r="G18100" t="s">
        <v>8</v>
      </c>
      <c r="H18100" t="s">
        <v>7</v>
      </c>
      <c r="I18100" t="s">
        <v>4329</v>
      </c>
      <c r="J18100" t="s">
        <v>19</v>
      </c>
      <c r="K18100" t="s">
        <v>9</v>
      </c>
      <c r="L18100">
        <v>1</v>
      </c>
      <c r="M18100" t="s">
        <v>3</v>
      </c>
      <c r="N18100" s="6">
        <v>1127</v>
      </c>
      <c r="O18100" t="s">
        <v>34</v>
      </c>
      <c r="P18100" t="s">
        <v>1</v>
      </c>
      <c r="Q18100">
        <v>500007</v>
      </c>
      <c r="R18100" t="s">
        <v>0</v>
      </c>
      <c r="S18100" t="b">
        <v>0</v>
      </c>
    </row>
    <row r="18101" spans="1:19" x14ac:dyDescent="0.35">
      <c r="A18101">
        <v>18100</v>
      </c>
      <c r="B18101" t="s">
        <v>16806</v>
      </c>
      <c r="C18101">
        <v>2104872</v>
      </c>
      <c r="D18101" t="s">
        <v>194</v>
      </c>
      <c r="E18101">
        <v>45</v>
      </c>
      <c r="F18101" s="1">
        <v>44656</v>
      </c>
      <c r="G18101" t="s">
        <v>8</v>
      </c>
      <c r="H18101" t="s">
        <v>26</v>
      </c>
      <c r="I18101" t="s">
        <v>2065</v>
      </c>
      <c r="J18101" t="s">
        <v>19</v>
      </c>
      <c r="K18101" t="s">
        <v>4</v>
      </c>
      <c r="L18101">
        <v>1</v>
      </c>
      <c r="M18101" t="s">
        <v>3</v>
      </c>
      <c r="N18101" s="6">
        <v>965</v>
      </c>
      <c r="O18101" t="s">
        <v>332</v>
      </c>
      <c r="P18101" t="s">
        <v>80</v>
      </c>
      <c r="Q18101">
        <v>800014</v>
      </c>
      <c r="R18101" t="s">
        <v>0</v>
      </c>
      <c r="S18101" t="b">
        <v>0</v>
      </c>
    </row>
    <row r="18102" spans="1:19" x14ac:dyDescent="0.35">
      <c r="A18102">
        <v>18101</v>
      </c>
      <c r="B18102" t="s">
        <v>16805</v>
      </c>
      <c r="C18102">
        <v>5891227</v>
      </c>
      <c r="D18102" t="s">
        <v>194</v>
      </c>
      <c r="E18102">
        <v>65</v>
      </c>
      <c r="F18102" s="1">
        <v>44656</v>
      </c>
      <c r="G18102" t="s">
        <v>8</v>
      </c>
      <c r="H18102" t="s">
        <v>122</v>
      </c>
      <c r="I18102" t="s">
        <v>7485</v>
      </c>
      <c r="J18102" t="s">
        <v>35425</v>
      </c>
      <c r="K18102" t="s">
        <v>24</v>
      </c>
      <c r="L18102">
        <v>1</v>
      </c>
      <c r="M18102" t="s">
        <v>3</v>
      </c>
      <c r="N18102" s="6">
        <v>458</v>
      </c>
      <c r="O18102" t="s">
        <v>23</v>
      </c>
      <c r="P18102" t="s">
        <v>22</v>
      </c>
      <c r="Q18102">
        <v>560039</v>
      </c>
      <c r="R18102" t="s">
        <v>0</v>
      </c>
      <c r="S18102" t="b">
        <v>0</v>
      </c>
    </row>
    <row r="18103" spans="1:19" x14ac:dyDescent="0.35">
      <c r="A18103">
        <v>18102</v>
      </c>
      <c r="B18103" t="s">
        <v>16805</v>
      </c>
      <c r="C18103">
        <v>5891227</v>
      </c>
      <c r="D18103" t="s">
        <v>194</v>
      </c>
      <c r="E18103">
        <v>44</v>
      </c>
      <c r="F18103" s="1">
        <v>44656</v>
      </c>
      <c r="G18103" t="s">
        <v>8</v>
      </c>
      <c r="H18103" t="s">
        <v>185</v>
      </c>
      <c r="I18103" t="s">
        <v>15384</v>
      </c>
      <c r="J18103" t="s">
        <v>35425</v>
      </c>
      <c r="K18103" t="s">
        <v>29</v>
      </c>
      <c r="L18103">
        <v>1</v>
      </c>
      <c r="M18103" t="s">
        <v>3</v>
      </c>
      <c r="N18103" s="6">
        <v>495</v>
      </c>
      <c r="O18103" t="s">
        <v>23</v>
      </c>
      <c r="P18103" t="s">
        <v>22</v>
      </c>
      <c r="Q18103">
        <v>560016</v>
      </c>
      <c r="R18103" t="s">
        <v>0</v>
      </c>
      <c r="S18103" t="b">
        <v>0</v>
      </c>
    </row>
    <row r="18104" spans="1:19" x14ac:dyDescent="0.35">
      <c r="A18104">
        <v>18103</v>
      </c>
      <c r="B18104" t="s">
        <v>16804</v>
      </c>
      <c r="C18104">
        <v>3429837</v>
      </c>
      <c r="D18104" t="s">
        <v>194</v>
      </c>
      <c r="E18104">
        <v>70</v>
      </c>
      <c r="F18104" s="1">
        <v>44656</v>
      </c>
      <c r="G18104" t="s">
        <v>8</v>
      </c>
      <c r="H18104" t="s">
        <v>7</v>
      </c>
      <c r="I18104" t="s">
        <v>1181</v>
      </c>
      <c r="J18104" t="s">
        <v>19</v>
      </c>
      <c r="K18104" t="s">
        <v>29</v>
      </c>
      <c r="L18104">
        <v>1</v>
      </c>
      <c r="M18104" t="s">
        <v>3</v>
      </c>
      <c r="N18104" s="6">
        <v>688</v>
      </c>
      <c r="O18104" t="s">
        <v>48</v>
      </c>
      <c r="P18104" t="s">
        <v>47</v>
      </c>
      <c r="Q18104">
        <v>110085</v>
      </c>
      <c r="R18104" t="s">
        <v>0</v>
      </c>
      <c r="S18104" t="b">
        <v>0</v>
      </c>
    </row>
    <row r="18105" spans="1:19" x14ac:dyDescent="0.35">
      <c r="A18105">
        <v>18104</v>
      </c>
      <c r="B18105" t="s">
        <v>16803</v>
      </c>
      <c r="C18105">
        <v>7922025</v>
      </c>
      <c r="D18105" t="s">
        <v>194</v>
      </c>
      <c r="E18105">
        <v>30</v>
      </c>
      <c r="F18105" s="1">
        <v>44656</v>
      </c>
      <c r="G18105" t="s">
        <v>277</v>
      </c>
      <c r="H18105" t="s">
        <v>7</v>
      </c>
      <c r="I18105" t="s">
        <v>2157</v>
      </c>
      <c r="J18105" t="s">
        <v>35425</v>
      </c>
      <c r="K18105" t="s">
        <v>18</v>
      </c>
      <c r="L18105">
        <v>1</v>
      </c>
      <c r="M18105" t="s">
        <v>3</v>
      </c>
      <c r="N18105" s="6">
        <v>399</v>
      </c>
      <c r="O18105" t="s">
        <v>23</v>
      </c>
      <c r="P18105" t="s">
        <v>22</v>
      </c>
      <c r="Q18105">
        <v>560099</v>
      </c>
      <c r="R18105" t="s">
        <v>0</v>
      </c>
      <c r="S18105" t="b">
        <v>0</v>
      </c>
    </row>
    <row r="18106" spans="1:19" x14ac:dyDescent="0.35">
      <c r="A18106">
        <v>18105</v>
      </c>
      <c r="B18106" t="s">
        <v>16802</v>
      </c>
      <c r="C18106">
        <v>670901</v>
      </c>
      <c r="D18106" t="s">
        <v>260</v>
      </c>
      <c r="E18106">
        <v>56</v>
      </c>
      <c r="F18106" s="1">
        <v>44656</v>
      </c>
      <c r="G18106" t="s">
        <v>8</v>
      </c>
      <c r="H18106" t="s">
        <v>7</v>
      </c>
      <c r="I18106" t="s">
        <v>963</v>
      </c>
      <c r="J18106" t="s">
        <v>5</v>
      </c>
      <c r="K18106" t="s">
        <v>24</v>
      </c>
      <c r="L18106">
        <v>1</v>
      </c>
      <c r="M18106" t="s">
        <v>3</v>
      </c>
      <c r="N18106" s="6">
        <v>791</v>
      </c>
      <c r="O18106" t="s">
        <v>5560</v>
      </c>
      <c r="P18106" t="s">
        <v>64</v>
      </c>
      <c r="Q18106">
        <v>533308</v>
      </c>
      <c r="R18106" t="s">
        <v>0</v>
      </c>
      <c r="S18106" t="b">
        <v>0</v>
      </c>
    </row>
    <row r="18107" spans="1:19" x14ac:dyDescent="0.35">
      <c r="A18107">
        <v>18106</v>
      </c>
      <c r="B18107" t="s">
        <v>16801</v>
      </c>
      <c r="C18107">
        <v>7248529</v>
      </c>
      <c r="D18107" t="s">
        <v>260</v>
      </c>
      <c r="E18107">
        <v>38</v>
      </c>
      <c r="F18107" s="1">
        <v>44656</v>
      </c>
      <c r="G18107" t="s">
        <v>8</v>
      </c>
      <c r="H18107" t="s">
        <v>7</v>
      </c>
      <c r="I18107" t="s">
        <v>2871</v>
      </c>
      <c r="J18107" t="s">
        <v>5</v>
      </c>
      <c r="K18107" t="s">
        <v>4</v>
      </c>
      <c r="L18107">
        <v>1</v>
      </c>
      <c r="M18107" t="s">
        <v>3</v>
      </c>
      <c r="N18107" s="6">
        <v>1187</v>
      </c>
      <c r="O18107" t="s">
        <v>171</v>
      </c>
      <c r="P18107" t="s">
        <v>11</v>
      </c>
      <c r="Q18107">
        <v>400064</v>
      </c>
      <c r="R18107" t="s">
        <v>0</v>
      </c>
      <c r="S18107" t="b">
        <v>0</v>
      </c>
    </row>
    <row r="18108" spans="1:19" x14ac:dyDescent="0.35">
      <c r="A18108">
        <v>18107</v>
      </c>
      <c r="B18108" t="s">
        <v>16800</v>
      </c>
      <c r="C18108">
        <v>4306534</v>
      </c>
      <c r="D18108" t="s">
        <v>194</v>
      </c>
      <c r="E18108">
        <v>24</v>
      </c>
      <c r="F18108" s="1">
        <v>44656</v>
      </c>
      <c r="G18108" t="s">
        <v>8</v>
      </c>
      <c r="H18108" t="s">
        <v>36</v>
      </c>
      <c r="I18108" t="s">
        <v>498</v>
      </c>
      <c r="J18108" t="s">
        <v>19</v>
      </c>
      <c r="K18108" t="s">
        <v>81</v>
      </c>
      <c r="L18108">
        <v>1</v>
      </c>
      <c r="M18108" t="s">
        <v>3</v>
      </c>
      <c r="N18108" s="6">
        <v>939</v>
      </c>
      <c r="O18108" t="s">
        <v>199</v>
      </c>
      <c r="P18108" t="s">
        <v>43</v>
      </c>
      <c r="Q18108">
        <v>201307</v>
      </c>
      <c r="R18108" t="s">
        <v>0</v>
      </c>
      <c r="S18108" t="b">
        <v>0</v>
      </c>
    </row>
    <row r="18109" spans="1:19" x14ac:dyDescent="0.35">
      <c r="A18109">
        <v>18108</v>
      </c>
      <c r="B18109" t="s">
        <v>16799</v>
      </c>
      <c r="C18109">
        <v>1983599</v>
      </c>
      <c r="D18109" t="s">
        <v>194</v>
      </c>
      <c r="E18109">
        <v>73</v>
      </c>
      <c r="F18109" s="1">
        <v>44656</v>
      </c>
      <c r="G18109" t="s">
        <v>8</v>
      </c>
      <c r="H18109" t="s">
        <v>122</v>
      </c>
      <c r="I18109" t="s">
        <v>12907</v>
      </c>
      <c r="J18109" t="s">
        <v>35425</v>
      </c>
      <c r="K18109" t="s">
        <v>18</v>
      </c>
      <c r="L18109">
        <v>1</v>
      </c>
      <c r="M18109" t="s">
        <v>3</v>
      </c>
      <c r="N18109" s="6">
        <v>461</v>
      </c>
      <c r="O18109" t="s">
        <v>928</v>
      </c>
      <c r="P18109" t="s">
        <v>928</v>
      </c>
      <c r="Q18109">
        <v>160047</v>
      </c>
      <c r="R18109" t="s">
        <v>0</v>
      </c>
      <c r="S18109" t="b">
        <v>0</v>
      </c>
    </row>
    <row r="18110" spans="1:19" x14ac:dyDescent="0.35">
      <c r="A18110">
        <v>18109</v>
      </c>
      <c r="B18110" t="s">
        <v>16798</v>
      </c>
      <c r="C18110">
        <v>9154989</v>
      </c>
      <c r="D18110" t="s">
        <v>194</v>
      </c>
      <c r="E18110">
        <v>33</v>
      </c>
      <c r="F18110" s="1">
        <v>44656</v>
      </c>
      <c r="G18110" t="s">
        <v>8</v>
      </c>
      <c r="H18110" t="s">
        <v>14</v>
      </c>
      <c r="I18110" t="s">
        <v>16797</v>
      </c>
      <c r="J18110" t="s">
        <v>35425</v>
      </c>
      <c r="K18110" t="s">
        <v>81</v>
      </c>
      <c r="L18110">
        <v>1</v>
      </c>
      <c r="M18110" t="s">
        <v>3</v>
      </c>
      <c r="N18110" s="6">
        <v>517</v>
      </c>
      <c r="O18110" t="s">
        <v>303</v>
      </c>
      <c r="P18110" t="s">
        <v>31</v>
      </c>
      <c r="Q18110">
        <v>395017</v>
      </c>
      <c r="R18110" t="s">
        <v>0</v>
      </c>
      <c r="S18110" t="b">
        <v>0</v>
      </c>
    </row>
    <row r="18111" spans="1:19" x14ac:dyDescent="0.35">
      <c r="A18111">
        <v>18110</v>
      </c>
      <c r="B18111" t="s">
        <v>16796</v>
      </c>
      <c r="C18111">
        <v>362557</v>
      </c>
      <c r="D18111" t="s">
        <v>194</v>
      </c>
      <c r="E18111">
        <v>47</v>
      </c>
      <c r="F18111" s="1">
        <v>44656</v>
      </c>
      <c r="G18111" t="s">
        <v>8</v>
      </c>
      <c r="H18111" t="s">
        <v>36</v>
      </c>
      <c r="I18111" t="s">
        <v>4919</v>
      </c>
      <c r="J18111" t="s">
        <v>35425</v>
      </c>
      <c r="K18111" t="s">
        <v>29</v>
      </c>
      <c r="L18111">
        <v>1</v>
      </c>
      <c r="M18111" t="s">
        <v>3</v>
      </c>
      <c r="N18111" s="6">
        <v>399</v>
      </c>
      <c r="O18111" t="s">
        <v>34</v>
      </c>
      <c r="P18111" t="s">
        <v>1</v>
      </c>
      <c r="Q18111">
        <v>500049</v>
      </c>
      <c r="R18111" t="s">
        <v>0</v>
      </c>
      <c r="S18111" t="b">
        <v>0</v>
      </c>
    </row>
    <row r="18112" spans="1:19" x14ac:dyDescent="0.35">
      <c r="A18112">
        <v>18111</v>
      </c>
      <c r="B18112" t="s">
        <v>16795</v>
      </c>
      <c r="C18112">
        <v>8829955</v>
      </c>
      <c r="D18112" t="s">
        <v>194</v>
      </c>
      <c r="E18112">
        <v>40</v>
      </c>
      <c r="F18112" s="1">
        <v>44656</v>
      </c>
      <c r="G18112" t="s">
        <v>8</v>
      </c>
      <c r="H18112" t="s">
        <v>14</v>
      </c>
      <c r="I18112" t="s">
        <v>16794</v>
      </c>
      <c r="J18112" t="s">
        <v>38</v>
      </c>
      <c r="K18112" t="s">
        <v>4</v>
      </c>
      <c r="L18112">
        <v>1</v>
      </c>
      <c r="M18112" t="s">
        <v>3</v>
      </c>
      <c r="N18112" s="6">
        <v>315</v>
      </c>
      <c r="O18112" t="s">
        <v>326</v>
      </c>
      <c r="P18112" t="s">
        <v>1</v>
      </c>
      <c r="Q18112">
        <v>500011</v>
      </c>
      <c r="R18112" t="s">
        <v>0</v>
      </c>
      <c r="S18112" t="b">
        <v>0</v>
      </c>
    </row>
    <row r="18113" spans="1:19" x14ac:dyDescent="0.35">
      <c r="A18113">
        <v>18112</v>
      </c>
      <c r="B18113" t="s">
        <v>16793</v>
      </c>
      <c r="C18113">
        <v>6712138</v>
      </c>
      <c r="D18113" t="s">
        <v>260</v>
      </c>
      <c r="E18113">
        <v>46</v>
      </c>
      <c r="F18113" s="1">
        <v>44656</v>
      </c>
      <c r="G18113" t="s">
        <v>8</v>
      </c>
      <c r="H18113" t="s">
        <v>26</v>
      </c>
      <c r="I18113" t="s">
        <v>14319</v>
      </c>
      <c r="J18113" t="s">
        <v>5</v>
      </c>
      <c r="K18113" t="s">
        <v>81</v>
      </c>
      <c r="L18113">
        <v>1</v>
      </c>
      <c r="M18113" t="s">
        <v>3</v>
      </c>
      <c r="N18113" s="6">
        <v>791</v>
      </c>
      <c r="O18113" t="s">
        <v>256</v>
      </c>
      <c r="P18113" t="s">
        <v>255</v>
      </c>
      <c r="Q18113">
        <v>495677</v>
      </c>
      <c r="R18113" t="s">
        <v>0</v>
      </c>
      <c r="S18113" t="b">
        <v>0</v>
      </c>
    </row>
    <row r="18114" spans="1:19" x14ac:dyDescent="0.35">
      <c r="A18114">
        <v>18113</v>
      </c>
      <c r="B18114" t="s">
        <v>16793</v>
      </c>
      <c r="C18114">
        <v>6712138</v>
      </c>
      <c r="D18114" t="s">
        <v>194</v>
      </c>
      <c r="E18114">
        <v>32</v>
      </c>
      <c r="F18114" s="1">
        <v>44656</v>
      </c>
      <c r="G18114" t="s">
        <v>8</v>
      </c>
      <c r="H18114" t="s">
        <v>14</v>
      </c>
      <c r="I18114" t="s">
        <v>9092</v>
      </c>
      <c r="J18114" t="s">
        <v>5</v>
      </c>
      <c r="K18114" t="s">
        <v>4</v>
      </c>
      <c r="L18114">
        <v>1</v>
      </c>
      <c r="M18114" t="s">
        <v>3</v>
      </c>
      <c r="N18114" s="6">
        <v>825</v>
      </c>
      <c r="O18114" t="s">
        <v>48</v>
      </c>
      <c r="P18114" t="s">
        <v>47</v>
      </c>
      <c r="Q18114">
        <v>110070</v>
      </c>
      <c r="R18114" t="s">
        <v>0</v>
      </c>
      <c r="S18114" t="b">
        <v>0</v>
      </c>
    </row>
    <row r="18115" spans="1:19" x14ac:dyDescent="0.35">
      <c r="A18115">
        <v>18114</v>
      </c>
      <c r="B18115" t="s">
        <v>16792</v>
      </c>
      <c r="C18115">
        <v>1881284</v>
      </c>
      <c r="D18115" t="s">
        <v>194</v>
      </c>
      <c r="E18115">
        <v>32</v>
      </c>
      <c r="F18115" s="1">
        <v>44656</v>
      </c>
      <c r="G18115" t="s">
        <v>8</v>
      </c>
      <c r="H18115" t="s">
        <v>14</v>
      </c>
      <c r="I18115" t="s">
        <v>16791</v>
      </c>
      <c r="J18115" t="s">
        <v>35425</v>
      </c>
      <c r="K18115" t="s">
        <v>147</v>
      </c>
      <c r="L18115">
        <v>1</v>
      </c>
      <c r="M18115" t="s">
        <v>3</v>
      </c>
      <c r="N18115" s="6">
        <v>399</v>
      </c>
      <c r="O18115" t="s">
        <v>5735</v>
      </c>
      <c r="P18115" t="s">
        <v>16</v>
      </c>
      <c r="Q18115">
        <v>263139</v>
      </c>
      <c r="R18115" t="s">
        <v>0</v>
      </c>
      <c r="S18115" t="b">
        <v>0</v>
      </c>
    </row>
    <row r="18116" spans="1:19" x14ac:dyDescent="0.35">
      <c r="A18116">
        <v>18115</v>
      </c>
      <c r="B18116" t="s">
        <v>16790</v>
      </c>
      <c r="C18116">
        <v>157280</v>
      </c>
      <c r="D18116" t="s">
        <v>194</v>
      </c>
      <c r="E18116">
        <v>34</v>
      </c>
      <c r="F18116" s="1">
        <v>44656</v>
      </c>
      <c r="G18116" t="s">
        <v>8</v>
      </c>
      <c r="H18116" t="s">
        <v>14</v>
      </c>
      <c r="I18116" t="s">
        <v>109</v>
      </c>
      <c r="J18116" t="s">
        <v>5</v>
      </c>
      <c r="K18116" t="s">
        <v>81</v>
      </c>
      <c r="L18116">
        <v>1</v>
      </c>
      <c r="M18116" t="s">
        <v>3</v>
      </c>
      <c r="N18116" s="6">
        <v>791</v>
      </c>
      <c r="O18116" t="s">
        <v>1830</v>
      </c>
      <c r="P18116" t="s">
        <v>64</v>
      </c>
      <c r="Q18116">
        <v>521108</v>
      </c>
      <c r="R18116" t="s">
        <v>0</v>
      </c>
      <c r="S18116" t="b">
        <v>0</v>
      </c>
    </row>
    <row r="18117" spans="1:19" x14ac:dyDescent="0.35">
      <c r="A18117">
        <v>18116</v>
      </c>
      <c r="B18117" t="s">
        <v>16789</v>
      </c>
      <c r="C18117">
        <v>1154465</v>
      </c>
      <c r="D18117" t="s">
        <v>260</v>
      </c>
      <c r="E18117">
        <v>56</v>
      </c>
      <c r="F18117" s="1">
        <v>44656</v>
      </c>
      <c r="G18117" t="s">
        <v>8</v>
      </c>
      <c r="H18117" t="s">
        <v>26</v>
      </c>
      <c r="I18117" t="s">
        <v>16788</v>
      </c>
      <c r="J18117" t="s">
        <v>318</v>
      </c>
      <c r="K18117" t="s">
        <v>81</v>
      </c>
      <c r="L18117">
        <v>1</v>
      </c>
      <c r="M18117" t="s">
        <v>3</v>
      </c>
      <c r="N18117" s="6">
        <v>310</v>
      </c>
      <c r="O18117" t="s">
        <v>202</v>
      </c>
      <c r="P18117" t="s">
        <v>58</v>
      </c>
      <c r="Q18117">
        <v>600056</v>
      </c>
      <c r="R18117" t="s">
        <v>0</v>
      </c>
      <c r="S18117" t="b">
        <v>0</v>
      </c>
    </row>
    <row r="18118" spans="1:19" x14ac:dyDescent="0.35">
      <c r="A18118">
        <v>18117</v>
      </c>
      <c r="B18118" t="s">
        <v>16787</v>
      </c>
      <c r="C18118">
        <v>1977379</v>
      </c>
      <c r="D18118" t="s">
        <v>194</v>
      </c>
      <c r="E18118">
        <v>35</v>
      </c>
      <c r="F18118" s="1">
        <v>44656</v>
      </c>
      <c r="G18118" t="s">
        <v>8</v>
      </c>
      <c r="H18118" t="s">
        <v>7</v>
      </c>
      <c r="I18118" t="s">
        <v>6984</v>
      </c>
      <c r="J18118" t="s">
        <v>19</v>
      </c>
      <c r="K18118" t="s">
        <v>29</v>
      </c>
      <c r="L18118">
        <v>1</v>
      </c>
      <c r="M18118" t="s">
        <v>3</v>
      </c>
      <c r="N18118" s="6">
        <v>560</v>
      </c>
      <c r="O18118" t="s">
        <v>124</v>
      </c>
      <c r="P18118" t="s">
        <v>97</v>
      </c>
      <c r="Q18118">
        <v>122001</v>
      </c>
      <c r="R18118" t="s">
        <v>0</v>
      </c>
      <c r="S18118" t="b">
        <v>0</v>
      </c>
    </row>
    <row r="18119" spans="1:19" x14ac:dyDescent="0.35">
      <c r="A18119">
        <v>18118</v>
      </c>
      <c r="B18119" t="s">
        <v>16786</v>
      </c>
      <c r="C18119">
        <v>4423216</v>
      </c>
      <c r="D18119" t="s">
        <v>260</v>
      </c>
      <c r="E18119">
        <v>19</v>
      </c>
      <c r="F18119" s="1">
        <v>44656</v>
      </c>
      <c r="G18119" t="s">
        <v>8</v>
      </c>
      <c r="H18119" t="s">
        <v>14</v>
      </c>
      <c r="I18119" t="s">
        <v>9577</v>
      </c>
      <c r="J18119" t="s">
        <v>368</v>
      </c>
      <c r="K18119" t="s">
        <v>4</v>
      </c>
      <c r="L18119">
        <v>1</v>
      </c>
      <c r="M18119" t="s">
        <v>3</v>
      </c>
      <c r="N18119" s="6">
        <v>845</v>
      </c>
      <c r="O18119" t="s">
        <v>380</v>
      </c>
      <c r="P18119" t="s">
        <v>158</v>
      </c>
      <c r="Q18119">
        <v>144022</v>
      </c>
      <c r="R18119" t="s">
        <v>0</v>
      </c>
      <c r="S18119" t="b">
        <v>1</v>
      </c>
    </row>
    <row r="18120" spans="1:19" x14ac:dyDescent="0.35">
      <c r="A18120">
        <v>18119</v>
      </c>
      <c r="B18120" t="s">
        <v>16785</v>
      </c>
      <c r="C18120">
        <v>4496738</v>
      </c>
      <c r="D18120" t="s">
        <v>260</v>
      </c>
      <c r="E18120">
        <v>20</v>
      </c>
      <c r="F18120" s="1">
        <v>44656</v>
      </c>
      <c r="G18120" t="s">
        <v>8</v>
      </c>
      <c r="H18120" t="s">
        <v>14</v>
      </c>
      <c r="I18120" t="s">
        <v>4401</v>
      </c>
      <c r="J18120" t="s">
        <v>19</v>
      </c>
      <c r="K18120" t="s">
        <v>9</v>
      </c>
      <c r="L18120">
        <v>1</v>
      </c>
      <c r="M18120" t="s">
        <v>3</v>
      </c>
      <c r="N18120" s="6">
        <v>599</v>
      </c>
      <c r="O18120" t="s">
        <v>9231</v>
      </c>
      <c r="P18120" t="s">
        <v>76</v>
      </c>
      <c r="Q18120">
        <v>816107</v>
      </c>
      <c r="R18120" t="s">
        <v>0</v>
      </c>
      <c r="S18120" t="b">
        <v>0</v>
      </c>
    </row>
    <row r="18121" spans="1:19" x14ac:dyDescent="0.35">
      <c r="A18121">
        <v>18120</v>
      </c>
      <c r="B18121" t="s">
        <v>16784</v>
      </c>
      <c r="C18121">
        <v>2158590</v>
      </c>
      <c r="D18121" t="s">
        <v>194</v>
      </c>
      <c r="E18121">
        <v>25</v>
      </c>
      <c r="F18121" s="1">
        <v>44656</v>
      </c>
      <c r="G18121" t="s">
        <v>8</v>
      </c>
      <c r="H18121" t="s">
        <v>14</v>
      </c>
      <c r="I18121" t="s">
        <v>16783</v>
      </c>
      <c r="J18121" t="s">
        <v>35425</v>
      </c>
      <c r="K18121" t="s">
        <v>9</v>
      </c>
      <c r="L18121">
        <v>1</v>
      </c>
      <c r="M18121" t="s">
        <v>3</v>
      </c>
      <c r="N18121" s="6">
        <v>379</v>
      </c>
      <c r="O18121" t="s">
        <v>289</v>
      </c>
      <c r="P18121" t="s">
        <v>43</v>
      </c>
      <c r="Q18121">
        <v>201301</v>
      </c>
      <c r="R18121" t="s">
        <v>0</v>
      </c>
      <c r="S18121" t="b">
        <v>1</v>
      </c>
    </row>
    <row r="18122" spans="1:19" x14ac:dyDescent="0.35">
      <c r="A18122">
        <v>18121</v>
      </c>
      <c r="B18122" t="s">
        <v>16782</v>
      </c>
      <c r="C18122">
        <v>1569085</v>
      </c>
      <c r="D18122" t="s">
        <v>194</v>
      </c>
      <c r="E18122">
        <v>68</v>
      </c>
      <c r="F18122" s="1">
        <v>44656</v>
      </c>
      <c r="G18122" t="s">
        <v>8</v>
      </c>
      <c r="H18122" t="s">
        <v>7</v>
      </c>
      <c r="I18122" t="s">
        <v>3343</v>
      </c>
      <c r="J18122" t="s">
        <v>19</v>
      </c>
      <c r="K18122" t="s">
        <v>9</v>
      </c>
      <c r="L18122">
        <v>1</v>
      </c>
      <c r="M18122" t="s">
        <v>3</v>
      </c>
      <c r="N18122" s="6">
        <v>641</v>
      </c>
      <c r="O18122" t="s">
        <v>202</v>
      </c>
      <c r="P18122" t="s">
        <v>58</v>
      </c>
      <c r="Q18122">
        <v>600088</v>
      </c>
      <c r="R18122" t="s">
        <v>0</v>
      </c>
      <c r="S18122" t="b">
        <v>0</v>
      </c>
    </row>
    <row r="18123" spans="1:19" x14ac:dyDescent="0.35">
      <c r="A18123">
        <v>18122</v>
      </c>
      <c r="B18123" t="s">
        <v>16780</v>
      </c>
      <c r="C18123">
        <v>5006561</v>
      </c>
      <c r="D18123" t="s">
        <v>194</v>
      </c>
      <c r="E18123">
        <v>34</v>
      </c>
      <c r="F18123" s="1">
        <v>44656</v>
      </c>
      <c r="G18123" t="s">
        <v>8</v>
      </c>
      <c r="H18123" t="s">
        <v>185</v>
      </c>
      <c r="I18123" t="s">
        <v>16781</v>
      </c>
      <c r="J18123" t="s">
        <v>35425</v>
      </c>
      <c r="K18123" t="s">
        <v>9</v>
      </c>
      <c r="L18123">
        <v>1</v>
      </c>
      <c r="M18123" t="s">
        <v>3</v>
      </c>
      <c r="N18123" s="6">
        <v>396</v>
      </c>
      <c r="O18123" t="s">
        <v>19215</v>
      </c>
      <c r="P18123" t="s">
        <v>80</v>
      </c>
      <c r="Q18123">
        <v>802136</v>
      </c>
      <c r="R18123" t="s">
        <v>0</v>
      </c>
      <c r="S18123" t="b">
        <v>0</v>
      </c>
    </row>
    <row r="18124" spans="1:19" x14ac:dyDescent="0.35">
      <c r="A18124">
        <v>18123</v>
      </c>
      <c r="B18124" t="s">
        <v>16780</v>
      </c>
      <c r="C18124">
        <v>5006561</v>
      </c>
      <c r="D18124" t="s">
        <v>194</v>
      </c>
      <c r="E18124">
        <v>45</v>
      </c>
      <c r="F18124" s="1">
        <v>44656</v>
      </c>
      <c r="G18124" t="s">
        <v>8</v>
      </c>
      <c r="H18124" t="s">
        <v>14</v>
      </c>
      <c r="I18124" t="s">
        <v>7412</v>
      </c>
      <c r="J18124" t="s">
        <v>35425</v>
      </c>
      <c r="K18124" t="s">
        <v>24</v>
      </c>
      <c r="L18124">
        <v>1</v>
      </c>
      <c r="M18124" t="s">
        <v>3</v>
      </c>
      <c r="N18124" s="6">
        <v>399</v>
      </c>
      <c r="O18124" t="s">
        <v>2935</v>
      </c>
      <c r="P18124" t="s">
        <v>337</v>
      </c>
      <c r="Q18124">
        <v>341001</v>
      </c>
      <c r="R18124" t="s">
        <v>0</v>
      </c>
      <c r="S18124" t="b">
        <v>0</v>
      </c>
    </row>
    <row r="18125" spans="1:19" x14ac:dyDescent="0.35">
      <c r="A18125">
        <v>18124</v>
      </c>
      <c r="B18125" t="s">
        <v>16779</v>
      </c>
      <c r="C18125">
        <v>228312</v>
      </c>
      <c r="D18125" t="s">
        <v>260</v>
      </c>
      <c r="E18125">
        <v>44</v>
      </c>
      <c r="F18125" s="1">
        <v>44656</v>
      </c>
      <c r="G18125" t="s">
        <v>8</v>
      </c>
      <c r="H18125" t="s">
        <v>7</v>
      </c>
      <c r="I18125" t="s">
        <v>16778</v>
      </c>
      <c r="J18125" t="s">
        <v>19</v>
      </c>
      <c r="K18125" t="s">
        <v>4</v>
      </c>
      <c r="L18125">
        <v>1</v>
      </c>
      <c r="M18125" t="s">
        <v>3</v>
      </c>
      <c r="N18125" s="6">
        <v>820</v>
      </c>
      <c r="O18125" t="s">
        <v>171</v>
      </c>
      <c r="P18125" t="s">
        <v>11</v>
      </c>
      <c r="Q18125">
        <v>400008</v>
      </c>
      <c r="R18125" t="s">
        <v>0</v>
      </c>
      <c r="S18125" t="b">
        <v>0</v>
      </c>
    </row>
    <row r="18126" spans="1:19" x14ac:dyDescent="0.35">
      <c r="A18126">
        <v>18125</v>
      </c>
      <c r="B18126" t="s">
        <v>16777</v>
      </c>
      <c r="C18126">
        <v>8111761</v>
      </c>
      <c r="D18126" t="s">
        <v>194</v>
      </c>
      <c r="E18126">
        <v>68</v>
      </c>
      <c r="F18126" s="1">
        <v>44656</v>
      </c>
      <c r="G18126" t="s">
        <v>140</v>
      </c>
      <c r="H18126" t="s">
        <v>50</v>
      </c>
      <c r="I18126" t="s">
        <v>1886</v>
      </c>
      <c r="J18126" t="s">
        <v>35425</v>
      </c>
      <c r="K18126" t="s">
        <v>81</v>
      </c>
      <c r="L18126">
        <v>1</v>
      </c>
      <c r="M18126" t="s">
        <v>3</v>
      </c>
      <c r="N18126" s="6">
        <v>292</v>
      </c>
      <c r="O18126" t="s">
        <v>15246</v>
      </c>
      <c r="P18126" t="s">
        <v>58</v>
      </c>
      <c r="Q18126">
        <v>637408</v>
      </c>
      <c r="R18126" t="s">
        <v>0</v>
      </c>
      <c r="S18126" t="b">
        <v>0</v>
      </c>
    </row>
    <row r="18127" spans="1:19" x14ac:dyDescent="0.35">
      <c r="A18127">
        <v>18126</v>
      </c>
      <c r="B18127" t="s">
        <v>16776</v>
      </c>
      <c r="C18127">
        <v>3016338</v>
      </c>
      <c r="D18127" t="s">
        <v>194</v>
      </c>
      <c r="E18127">
        <v>23</v>
      </c>
      <c r="F18127" s="1">
        <v>44656</v>
      </c>
      <c r="G18127" t="s">
        <v>8</v>
      </c>
      <c r="H18127" t="s">
        <v>7</v>
      </c>
      <c r="I18127" t="s">
        <v>16775</v>
      </c>
      <c r="J18127" t="s">
        <v>35425</v>
      </c>
      <c r="K18127" t="s">
        <v>81</v>
      </c>
      <c r="L18127">
        <v>1</v>
      </c>
      <c r="M18127" t="s">
        <v>3</v>
      </c>
      <c r="N18127" s="6">
        <v>518</v>
      </c>
      <c r="O18127" t="s">
        <v>23</v>
      </c>
      <c r="P18127" t="s">
        <v>22</v>
      </c>
      <c r="Q18127">
        <v>560032</v>
      </c>
      <c r="R18127" t="s">
        <v>0</v>
      </c>
      <c r="S18127" t="b">
        <v>0</v>
      </c>
    </row>
    <row r="18128" spans="1:19" x14ac:dyDescent="0.35">
      <c r="A18128">
        <v>18127</v>
      </c>
      <c r="B18128" t="s">
        <v>16774</v>
      </c>
      <c r="C18128">
        <v>2902578</v>
      </c>
      <c r="D18128" t="s">
        <v>194</v>
      </c>
      <c r="E18128">
        <v>18</v>
      </c>
      <c r="F18128" s="1">
        <v>44656</v>
      </c>
      <c r="G18128" t="s">
        <v>8</v>
      </c>
      <c r="H18128" t="s">
        <v>50</v>
      </c>
      <c r="I18128" t="s">
        <v>3677</v>
      </c>
      <c r="J18128" t="s">
        <v>35425</v>
      </c>
      <c r="K18128" t="s">
        <v>24</v>
      </c>
      <c r="L18128">
        <v>1</v>
      </c>
      <c r="M18128" t="s">
        <v>3</v>
      </c>
      <c r="N18128" s="6">
        <v>787</v>
      </c>
      <c r="O18128" t="s">
        <v>34</v>
      </c>
      <c r="P18128" t="s">
        <v>1</v>
      </c>
      <c r="Q18128">
        <v>500072</v>
      </c>
      <c r="R18128" t="s">
        <v>0</v>
      </c>
      <c r="S18128" t="b">
        <v>0</v>
      </c>
    </row>
    <row r="18129" spans="1:19" x14ac:dyDescent="0.35">
      <c r="A18129">
        <v>18128</v>
      </c>
      <c r="B18129" t="s">
        <v>16773</v>
      </c>
      <c r="C18129">
        <v>7428975</v>
      </c>
      <c r="D18129" t="s">
        <v>194</v>
      </c>
      <c r="E18129">
        <v>37</v>
      </c>
      <c r="F18129" s="1">
        <v>44656</v>
      </c>
      <c r="G18129" t="s">
        <v>8</v>
      </c>
      <c r="H18129" t="s">
        <v>185</v>
      </c>
      <c r="I18129" t="s">
        <v>1247</v>
      </c>
      <c r="J18129" t="s">
        <v>19</v>
      </c>
      <c r="K18129" t="s">
        <v>81</v>
      </c>
      <c r="L18129">
        <v>1</v>
      </c>
      <c r="M18129" t="s">
        <v>3</v>
      </c>
      <c r="N18129" s="6">
        <v>664</v>
      </c>
      <c r="O18129" t="s">
        <v>472</v>
      </c>
      <c r="P18129" t="s">
        <v>111</v>
      </c>
      <c r="Q18129">
        <v>700057</v>
      </c>
      <c r="R18129" t="s">
        <v>0</v>
      </c>
      <c r="S18129" t="b">
        <v>0</v>
      </c>
    </row>
    <row r="18130" spans="1:19" x14ac:dyDescent="0.35">
      <c r="A18130">
        <v>18129</v>
      </c>
      <c r="B18130" t="s">
        <v>16772</v>
      </c>
      <c r="C18130">
        <v>2655300</v>
      </c>
      <c r="D18130" t="s">
        <v>194</v>
      </c>
      <c r="E18130">
        <v>46</v>
      </c>
      <c r="F18130" s="1">
        <v>44656</v>
      </c>
      <c r="G18130" t="s">
        <v>8</v>
      </c>
      <c r="H18130" t="s">
        <v>7</v>
      </c>
      <c r="I18130" t="s">
        <v>1157</v>
      </c>
      <c r="J18130" t="s">
        <v>35425</v>
      </c>
      <c r="K18130" t="s">
        <v>24</v>
      </c>
      <c r="L18130">
        <v>1</v>
      </c>
      <c r="M18130" t="s">
        <v>3</v>
      </c>
      <c r="N18130" s="6">
        <v>435</v>
      </c>
      <c r="O18130" t="s">
        <v>199</v>
      </c>
      <c r="P18130" t="s">
        <v>43</v>
      </c>
      <c r="Q18130">
        <v>201310</v>
      </c>
      <c r="R18130" t="s">
        <v>0</v>
      </c>
      <c r="S18130" t="b">
        <v>0</v>
      </c>
    </row>
    <row r="18131" spans="1:19" x14ac:dyDescent="0.35">
      <c r="A18131">
        <v>18130</v>
      </c>
      <c r="B18131" t="s">
        <v>16771</v>
      </c>
      <c r="C18131">
        <v>3794523</v>
      </c>
      <c r="D18131" t="s">
        <v>260</v>
      </c>
      <c r="E18131">
        <v>30</v>
      </c>
      <c r="F18131" s="1">
        <v>44656</v>
      </c>
      <c r="G18131" t="s">
        <v>8</v>
      </c>
      <c r="H18131" t="s">
        <v>14</v>
      </c>
      <c r="I18131" t="s">
        <v>992</v>
      </c>
      <c r="J18131" t="s">
        <v>19</v>
      </c>
      <c r="K18131" t="s">
        <v>29</v>
      </c>
      <c r="L18131">
        <v>1</v>
      </c>
      <c r="M18131" t="s">
        <v>3</v>
      </c>
      <c r="N18131" s="6">
        <v>666</v>
      </c>
      <c r="O18131" t="s">
        <v>1326</v>
      </c>
      <c r="P18131" t="s">
        <v>11</v>
      </c>
      <c r="Q18131">
        <v>431002</v>
      </c>
      <c r="R18131" t="s">
        <v>0</v>
      </c>
      <c r="S18131" t="b">
        <v>0</v>
      </c>
    </row>
    <row r="18132" spans="1:19" x14ac:dyDescent="0.35">
      <c r="A18132">
        <v>18131</v>
      </c>
      <c r="B18132" t="s">
        <v>16770</v>
      </c>
      <c r="C18132">
        <v>6594525</v>
      </c>
      <c r="D18132" t="s">
        <v>194</v>
      </c>
      <c r="E18132">
        <v>30</v>
      </c>
      <c r="F18132" s="1">
        <v>44656</v>
      </c>
      <c r="G18132" t="s">
        <v>8</v>
      </c>
      <c r="H18132" t="s">
        <v>14</v>
      </c>
      <c r="I18132" t="s">
        <v>11858</v>
      </c>
      <c r="J18132" t="s">
        <v>35425</v>
      </c>
      <c r="K18132" t="s">
        <v>24</v>
      </c>
      <c r="L18132">
        <v>1</v>
      </c>
      <c r="M18132" t="s">
        <v>3</v>
      </c>
      <c r="N18132" s="6">
        <v>685</v>
      </c>
      <c r="O18132" t="s">
        <v>1525</v>
      </c>
      <c r="P18132" t="s">
        <v>11</v>
      </c>
      <c r="Q18132">
        <v>416511</v>
      </c>
      <c r="R18132" t="s">
        <v>0</v>
      </c>
      <c r="S18132" t="b">
        <v>0</v>
      </c>
    </row>
    <row r="18133" spans="1:19" x14ac:dyDescent="0.35">
      <c r="A18133">
        <v>18132</v>
      </c>
      <c r="B18133" t="s">
        <v>16769</v>
      </c>
      <c r="C18133">
        <v>1475176</v>
      </c>
      <c r="D18133" t="s">
        <v>194</v>
      </c>
      <c r="E18133">
        <v>38</v>
      </c>
      <c r="F18133" s="1">
        <v>44656</v>
      </c>
      <c r="G18133" t="s">
        <v>8</v>
      </c>
      <c r="H18133" t="s">
        <v>14</v>
      </c>
      <c r="I18133" t="s">
        <v>8953</v>
      </c>
      <c r="J18133" t="s">
        <v>35425</v>
      </c>
      <c r="K18133" t="s">
        <v>29</v>
      </c>
      <c r="L18133">
        <v>1</v>
      </c>
      <c r="M18133" t="s">
        <v>3</v>
      </c>
      <c r="N18133" s="6">
        <v>754</v>
      </c>
      <c r="O18133" t="s">
        <v>1985</v>
      </c>
      <c r="P18133" t="s">
        <v>337</v>
      </c>
      <c r="Q18133">
        <v>305003</v>
      </c>
      <c r="R18133" t="s">
        <v>0</v>
      </c>
      <c r="S18133" t="b">
        <v>0</v>
      </c>
    </row>
    <row r="18134" spans="1:19" x14ac:dyDescent="0.35">
      <c r="A18134">
        <v>18133</v>
      </c>
      <c r="B18134" t="s">
        <v>16768</v>
      </c>
      <c r="C18134">
        <v>2712894</v>
      </c>
      <c r="D18134" t="s">
        <v>194</v>
      </c>
      <c r="E18134">
        <v>29</v>
      </c>
      <c r="F18134" s="1">
        <v>44656</v>
      </c>
      <c r="G18134" t="s">
        <v>8</v>
      </c>
      <c r="H18134" t="s">
        <v>7</v>
      </c>
      <c r="I18134" t="s">
        <v>5509</v>
      </c>
      <c r="J18134" t="s">
        <v>35425</v>
      </c>
      <c r="K18134" t="s">
        <v>9</v>
      </c>
      <c r="L18134">
        <v>1</v>
      </c>
      <c r="M18134" t="s">
        <v>3</v>
      </c>
      <c r="N18134" s="6">
        <v>568</v>
      </c>
      <c r="O18134" t="s">
        <v>848</v>
      </c>
      <c r="P18134" t="s">
        <v>16</v>
      </c>
      <c r="Q18134">
        <v>249204</v>
      </c>
      <c r="R18134" t="s">
        <v>0</v>
      </c>
      <c r="S18134" t="b">
        <v>0</v>
      </c>
    </row>
    <row r="18135" spans="1:19" x14ac:dyDescent="0.35">
      <c r="A18135">
        <v>18134</v>
      </c>
      <c r="B18135" t="s">
        <v>16767</v>
      </c>
      <c r="C18135">
        <v>4759609</v>
      </c>
      <c r="D18135" t="s">
        <v>194</v>
      </c>
      <c r="E18135">
        <v>43</v>
      </c>
      <c r="F18135" s="1">
        <v>44656</v>
      </c>
      <c r="G18135" t="s">
        <v>8</v>
      </c>
      <c r="H18135" t="s">
        <v>26</v>
      </c>
      <c r="I18135" t="s">
        <v>2022</v>
      </c>
      <c r="J18135" t="s">
        <v>35425</v>
      </c>
      <c r="K18135" t="s">
        <v>147</v>
      </c>
      <c r="L18135">
        <v>1</v>
      </c>
      <c r="M18135" t="s">
        <v>3</v>
      </c>
      <c r="N18135" s="6">
        <v>449</v>
      </c>
      <c r="O18135" t="s">
        <v>373</v>
      </c>
      <c r="P18135" t="s">
        <v>11</v>
      </c>
      <c r="Q18135">
        <v>411044</v>
      </c>
      <c r="R18135" t="s">
        <v>0</v>
      </c>
      <c r="S18135" t="b">
        <v>0</v>
      </c>
    </row>
    <row r="18136" spans="1:19" x14ac:dyDescent="0.35">
      <c r="A18136">
        <v>18135</v>
      </c>
      <c r="B18136" t="s">
        <v>16766</v>
      </c>
      <c r="C18136">
        <v>3320108</v>
      </c>
      <c r="D18136" t="s">
        <v>194</v>
      </c>
      <c r="E18136">
        <v>39</v>
      </c>
      <c r="F18136" s="1">
        <v>44656</v>
      </c>
      <c r="G18136" t="s">
        <v>8</v>
      </c>
      <c r="H18136" t="s">
        <v>50</v>
      </c>
      <c r="I18136" t="s">
        <v>3645</v>
      </c>
      <c r="J18136" t="s">
        <v>19</v>
      </c>
      <c r="K18136" t="s">
        <v>29</v>
      </c>
      <c r="L18136">
        <v>1</v>
      </c>
      <c r="M18136" t="s">
        <v>3</v>
      </c>
      <c r="N18136" s="6">
        <v>969</v>
      </c>
      <c r="O18136" t="s">
        <v>48</v>
      </c>
      <c r="P18136" t="s">
        <v>47</v>
      </c>
      <c r="Q18136">
        <v>110055</v>
      </c>
      <c r="R18136" t="s">
        <v>0</v>
      </c>
      <c r="S18136" t="b">
        <v>0</v>
      </c>
    </row>
    <row r="18137" spans="1:19" x14ac:dyDescent="0.35">
      <c r="A18137">
        <v>18136</v>
      </c>
      <c r="B18137" t="s">
        <v>16765</v>
      </c>
      <c r="C18137">
        <v>5590767</v>
      </c>
      <c r="D18137" t="s">
        <v>194</v>
      </c>
      <c r="E18137">
        <v>34</v>
      </c>
      <c r="F18137" s="1">
        <v>44656</v>
      </c>
      <c r="G18137" t="s">
        <v>8</v>
      </c>
      <c r="H18137" t="s">
        <v>7</v>
      </c>
      <c r="I18137" t="s">
        <v>16764</v>
      </c>
      <c r="J18137" t="s">
        <v>38</v>
      </c>
      <c r="K18137" t="s">
        <v>81</v>
      </c>
      <c r="L18137">
        <v>1</v>
      </c>
      <c r="M18137" t="s">
        <v>3</v>
      </c>
      <c r="N18137" s="6">
        <v>1039</v>
      </c>
      <c r="O18137" t="s">
        <v>34</v>
      </c>
      <c r="P18137" t="s">
        <v>1</v>
      </c>
      <c r="Q18137">
        <v>500048</v>
      </c>
      <c r="R18137" t="s">
        <v>0</v>
      </c>
      <c r="S18137" t="b">
        <v>0</v>
      </c>
    </row>
    <row r="18138" spans="1:19" x14ac:dyDescent="0.35">
      <c r="A18138">
        <v>18137</v>
      </c>
      <c r="B18138" t="s">
        <v>16763</v>
      </c>
      <c r="C18138">
        <v>685388</v>
      </c>
      <c r="D18138" t="s">
        <v>194</v>
      </c>
      <c r="E18138">
        <v>60</v>
      </c>
      <c r="F18138" s="1">
        <v>44656</v>
      </c>
      <c r="G18138" t="s">
        <v>8</v>
      </c>
      <c r="H18138" t="s">
        <v>185</v>
      </c>
      <c r="I18138" t="s">
        <v>3488</v>
      </c>
      <c r="J18138" t="s">
        <v>35425</v>
      </c>
      <c r="K18138" t="s">
        <v>4</v>
      </c>
      <c r="L18138">
        <v>1</v>
      </c>
      <c r="M18138" t="s">
        <v>3</v>
      </c>
      <c r="N18138" s="6">
        <v>399</v>
      </c>
      <c r="O18138" t="s">
        <v>252</v>
      </c>
      <c r="P18138" t="s">
        <v>97</v>
      </c>
      <c r="Q18138">
        <v>122017</v>
      </c>
      <c r="R18138" t="s">
        <v>0</v>
      </c>
      <c r="S18138" t="b">
        <v>0</v>
      </c>
    </row>
    <row r="18139" spans="1:19" x14ac:dyDescent="0.35">
      <c r="A18139">
        <v>18138</v>
      </c>
      <c r="B18139" t="s">
        <v>16763</v>
      </c>
      <c r="C18139">
        <v>685388</v>
      </c>
      <c r="D18139" t="s">
        <v>194</v>
      </c>
      <c r="E18139">
        <v>46</v>
      </c>
      <c r="F18139" s="1">
        <v>44656</v>
      </c>
      <c r="G18139" t="s">
        <v>8</v>
      </c>
      <c r="H18139" t="s">
        <v>26</v>
      </c>
      <c r="I18139" t="s">
        <v>1157</v>
      </c>
      <c r="J18139" t="s">
        <v>35425</v>
      </c>
      <c r="K18139" t="s">
        <v>24</v>
      </c>
      <c r="L18139">
        <v>1</v>
      </c>
      <c r="M18139" t="s">
        <v>3</v>
      </c>
      <c r="N18139" s="6">
        <v>435</v>
      </c>
      <c r="O18139" t="s">
        <v>34</v>
      </c>
      <c r="P18139" t="s">
        <v>1</v>
      </c>
      <c r="Q18139">
        <v>502319</v>
      </c>
      <c r="R18139" t="s">
        <v>0</v>
      </c>
      <c r="S18139" t="b">
        <v>0</v>
      </c>
    </row>
    <row r="18140" spans="1:19" x14ac:dyDescent="0.35">
      <c r="A18140">
        <v>18139</v>
      </c>
      <c r="B18140" t="s">
        <v>16762</v>
      </c>
      <c r="C18140">
        <v>5653494</v>
      </c>
      <c r="D18140" t="s">
        <v>194</v>
      </c>
      <c r="E18140">
        <v>45</v>
      </c>
      <c r="F18140" s="1">
        <v>44656</v>
      </c>
      <c r="G18140" t="s">
        <v>8</v>
      </c>
      <c r="H18140" t="s">
        <v>36</v>
      </c>
      <c r="I18140" t="s">
        <v>2600</v>
      </c>
      <c r="J18140" t="s">
        <v>19</v>
      </c>
      <c r="K18140" t="s">
        <v>24</v>
      </c>
      <c r="L18140">
        <v>1</v>
      </c>
      <c r="M18140" t="s">
        <v>3</v>
      </c>
      <c r="N18140" s="6">
        <v>563</v>
      </c>
      <c r="O18140" t="s">
        <v>289</v>
      </c>
      <c r="P18140" t="s">
        <v>43</v>
      </c>
      <c r="Q18140">
        <v>201304</v>
      </c>
      <c r="R18140" t="s">
        <v>0</v>
      </c>
      <c r="S18140" t="b">
        <v>0</v>
      </c>
    </row>
    <row r="18141" spans="1:19" x14ac:dyDescent="0.35">
      <c r="A18141">
        <v>18140</v>
      </c>
      <c r="B18141" t="s">
        <v>16761</v>
      </c>
      <c r="C18141">
        <v>6945386</v>
      </c>
      <c r="D18141" t="s">
        <v>194</v>
      </c>
      <c r="E18141">
        <v>24</v>
      </c>
      <c r="F18141" s="1">
        <v>44656</v>
      </c>
      <c r="G18141" t="s">
        <v>8</v>
      </c>
      <c r="H18141" t="s">
        <v>26</v>
      </c>
      <c r="I18141" t="s">
        <v>563</v>
      </c>
      <c r="J18141" t="s">
        <v>35425</v>
      </c>
      <c r="K18141" t="s">
        <v>18</v>
      </c>
      <c r="L18141">
        <v>1</v>
      </c>
      <c r="M18141" t="s">
        <v>3</v>
      </c>
      <c r="N18141" s="6">
        <v>777</v>
      </c>
      <c r="O18141" t="s">
        <v>398</v>
      </c>
      <c r="P18141" t="s">
        <v>397</v>
      </c>
      <c r="Q18141">
        <v>180015</v>
      </c>
      <c r="R18141" t="s">
        <v>0</v>
      </c>
      <c r="S18141" t="b">
        <v>0</v>
      </c>
    </row>
    <row r="18142" spans="1:19" x14ac:dyDescent="0.35">
      <c r="A18142">
        <v>18141</v>
      </c>
      <c r="B18142" t="s">
        <v>16760</v>
      </c>
      <c r="C18142">
        <v>2416332</v>
      </c>
      <c r="D18142" t="s">
        <v>194</v>
      </c>
      <c r="E18142">
        <v>18</v>
      </c>
      <c r="F18142" s="1">
        <v>44656</v>
      </c>
      <c r="G18142" t="s">
        <v>8</v>
      </c>
      <c r="H18142" t="s">
        <v>14</v>
      </c>
      <c r="I18142" t="s">
        <v>4919</v>
      </c>
      <c r="J18142" t="s">
        <v>35425</v>
      </c>
      <c r="K18142" t="s">
        <v>29</v>
      </c>
      <c r="L18142">
        <v>1</v>
      </c>
      <c r="M18142" t="s">
        <v>3</v>
      </c>
      <c r="N18142" s="6">
        <v>399</v>
      </c>
      <c r="O18142" t="s">
        <v>28</v>
      </c>
      <c r="P18142" t="s">
        <v>11</v>
      </c>
      <c r="Q18142">
        <v>411014</v>
      </c>
      <c r="R18142" t="s">
        <v>0</v>
      </c>
      <c r="S18142" t="b">
        <v>0</v>
      </c>
    </row>
    <row r="18143" spans="1:19" x14ac:dyDescent="0.35">
      <c r="A18143">
        <v>18142</v>
      </c>
      <c r="B18143" t="s">
        <v>16759</v>
      </c>
      <c r="C18143">
        <v>8573687</v>
      </c>
      <c r="D18143" t="s">
        <v>194</v>
      </c>
      <c r="E18143">
        <v>29</v>
      </c>
      <c r="F18143" s="1">
        <v>44656</v>
      </c>
      <c r="G18143" t="s">
        <v>8</v>
      </c>
      <c r="H18143" t="s">
        <v>26</v>
      </c>
      <c r="I18143" t="s">
        <v>1699</v>
      </c>
      <c r="J18143" t="s">
        <v>19</v>
      </c>
      <c r="K18143" t="s">
        <v>4</v>
      </c>
      <c r="L18143">
        <v>1</v>
      </c>
      <c r="M18143" t="s">
        <v>3</v>
      </c>
      <c r="N18143" s="6">
        <v>919</v>
      </c>
      <c r="O18143" t="s">
        <v>4785</v>
      </c>
      <c r="P18143" t="s">
        <v>64</v>
      </c>
      <c r="Q18143">
        <v>515004</v>
      </c>
      <c r="R18143" t="s">
        <v>0</v>
      </c>
      <c r="S18143" t="b">
        <v>0</v>
      </c>
    </row>
    <row r="18144" spans="1:19" x14ac:dyDescent="0.35">
      <c r="A18144">
        <v>18143</v>
      </c>
      <c r="B18144" t="s">
        <v>16758</v>
      </c>
      <c r="C18144">
        <v>5764342</v>
      </c>
      <c r="D18144" t="s">
        <v>194</v>
      </c>
      <c r="E18144">
        <v>76</v>
      </c>
      <c r="F18144" s="1">
        <v>44656</v>
      </c>
      <c r="G18144" t="s">
        <v>8</v>
      </c>
      <c r="H18144" t="s">
        <v>50</v>
      </c>
      <c r="I18144" t="s">
        <v>6267</v>
      </c>
      <c r="J18144" t="s">
        <v>35425</v>
      </c>
      <c r="K18144" t="s">
        <v>29</v>
      </c>
      <c r="L18144">
        <v>1</v>
      </c>
      <c r="M18144" t="s">
        <v>3</v>
      </c>
      <c r="N18144" s="6">
        <v>435</v>
      </c>
      <c r="O18144" t="s">
        <v>202</v>
      </c>
      <c r="P18144" t="s">
        <v>58</v>
      </c>
      <c r="Q18144">
        <v>600018</v>
      </c>
      <c r="R18144" t="s">
        <v>0</v>
      </c>
      <c r="S18144" t="b">
        <v>0</v>
      </c>
    </row>
    <row r="18145" spans="1:19" x14ac:dyDescent="0.35">
      <c r="A18145">
        <v>18144</v>
      </c>
      <c r="B18145" t="s">
        <v>16757</v>
      </c>
      <c r="C18145">
        <v>5699528</v>
      </c>
      <c r="D18145" t="s">
        <v>194</v>
      </c>
      <c r="E18145">
        <v>35</v>
      </c>
      <c r="F18145" s="1">
        <v>44656</v>
      </c>
      <c r="G18145" t="s">
        <v>8</v>
      </c>
      <c r="H18145" t="s">
        <v>7</v>
      </c>
      <c r="I18145" t="s">
        <v>8953</v>
      </c>
      <c r="J18145" t="s">
        <v>35425</v>
      </c>
      <c r="K18145" t="s">
        <v>29</v>
      </c>
      <c r="L18145">
        <v>1</v>
      </c>
      <c r="M18145" t="s">
        <v>3</v>
      </c>
      <c r="N18145" s="6">
        <v>530</v>
      </c>
      <c r="O18145" t="s">
        <v>23</v>
      </c>
      <c r="P18145" t="s">
        <v>22</v>
      </c>
      <c r="Q18145">
        <v>560100</v>
      </c>
      <c r="R18145" t="s">
        <v>0</v>
      </c>
      <c r="S18145" t="b">
        <v>0</v>
      </c>
    </row>
    <row r="18146" spans="1:19" x14ac:dyDescent="0.35">
      <c r="A18146">
        <v>18145</v>
      </c>
      <c r="B18146" t="s">
        <v>16756</v>
      </c>
      <c r="C18146">
        <v>5638933</v>
      </c>
      <c r="D18146" t="s">
        <v>194</v>
      </c>
      <c r="E18146">
        <v>62</v>
      </c>
      <c r="F18146" s="1">
        <v>44656</v>
      </c>
      <c r="G18146" t="s">
        <v>8</v>
      </c>
      <c r="H18146" t="s">
        <v>7</v>
      </c>
      <c r="I18146" t="s">
        <v>619</v>
      </c>
      <c r="J18146" t="s">
        <v>71</v>
      </c>
      <c r="K18146" t="s">
        <v>70</v>
      </c>
      <c r="L18146">
        <v>1</v>
      </c>
      <c r="M18146" t="s">
        <v>3</v>
      </c>
      <c r="N18146" s="6">
        <v>1099</v>
      </c>
      <c r="O18146" t="s">
        <v>3713</v>
      </c>
      <c r="P18146" t="s">
        <v>43</v>
      </c>
      <c r="Q18146">
        <v>209601</v>
      </c>
      <c r="R18146" t="s">
        <v>0</v>
      </c>
      <c r="S18146" t="b">
        <v>0</v>
      </c>
    </row>
    <row r="18147" spans="1:19" x14ac:dyDescent="0.35">
      <c r="A18147">
        <v>18146</v>
      </c>
      <c r="B18147" t="s">
        <v>16755</v>
      </c>
      <c r="C18147">
        <v>4250688</v>
      </c>
      <c r="D18147" t="s">
        <v>260</v>
      </c>
      <c r="E18147">
        <v>49</v>
      </c>
      <c r="F18147" s="1">
        <v>44656</v>
      </c>
      <c r="G18147" t="s">
        <v>8</v>
      </c>
      <c r="H18147" t="s">
        <v>122</v>
      </c>
      <c r="I18147" t="s">
        <v>10159</v>
      </c>
      <c r="J18147" t="s">
        <v>19</v>
      </c>
      <c r="K18147" t="s">
        <v>9</v>
      </c>
      <c r="L18147">
        <v>1</v>
      </c>
      <c r="M18147" t="s">
        <v>3</v>
      </c>
      <c r="N18147" s="6">
        <v>873</v>
      </c>
      <c r="O18147" t="s">
        <v>535</v>
      </c>
      <c r="P18147" t="s">
        <v>68</v>
      </c>
      <c r="Q18147">
        <v>452010</v>
      </c>
      <c r="R18147" t="s">
        <v>0</v>
      </c>
      <c r="S18147" t="b">
        <v>0</v>
      </c>
    </row>
    <row r="18148" spans="1:19" x14ac:dyDescent="0.35">
      <c r="A18148">
        <v>18147</v>
      </c>
      <c r="B18148" t="s">
        <v>16754</v>
      </c>
      <c r="C18148">
        <v>2558971</v>
      </c>
      <c r="D18148" t="s">
        <v>194</v>
      </c>
      <c r="E18148">
        <v>34</v>
      </c>
      <c r="F18148" s="1">
        <v>44656</v>
      </c>
      <c r="G18148" t="s">
        <v>8</v>
      </c>
      <c r="H18148" t="s">
        <v>14</v>
      </c>
      <c r="I18148" t="s">
        <v>5401</v>
      </c>
      <c r="J18148" t="s">
        <v>38</v>
      </c>
      <c r="K18148" t="s">
        <v>29</v>
      </c>
      <c r="L18148">
        <v>1</v>
      </c>
      <c r="M18148" t="s">
        <v>3</v>
      </c>
      <c r="N18148" s="6">
        <v>497</v>
      </c>
      <c r="O18148" t="s">
        <v>848</v>
      </c>
      <c r="P18148" t="s">
        <v>16</v>
      </c>
      <c r="Q18148">
        <v>248195</v>
      </c>
      <c r="R18148" t="s">
        <v>0</v>
      </c>
      <c r="S18148" t="b">
        <v>0</v>
      </c>
    </row>
    <row r="18149" spans="1:19" x14ac:dyDescent="0.35">
      <c r="A18149">
        <v>18148</v>
      </c>
      <c r="B18149" t="s">
        <v>16753</v>
      </c>
      <c r="C18149">
        <v>7930860</v>
      </c>
      <c r="D18149" t="s">
        <v>194</v>
      </c>
      <c r="E18149">
        <v>19</v>
      </c>
      <c r="F18149" s="1">
        <v>44656</v>
      </c>
      <c r="G18149" t="s">
        <v>8</v>
      </c>
      <c r="H18149" t="s">
        <v>26</v>
      </c>
      <c r="I18149" t="s">
        <v>8432</v>
      </c>
      <c r="J18149" t="s">
        <v>5</v>
      </c>
      <c r="K18149" t="s">
        <v>29</v>
      </c>
      <c r="L18149">
        <v>1</v>
      </c>
      <c r="M18149" t="s">
        <v>3</v>
      </c>
      <c r="N18149" s="6">
        <v>744</v>
      </c>
      <c r="O18149" t="s">
        <v>8966</v>
      </c>
      <c r="P18149" t="s">
        <v>97</v>
      </c>
      <c r="Q18149">
        <v>136118</v>
      </c>
      <c r="R18149" t="s">
        <v>0</v>
      </c>
      <c r="S18149" t="b">
        <v>0</v>
      </c>
    </row>
    <row r="18150" spans="1:19" x14ac:dyDescent="0.35">
      <c r="A18150">
        <v>18149</v>
      </c>
      <c r="B18150" t="s">
        <v>16752</v>
      </c>
      <c r="C18150">
        <v>296516</v>
      </c>
      <c r="D18150" t="s">
        <v>194</v>
      </c>
      <c r="E18150">
        <v>43</v>
      </c>
      <c r="F18150" s="1">
        <v>44656</v>
      </c>
      <c r="G18150" t="s">
        <v>8</v>
      </c>
      <c r="H18150" t="s">
        <v>26</v>
      </c>
      <c r="I18150" t="s">
        <v>13955</v>
      </c>
      <c r="J18150" t="s">
        <v>19</v>
      </c>
      <c r="K18150" t="s">
        <v>18</v>
      </c>
      <c r="L18150">
        <v>1</v>
      </c>
      <c r="M18150" t="s">
        <v>3</v>
      </c>
      <c r="N18150" s="6">
        <v>999</v>
      </c>
      <c r="O18150" t="s">
        <v>1849</v>
      </c>
      <c r="P18150" t="s">
        <v>31</v>
      </c>
      <c r="Q18150">
        <v>364002</v>
      </c>
      <c r="R18150" t="s">
        <v>0</v>
      </c>
      <c r="S18150" t="b">
        <v>0</v>
      </c>
    </row>
    <row r="18151" spans="1:19" x14ac:dyDescent="0.35">
      <c r="A18151">
        <v>18150</v>
      </c>
      <c r="B18151" t="s">
        <v>16751</v>
      </c>
      <c r="C18151">
        <v>7514791</v>
      </c>
      <c r="D18151" t="s">
        <v>194</v>
      </c>
      <c r="E18151">
        <v>25</v>
      </c>
      <c r="F18151" s="1">
        <v>44656</v>
      </c>
      <c r="G18151" t="s">
        <v>197</v>
      </c>
      <c r="H18151" t="s">
        <v>14</v>
      </c>
      <c r="I18151" t="s">
        <v>6913</v>
      </c>
      <c r="J18151" t="s">
        <v>19</v>
      </c>
      <c r="K18151" t="s">
        <v>24</v>
      </c>
      <c r="L18151">
        <v>1</v>
      </c>
      <c r="M18151" t="s">
        <v>3</v>
      </c>
      <c r="N18151" s="6">
        <v>589</v>
      </c>
      <c r="O18151" t="s">
        <v>2595</v>
      </c>
      <c r="P18151" t="s">
        <v>43</v>
      </c>
      <c r="Q18151">
        <v>245304</v>
      </c>
      <c r="R18151" t="s">
        <v>0</v>
      </c>
      <c r="S18151" t="b">
        <v>0</v>
      </c>
    </row>
    <row r="18152" spans="1:19" x14ac:dyDescent="0.35">
      <c r="A18152">
        <v>18151</v>
      </c>
      <c r="B18152" t="s">
        <v>16750</v>
      </c>
      <c r="C18152">
        <v>1943983</v>
      </c>
      <c r="D18152" t="s">
        <v>194</v>
      </c>
      <c r="E18152">
        <v>43</v>
      </c>
      <c r="F18152" s="1">
        <v>44656</v>
      </c>
      <c r="G18152" t="s">
        <v>8</v>
      </c>
      <c r="H18152" t="s">
        <v>26</v>
      </c>
      <c r="I18152" t="s">
        <v>8493</v>
      </c>
      <c r="J18152" t="s">
        <v>35425</v>
      </c>
      <c r="K18152" t="s">
        <v>4</v>
      </c>
      <c r="L18152">
        <v>1</v>
      </c>
      <c r="M18152" t="s">
        <v>3</v>
      </c>
      <c r="N18152" s="6">
        <v>832</v>
      </c>
      <c r="O18152" t="s">
        <v>23</v>
      </c>
      <c r="P18152" t="s">
        <v>22</v>
      </c>
      <c r="Q18152">
        <v>560057</v>
      </c>
      <c r="R18152" t="s">
        <v>0</v>
      </c>
      <c r="S18152" t="b">
        <v>0</v>
      </c>
    </row>
    <row r="18153" spans="1:19" x14ac:dyDescent="0.35">
      <c r="A18153">
        <v>18152</v>
      </c>
      <c r="B18153" t="s">
        <v>16749</v>
      </c>
      <c r="C18153">
        <v>5829683</v>
      </c>
      <c r="D18153" t="s">
        <v>194</v>
      </c>
      <c r="E18153">
        <v>43</v>
      </c>
      <c r="F18153" s="1">
        <v>44656</v>
      </c>
      <c r="G18153" t="s">
        <v>8</v>
      </c>
      <c r="H18153" t="s">
        <v>14</v>
      </c>
      <c r="I18153" t="s">
        <v>187</v>
      </c>
      <c r="J18153" t="s">
        <v>38</v>
      </c>
      <c r="K18153" t="s">
        <v>147</v>
      </c>
      <c r="L18153">
        <v>1</v>
      </c>
      <c r="M18153" t="s">
        <v>3</v>
      </c>
      <c r="N18153" s="6">
        <v>547</v>
      </c>
      <c r="O18153" t="s">
        <v>48</v>
      </c>
      <c r="P18153" t="s">
        <v>47</v>
      </c>
      <c r="Q18153">
        <v>110075</v>
      </c>
      <c r="R18153" t="s">
        <v>0</v>
      </c>
      <c r="S18153" t="b">
        <v>0</v>
      </c>
    </row>
    <row r="18154" spans="1:19" x14ac:dyDescent="0.35">
      <c r="A18154">
        <v>18153</v>
      </c>
      <c r="B18154" t="s">
        <v>16748</v>
      </c>
      <c r="C18154">
        <v>7528806</v>
      </c>
      <c r="D18154" t="s">
        <v>194</v>
      </c>
      <c r="E18154">
        <v>47</v>
      </c>
      <c r="F18154" s="1">
        <v>44656</v>
      </c>
      <c r="G18154" t="s">
        <v>8</v>
      </c>
      <c r="H18154" t="s">
        <v>36</v>
      </c>
      <c r="I18154" t="s">
        <v>4879</v>
      </c>
      <c r="J18154" t="s">
        <v>35425</v>
      </c>
      <c r="K18154" t="s">
        <v>9</v>
      </c>
      <c r="L18154">
        <v>1</v>
      </c>
      <c r="M18154" t="s">
        <v>3</v>
      </c>
      <c r="N18154" s="6">
        <v>534</v>
      </c>
      <c r="O18154" t="s">
        <v>127</v>
      </c>
      <c r="P18154" t="s">
        <v>31</v>
      </c>
      <c r="Q18154">
        <v>380051</v>
      </c>
      <c r="R18154" t="s">
        <v>0</v>
      </c>
      <c r="S18154" t="b">
        <v>0</v>
      </c>
    </row>
    <row r="18155" spans="1:19" x14ac:dyDescent="0.35">
      <c r="A18155">
        <v>18154</v>
      </c>
      <c r="B18155" t="s">
        <v>16747</v>
      </c>
      <c r="C18155">
        <v>7146226</v>
      </c>
      <c r="D18155" t="s">
        <v>194</v>
      </c>
      <c r="E18155">
        <v>24</v>
      </c>
      <c r="F18155" s="1">
        <v>44656</v>
      </c>
      <c r="G18155" t="s">
        <v>8</v>
      </c>
      <c r="H18155" t="s">
        <v>7</v>
      </c>
      <c r="I18155" t="s">
        <v>1351</v>
      </c>
      <c r="J18155" t="s">
        <v>19</v>
      </c>
      <c r="K18155" t="s">
        <v>4</v>
      </c>
      <c r="L18155">
        <v>1</v>
      </c>
      <c r="M18155" t="s">
        <v>3</v>
      </c>
      <c r="N18155" s="6">
        <v>771</v>
      </c>
      <c r="O18155" t="s">
        <v>35428</v>
      </c>
      <c r="P18155" t="s">
        <v>54</v>
      </c>
      <c r="Q18155">
        <v>673012</v>
      </c>
      <c r="R18155" t="s">
        <v>0</v>
      </c>
      <c r="S18155" t="b">
        <v>0</v>
      </c>
    </row>
    <row r="18156" spans="1:19" x14ac:dyDescent="0.35">
      <c r="A18156">
        <v>18155</v>
      </c>
      <c r="B18156" t="s">
        <v>16745</v>
      </c>
      <c r="C18156">
        <v>8759261</v>
      </c>
      <c r="D18156" t="s">
        <v>194</v>
      </c>
      <c r="E18156">
        <v>32</v>
      </c>
      <c r="F18156" s="1">
        <v>44656</v>
      </c>
      <c r="G18156" t="s">
        <v>277</v>
      </c>
      <c r="H18156" t="s">
        <v>26</v>
      </c>
      <c r="I18156" t="s">
        <v>16746</v>
      </c>
      <c r="J18156" t="s">
        <v>35425</v>
      </c>
      <c r="K18156" t="s">
        <v>29</v>
      </c>
      <c r="L18156">
        <v>1</v>
      </c>
      <c r="M18156" t="s">
        <v>3</v>
      </c>
      <c r="N18156" s="6">
        <v>319</v>
      </c>
      <c r="O18156" t="s">
        <v>44</v>
      </c>
      <c r="P18156" t="s">
        <v>43</v>
      </c>
      <c r="Q18156">
        <v>208001</v>
      </c>
      <c r="R18156" t="s">
        <v>0</v>
      </c>
      <c r="S18156" t="b">
        <v>0</v>
      </c>
    </row>
    <row r="18157" spans="1:19" x14ac:dyDescent="0.35">
      <c r="A18157">
        <v>18156</v>
      </c>
      <c r="B18157" t="s">
        <v>16745</v>
      </c>
      <c r="C18157">
        <v>8759261</v>
      </c>
      <c r="D18157" t="s">
        <v>260</v>
      </c>
      <c r="E18157">
        <v>41</v>
      </c>
      <c r="F18157" s="1">
        <v>44656</v>
      </c>
      <c r="G18157" t="s">
        <v>8</v>
      </c>
      <c r="H18157" t="s">
        <v>14</v>
      </c>
      <c r="I18157" t="s">
        <v>8410</v>
      </c>
      <c r="J18157" t="s">
        <v>19</v>
      </c>
      <c r="K18157" t="s">
        <v>147</v>
      </c>
      <c r="L18157">
        <v>1</v>
      </c>
      <c r="M18157" t="s">
        <v>3</v>
      </c>
      <c r="N18157" s="6">
        <v>1093</v>
      </c>
      <c r="O18157" t="s">
        <v>35484</v>
      </c>
      <c r="P18157" t="s">
        <v>22</v>
      </c>
      <c r="Q18157">
        <v>560048</v>
      </c>
      <c r="R18157" t="s">
        <v>0</v>
      </c>
      <c r="S18157" t="b">
        <v>0</v>
      </c>
    </row>
    <row r="18158" spans="1:19" x14ac:dyDescent="0.35">
      <c r="A18158">
        <v>18157</v>
      </c>
      <c r="B18158" t="s">
        <v>16744</v>
      </c>
      <c r="C18158">
        <v>2754180</v>
      </c>
      <c r="D18158" t="s">
        <v>194</v>
      </c>
      <c r="E18158">
        <v>53</v>
      </c>
      <c r="F18158" s="1">
        <v>44656</v>
      </c>
      <c r="G18158" t="s">
        <v>8</v>
      </c>
      <c r="H18158" t="s">
        <v>26</v>
      </c>
      <c r="I18158" t="s">
        <v>482</v>
      </c>
      <c r="J18158" t="s">
        <v>35425</v>
      </c>
      <c r="K18158" t="s">
        <v>18</v>
      </c>
      <c r="L18158">
        <v>1</v>
      </c>
      <c r="M18158" t="s">
        <v>3</v>
      </c>
      <c r="N18158" s="6">
        <v>399</v>
      </c>
      <c r="O18158" t="s">
        <v>11299</v>
      </c>
      <c r="P18158" t="s">
        <v>337</v>
      </c>
      <c r="Q18158">
        <v>301019</v>
      </c>
      <c r="R18158" t="s">
        <v>0</v>
      </c>
      <c r="S18158" t="b">
        <v>0</v>
      </c>
    </row>
    <row r="18159" spans="1:19" x14ac:dyDescent="0.35">
      <c r="A18159">
        <v>18158</v>
      </c>
      <c r="B18159" t="s">
        <v>16744</v>
      </c>
      <c r="C18159">
        <v>2754180</v>
      </c>
      <c r="D18159" t="s">
        <v>194</v>
      </c>
      <c r="E18159">
        <v>19</v>
      </c>
      <c r="F18159" s="1">
        <v>44656</v>
      </c>
      <c r="G18159" t="s">
        <v>8</v>
      </c>
      <c r="H18159" t="s">
        <v>26</v>
      </c>
      <c r="I18159" t="s">
        <v>5487</v>
      </c>
      <c r="J18159" t="s">
        <v>35425</v>
      </c>
      <c r="K18159" t="s">
        <v>4</v>
      </c>
      <c r="L18159">
        <v>1</v>
      </c>
      <c r="M18159" t="s">
        <v>3</v>
      </c>
      <c r="N18159" s="6">
        <v>376</v>
      </c>
      <c r="O18159" t="s">
        <v>326</v>
      </c>
      <c r="P18159" t="s">
        <v>1</v>
      </c>
      <c r="Q18159">
        <v>500061</v>
      </c>
      <c r="R18159" t="s">
        <v>0</v>
      </c>
      <c r="S18159" t="b">
        <v>0</v>
      </c>
    </row>
    <row r="18160" spans="1:19" x14ac:dyDescent="0.35">
      <c r="A18160">
        <v>18159</v>
      </c>
      <c r="B18160" t="s">
        <v>16743</v>
      </c>
      <c r="C18160">
        <v>7696683</v>
      </c>
      <c r="D18160" t="s">
        <v>260</v>
      </c>
      <c r="E18160">
        <v>45</v>
      </c>
      <c r="F18160" s="1">
        <v>44656</v>
      </c>
      <c r="G18160" t="s">
        <v>8</v>
      </c>
      <c r="H18160" t="s">
        <v>14</v>
      </c>
      <c r="I18160" t="s">
        <v>720</v>
      </c>
      <c r="J18160" t="s">
        <v>19</v>
      </c>
      <c r="K18160" t="s">
        <v>24</v>
      </c>
      <c r="L18160">
        <v>1</v>
      </c>
      <c r="M18160" t="s">
        <v>3</v>
      </c>
      <c r="N18160" s="6">
        <v>597</v>
      </c>
      <c r="O18160" t="s">
        <v>7080</v>
      </c>
      <c r="P18160" t="s">
        <v>64</v>
      </c>
      <c r="Q18160">
        <v>524132</v>
      </c>
      <c r="R18160" t="s">
        <v>0</v>
      </c>
      <c r="S18160" t="b">
        <v>0</v>
      </c>
    </row>
    <row r="18161" spans="1:19" x14ac:dyDescent="0.35">
      <c r="A18161">
        <v>18160</v>
      </c>
      <c r="B18161" t="s">
        <v>16742</v>
      </c>
      <c r="C18161">
        <v>3795081</v>
      </c>
      <c r="D18161" t="s">
        <v>194</v>
      </c>
      <c r="E18161">
        <v>21</v>
      </c>
      <c r="F18161" s="1">
        <v>44656</v>
      </c>
      <c r="G18161" t="s">
        <v>8</v>
      </c>
      <c r="H18161" t="s">
        <v>7</v>
      </c>
      <c r="I18161" t="s">
        <v>143</v>
      </c>
      <c r="J18161" t="s">
        <v>35425</v>
      </c>
      <c r="K18161" t="s">
        <v>4</v>
      </c>
      <c r="L18161">
        <v>1</v>
      </c>
      <c r="M18161" t="s">
        <v>3</v>
      </c>
      <c r="N18161" s="6">
        <v>345</v>
      </c>
      <c r="O18161" t="s">
        <v>1653</v>
      </c>
      <c r="P18161" t="s">
        <v>255</v>
      </c>
      <c r="Q18161">
        <v>490006</v>
      </c>
      <c r="R18161" t="s">
        <v>0</v>
      </c>
      <c r="S18161" t="b">
        <v>0</v>
      </c>
    </row>
    <row r="18162" spans="1:19" x14ac:dyDescent="0.35">
      <c r="A18162">
        <v>18161</v>
      </c>
      <c r="B18162" t="s">
        <v>16741</v>
      </c>
      <c r="C18162">
        <v>9077555</v>
      </c>
      <c r="D18162" t="s">
        <v>194</v>
      </c>
      <c r="E18162">
        <v>45</v>
      </c>
      <c r="F18162" s="1">
        <v>44656</v>
      </c>
      <c r="G18162" t="s">
        <v>8</v>
      </c>
      <c r="H18162" t="s">
        <v>14</v>
      </c>
      <c r="I18162" t="s">
        <v>1157</v>
      </c>
      <c r="J18162" t="s">
        <v>35425</v>
      </c>
      <c r="K18162" t="s">
        <v>24</v>
      </c>
      <c r="L18162">
        <v>1</v>
      </c>
      <c r="M18162" t="s">
        <v>3</v>
      </c>
      <c r="N18162" s="6">
        <v>399</v>
      </c>
      <c r="O18162" t="s">
        <v>744</v>
      </c>
      <c r="P18162" t="s">
        <v>11</v>
      </c>
      <c r="Q18162">
        <v>413004</v>
      </c>
      <c r="R18162" t="s">
        <v>0</v>
      </c>
      <c r="S18162" t="b">
        <v>0</v>
      </c>
    </row>
    <row r="18163" spans="1:19" x14ac:dyDescent="0.35">
      <c r="A18163">
        <v>18162</v>
      </c>
      <c r="B18163" t="s">
        <v>16740</v>
      </c>
      <c r="C18163">
        <v>9098840</v>
      </c>
      <c r="D18163" t="s">
        <v>194</v>
      </c>
      <c r="E18163">
        <v>45</v>
      </c>
      <c r="F18163" s="1">
        <v>44656</v>
      </c>
      <c r="G18163" t="s">
        <v>8</v>
      </c>
      <c r="H18163" t="s">
        <v>36</v>
      </c>
      <c r="I18163" t="s">
        <v>13784</v>
      </c>
      <c r="J18163" t="s">
        <v>19</v>
      </c>
      <c r="K18163" t="s">
        <v>81</v>
      </c>
      <c r="L18163">
        <v>1</v>
      </c>
      <c r="M18163" t="s">
        <v>3</v>
      </c>
      <c r="N18163" s="6">
        <v>582</v>
      </c>
      <c r="O18163" t="s">
        <v>6149</v>
      </c>
      <c r="P18163" t="s">
        <v>158</v>
      </c>
      <c r="Q18163">
        <v>144205</v>
      </c>
      <c r="R18163" t="s">
        <v>0</v>
      </c>
      <c r="S18163" t="b">
        <v>0</v>
      </c>
    </row>
    <row r="18164" spans="1:19" x14ac:dyDescent="0.35">
      <c r="A18164">
        <v>18163</v>
      </c>
      <c r="B18164" t="s">
        <v>16739</v>
      </c>
      <c r="C18164">
        <v>6348022</v>
      </c>
      <c r="D18164" t="s">
        <v>194</v>
      </c>
      <c r="E18164">
        <v>36</v>
      </c>
      <c r="F18164" s="1">
        <v>44656</v>
      </c>
      <c r="G18164" t="s">
        <v>8</v>
      </c>
      <c r="H18164" t="s">
        <v>185</v>
      </c>
      <c r="I18164" t="s">
        <v>1861</v>
      </c>
      <c r="J18164" t="s">
        <v>35425</v>
      </c>
      <c r="K18164" t="s">
        <v>29</v>
      </c>
      <c r="L18164">
        <v>1</v>
      </c>
      <c r="M18164" t="s">
        <v>3</v>
      </c>
      <c r="N18164" s="6">
        <v>709</v>
      </c>
      <c r="O18164" t="s">
        <v>286</v>
      </c>
      <c r="P18164" t="s">
        <v>22</v>
      </c>
      <c r="Q18164">
        <v>574202</v>
      </c>
      <c r="R18164" t="s">
        <v>0</v>
      </c>
      <c r="S18164" t="b">
        <v>0</v>
      </c>
    </row>
    <row r="18165" spans="1:19" x14ac:dyDescent="0.35">
      <c r="A18165">
        <v>18164</v>
      </c>
      <c r="B18165" t="s">
        <v>16738</v>
      </c>
      <c r="C18165">
        <v>4889296</v>
      </c>
      <c r="D18165" t="s">
        <v>194</v>
      </c>
      <c r="E18165">
        <v>47</v>
      </c>
      <c r="F18165" s="1">
        <v>44656</v>
      </c>
      <c r="G18165" t="s">
        <v>8</v>
      </c>
      <c r="H18165" t="s">
        <v>122</v>
      </c>
      <c r="I18165" t="s">
        <v>101</v>
      </c>
      <c r="J18165" t="s">
        <v>19</v>
      </c>
      <c r="K18165" t="s">
        <v>18</v>
      </c>
      <c r="L18165">
        <v>1</v>
      </c>
      <c r="M18165" t="s">
        <v>3</v>
      </c>
      <c r="N18165" s="6">
        <v>1163</v>
      </c>
      <c r="O18165" t="s">
        <v>15524</v>
      </c>
      <c r="P18165" t="s">
        <v>815</v>
      </c>
      <c r="Q18165">
        <v>403110</v>
      </c>
      <c r="R18165" t="s">
        <v>0</v>
      </c>
      <c r="S18165" t="b">
        <v>0</v>
      </c>
    </row>
    <row r="18166" spans="1:19" x14ac:dyDescent="0.35">
      <c r="A18166">
        <v>18165</v>
      </c>
      <c r="B18166" t="s">
        <v>16738</v>
      </c>
      <c r="C18166">
        <v>4889296</v>
      </c>
      <c r="D18166" t="s">
        <v>194</v>
      </c>
      <c r="E18166">
        <v>30</v>
      </c>
      <c r="F18166" s="1">
        <v>44656</v>
      </c>
      <c r="G18166" t="s">
        <v>8</v>
      </c>
      <c r="H18166" t="s">
        <v>50</v>
      </c>
      <c r="I18166" t="s">
        <v>8937</v>
      </c>
      <c r="J18166" t="s">
        <v>5</v>
      </c>
      <c r="K18166" t="s">
        <v>147</v>
      </c>
      <c r="L18166">
        <v>1</v>
      </c>
      <c r="M18166" t="s">
        <v>3</v>
      </c>
      <c r="N18166" s="6">
        <v>885</v>
      </c>
      <c r="O18166" t="s">
        <v>23</v>
      </c>
      <c r="P18166" t="s">
        <v>22</v>
      </c>
      <c r="Q18166">
        <v>560076</v>
      </c>
      <c r="R18166" t="s">
        <v>0</v>
      </c>
      <c r="S18166" t="b">
        <v>0</v>
      </c>
    </row>
    <row r="18167" spans="1:19" x14ac:dyDescent="0.35">
      <c r="A18167">
        <v>18166</v>
      </c>
      <c r="B18167" t="s">
        <v>16737</v>
      </c>
      <c r="C18167">
        <v>1937903</v>
      </c>
      <c r="D18167" t="s">
        <v>194</v>
      </c>
      <c r="E18167">
        <v>49</v>
      </c>
      <c r="F18167" s="1">
        <v>44656</v>
      </c>
      <c r="G18167" t="s">
        <v>8</v>
      </c>
      <c r="H18167" t="s">
        <v>7</v>
      </c>
      <c r="I18167" t="s">
        <v>6599</v>
      </c>
      <c r="J18167" t="s">
        <v>19</v>
      </c>
      <c r="K18167" t="s">
        <v>81</v>
      </c>
      <c r="L18167">
        <v>1</v>
      </c>
      <c r="M18167" t="s">
        <v>3</v>
      </c>
      <c r="N18167" s="6">
        <v>788</v>
      </c>
      <c r="O18167" t="s">
        <v>34</v>
      </c>
      <c r="P18167" t="s">
        <v>1</v>
      </c>
      <c r="Q18167">
        <v>500028</v>
      </c>
      <c r="R18167" t="s">
        <v>0</v>
      </c>
      <c r="S18167" t="b">
        <v>0</v>
      </c>
    </row>
    <row r="18168" spans="1:19" x14ac:dyDescent="0.35">
      <c r="A18168">
        <v>18167</v>
      </c>
      <c r="B18168" t="s">
        <v>16736</v>
      </c>
      <c r="C18168">
        <v>1205051</v>
      </c>
      <c r="D18168" t="s">
        <v>194</v>
      </c>
      <c r="E18168">
        <v>75</v>
      </c>
      <c r="F18168" s="1">
        <v>44656</v>
      </c>
      <c r="G18168" t="s">
        <v>8</v>
      </c>
      <c r="H18168" t="s">
        <v>14</v>
      </c>
      <c r="I18168" t="s">
        <v>4537</v>
      </c>
      <c r="J18168" t="s">
        <v>19</v>
      </c>
      <c r="K18168" t="s">
        <v>4</v>
      </c>
      <c r="L18168">
        <v>1</v>
      </c>
      <c r="M18168" t="s">
        <v>3</v>
      </c>
      <c r="N18168" s="6">
        <v>654</v>
      </c>
      <c r="O18168" t="s">
        <v>47</v>
      </c>
      <c r="P18168" t="s">
        <v>47</v>
      </c>
      <c r="Q18168">
        <v>110084</v>
      </c>
      <c r="R18168" t="s">
        <v>0</v>
      </c>
      <c r="S18168" t="b">
        <v>0</v>
      </c>
    </row>
    <row r="18169" spans="1:19" x14ac:dyDescent="0.35">
      <c r="A18169">
        <v>18168</v>
      </c>
      <c r="B18169" t="s">
        <v>16735</v>
      </c>
      <c r="C18169">
        <v>2684629</v>
      </c>
      <c r="D18169" t="s">
        <v>260</v>
      </c>
      <c r="E18169">
        <v>28</v>
      </c>
      <c r="F18169" s="1">
        <v>44656</v>
      </c>
      <c r="G18169" t="s">
        <v>8</v>
      </c>
      <c r="H18169" t="s">
        <v>14</v>
      </c>
      <c r="I18169" t="s">
        <v>9824</v>
      </c>
      <c r="J18169" t="s">
        <v>19</v>
      </c>
      <c r="K18169" t="s">
        <v>4</v>
      </c>
      <c r="L18169">
        <v>1</v>
      </c>
      <c r="M18169" t="s">
        <v>3</v>
      </c>
      <c r="N18169" s="6">
        <v>664</v>
      </c>
      <c r="O18169" t="s">
        <v>1563</v>
      </c>
      <c r="P18169" t="s">
        <v>22</v>
      </c>
      <c r="Q18169">
        <v>560078</v>
      </c>
      <c r="R18169" t="s">
        <v>0</v>
      </c>
      <c r="S18169" t="b">
        <v>0</v>
      </c>
    </row>
    <row r="18170" spans="1:19" x14ac:dyDescent="0.35">
      <c r="A18170">
        <v>18169</v>
      </c>
      <c r="B18170" t="s">
        <v>16734</v>
      </c>
      <c r="C18170">
        <v>5933514</v>
      </c>
      <c r="D18170" t="s">
        <v>260</v>
      </c>
      <c r="E18170">
        <v>28</v>
      </c>
      <c r="F18170" s="1">
        <v>44656</v>
      </c>
      <c r="G18170" t="s">
        <v>8</v>
      </c>
      <c r="H18170" t="s">
        <v>14</v>
      </c>
      <c r="I18170" t="s">
        <v>9937</v>
      </c>
      <c r="J18170" t="s">
        <v>19</v>
      </c>
      <c r="K18170" t="s">
        <v>81</v>
      </c>
      <c r="L18170">
        <v>1</v>
      </c>
      <c r="M18170" t="s">
        <v>3</v>
      </c>
      <c r="N18170" s="6">
        <v>612</v>
      </c>
      <c r="O18170" t="s">
        <v>10148</v>
      </c>
      <c r="P18170" t="s">
        <v>54</v>
      </c>
      <c r="Q18170">
        <v>673121</v>
      </c>
      <c r="R18170" t="s">
        <v>0</v>
      </c>
      <c r="S18170" t="b">
        <v>0</v>
      </c>
    </row>
    <row r="18171" spans="1:19" x14ac:dyDescent="0.35">
      <c r="A18171">
        <v>18170</v>
      </c>
      <c r="B18171" t="s">
        <v>16733</v>
      </c>
      <c r="C18171">
        <v>6953148</v>
      </c>
      <c r="D18171" t="s">
        <v>194</v>
      </c>
      <c r="E18171">
        <v>45</v>
      </c>
      <c r="F18171" s="1">
        <v>44656</v>
      </c>
      <c r="G18171" t="s">
        <v>8</v>
      </c>
      <c r="H18171" t="s">
        <v>26</v>
      </c>
      <c r="I18171" t="s">
        <v>175</v>
      </c>
      <c r="J18171" t="s">
        <v>5</v>
      </c>
      <c r="K18171" t="s">
        <v>4</v>
      </c>
      <c r="L18171">
        <v>1</v>
      </c>
      <c r="M18171" t="s">
        <v>3</v>
      </c>
      <c r="N18171" s="6">
        <v>735</v>
      </c>
      <c r="O18171" t="s">
        <v>202</v>
      </c>
      <c r="P18171" t="s">
        <v>58</v>
      </c>
      <c r="Q18171">
        <v>600039</v>
      </c>
      <c r="R18171" t="s">
        <v>0</v>
      </c>
      <c r="S18171" t="b">
        <v>0</v>
      </c>
    </row>
    <row r="18172" spans="1:19" x14ac:dyDescent="0.35">
      <c r="A18172">
        <v>18171</v>
      </c>
      <c r="B18172" t="s">
        <v>16733</v>
      </c>
      <c r="C18172">
        <v>6953148</v>
      </c>
      <c r="D18172" t="s">
        <v>194</v>
      </c>
      <c r="E18172">
        <v>46</v>
      </c>
      <c r="F18172" s="1">
        <v>44656</v>
      </c>
      <c r="G18172" t="s">
        <v>8</v>
      </c>
      <c r="H18172" t="s">
        <v>14</v>
      </c>
      <c r="I18172" t="s">
        <v>1236</v>
      </c>
      <c r="J18172" t="s">
        <v>35425</v>
      </c>
      <c r="K18172" t="s">
        <v>29</v>
      </c>
      <c r="L18172">
        <v>1</v>
      </c>
      <c r="M18172" t="s">
        <v>3</v>
      </c>
      <c r="N18172" s="6">
        <v>725</v>
      </c>
      <c r="O18172" t="s">
        <v>1213</v>
      </c>
      <c r="P18172" t="s">
        <v>11</v>
      </c>
      <c r="Q18172">
        <v>421302</v>
      </c>
      <c r="R18172" t="s">
        <v>0</v>
      </c>
      <c r="S18172" t="b">
        <v>0</v>
      </c>
    </row>
    <row r="18173" spans="1:19" x14ac:dyDescent="0.35">
      <c r="A18173">
        <v>18172</v>
      </c>
      <c r="B18173" t="s">
        <v>16732</v>
      </c>
      <c r="C18173">
        <v>9031568</v>
      </c>
      <c r="D18173" t="s">
        <v>194</v>
      </c>
      <c r="E18173">
        <v>54</v>
      </c>
      <c r="F18173" s="1">
        <v>44656</v>
      </c>
      <c r="G18173" t="s">
        <v>8</v>
      </c>
      <c r="H18173" t="s">
        <v>7</v>
      </c>
      <c r="I18173" t="s">
        <v>109</v>
      </c>
      <c r="J18173" t="s">
        <v>5</v>
      </c>
      <c r="K18173" t="s">
        <v>81</v>
      </c>
      <c r="L18173">
        <v>1</v>
      </c>
      <c r="M18173" t="s">
        <v>3</v>
      </c>
      <c r="N18173" s="6">
        <v>791</v>
      </c>
      <c r="O18173" t="s">
        <v>289</v>
      </c>
      <c r="P18173" t="s">
        <v>43</v>
      </c>
      <c r="Q18173">
        <v>201301</v>
      </c>
      <c r="R18173" t="s">
        <v>0</v>
      </c>
      <c r="S18173" t="b">
        <v>0</v>
      </c>
    </row>
    <row r="18174" spans="1:19" x14ac:dyDescent="0.35">
      <c r="A18174">
        <v>18173</v>
      </c>
      <c r="B18174" t="s">
        <v>16731</v>
      </c>
      <c r="C18174">
        <v>3809413</v>
      </c>
      <c r="D18174" t="s">
        <v>260</v>
      </c>
      <c r="E18174">
        <v>48</v>
      </c>
      <c r="F18174" s="1">
        <v>44656</v>
      </c>
      <c r="G18174" t="s">
        <v>8</v>
      </c>
      <c r="H18174" t="s">
        <v>26</v>
      </c>
      <c r="I18174" t="s">
        <v>15027</v>
      </c>
      <c r="J18174" t="s">
        <v>19</v>
      </c>
      <c r="K18174" t="s">
        <v>147</v>
      </c>
      <c r="L18174">
        <v>1</v>
      </c>
      <c r="M18174" t="s">
        <v>3</v>
      </c>
      <c r="N18174" s="6">
        <v>612</v>
      </c>
      <c r="O18174" t="s">
        <v>8917</v>
      </c>
      <c r="P18174" t="s">
        <v>58</v>
      </c>
      <c r="Q18174">
        <v>642129</v>
      </c>
      <c r="R18174" t="s">
        <v>0</v>
      </c>
      <c r="S18174" t="b">
        <v>0</v>
      </c>
    </row>
    <row r="18175" spans="1:19" x14ac:dyDescent="0.35">
      <c r="A18175">
        <v>18174</v>
      </c>
      <c r="B18175" t="s">
        <v>16730</v>
      </c>
      <c r="C18175">
        <v>4742678</v>
      </c>
      <c r="D18175" t="s">
        <v>194</v>
      </c>
      <c r="E18175">
        <v>43</v>
      </c>
      <c r="F18175" s="1">
        <v>44656</v>
      </c>
      <c r="G18175" t="s">
        <v>8</v>
      </c>
      <c r="H18175" t="s">
        <v>7</v>
      </c>
      <c r="I18175" t="s">
        <v>381</v>
      </c>
      <c r="J18175" t="s">
        <v>35425</v>
      </c>
      <c r="K18175" t="s">
        <v>18</v>
      </c>
      <c r="L18175">
        <v>1</v>
      </c>
      <c r="M18175" t="s">
        <v>3</v>
      </c>
      <c r="N18175" s="6">
        <v>487</v>
      </c>
      <c r="O18175" t="s">
        <v>23</v>
      </c>
      <c r="P18175" t="s">
        <v>22</v>
      </c>
      <c r="Q18175">
        <v>560103</v>
      </c>
      <c r="R18175" t="s">
        <v>0</v>
      </c>
      <c r="S18175" t="b">
        <v>0</v>
      </c>
    </row>
    <row r="18176" spans="1:19" x14ac:dyDescent="0.35">
      <c r="A18176">
        <v>18175</v>
      </c>
      <c r="B18176" t="s">
        <v>16729</v>
      </c>
      <c r="C18176">
        <v>7959732</v>
      </c>
      <c r="D18176" t="s">
        <v>194</v>
      </c>
      <c r="E18176">
        <v>22</v>
      </c>
      <c r="F18176" s="1">
        <v>44656</v>
      </c>
      <c r="G18176" t="s">
        <v>197</v>
      </c>
      <c r="H18176" t="s">
        <v>14</v>
      </c>
      <c r="I18176" t="s">
        <v>3674</v>
      </c>
      <c r="J18176" t="s">
        <v>35425</v>
      </c>
      <c r="K18176" t="s">
        <v>9</v>
      </c>
      <c r="L18176">
        <v>1</v>
      </c>
      <c r="M18176" t="s">
        <v>3</v>
      </c>
      <c r="N18176" s="6">
        <v>292</v>
      </c>
      <c r="O18176" t="s">
        <v>3013</v>
      </c>
      <c r="P18176" t="s">
        <v>337</v>
      </c>
      <c r="Q18176">
        <v>328027</v>
      </c>
      <c r="R18176" t="s">
        <v>0</v>
      </c>
      <c r="S18176" t="b">
        <v>0</v>
      </c>
    </row>
    <row r="18177" spans="1:19" x14ac:dyDescent="0.35">
      <c r="A18177">
        <v>18176</v>
      </c>
      <c r="B18177" t="s">
        <v>16728</v>
      </c>
      <c r="C18177">
        <v>6995038</v>
      </c>
      <c r="D18177" t="s">
        <v>260</v>
      </c>
      <c r="E18177">
        <v>18</v>
      </c>
      <c r="F18177" s="1">
        <v>44656</v>
      </c>
      <c r="G18177" t="s">
        <v>8</v>
      </c>
      <c r="H18177" t="s">
        <v>26</v>
      </c>
      <c r="I18177" t="s">
        <v>101</v>
      </c>
      <c r="J18177" t="s">
        <v>19</v>
      </c>
      <c r="K18177" t="s">
        <v>18</v>
      </c>
      <c r="L18177">
        <v>1</v>
      </c>
      <c r="M18177" t="s">
        <v>3</v>
      </c>
      <c r="N18177" s="6">
        <v>969</v>
      </c>
      <c r="O18177" t="s">
        <v>28</v>
      </c>
      <c r="P18177" t="s">
        <v>11</v>
      </c>
      <c r="Q18177">
        <v>411037</v>
      </c>
      <c r="R18177" t="s">
        <v>0</v>
      </c>
      <c r="S18177" t="b">
        <v>0</v>
      </c>
    </row>
    <row r="18178" spans="1:19" x14ac:dyDescent="0.35">
      <c r="A18178">
        <v>18177</v>
      </c>
      <c r="B18178" t="s">
        <v>16727</v>
      </c>
      <c r="C18178">
        <v>3574391</v>
      </c>
      <c r="D18178" t="s">
        <v>260</v>
      </c>
      <c r="E18178">
        <v>32</v>
      </c>
      <c r="F18178" s="1">
        <v>44656</v>
      </c>
      <c r="G18178" t="s">
        <v>8</v>
      </c>
      <c r="H18178" t="s">
        <v>14</v>
      </c>
      <c r="I18178" t="s">
        <v>160</v>
      </c>
      <c r="J18178" t="s">
        <v>19</v>
      </c>
      <c r="K18178" t="s">
        <v>18</v>
      </c>
      <c r="L18178">
        <v>1</v>
      </c>
      <c r="M18178" t="s">
        <v>3</v>
      </c>
      <c r="N18178" s="6">
        <v>751</v>
      </c>
      <c r="O18178" t="s">
        <v>289</v>
      </c>
      <c r="P18178" t="s">
        <v>43</v>
      </c>
      <c r="Q18178">
        <v>201303</v>
      </c>
      <c r="R18178" t="s">
        <v>0</v>
      </c>
      <c r="S18178" t="b">
        <v>0</v>
      </c>
    </row>
    <row r="18179" spans="1:19" x14ac:dyDescent="0.35">
      <c r="A18179">
        <v>18178</v>
      </c>
      <c r="B18179" t="s">
        <v>16726</v>
      </c>
      <c r="C18179">
        <v>4424890</v>
      </c>
      <c r="D18179" t="s">
        <v>194</v>
      </c>
      <c r="E18179">
        <v>74</v>
      </c>
      <c r="F18179" s="1">
        <v>44656</v>
      </c>
      <c r="G18179" t="s">
        <v>8</v>
      </c>
      <c r="H18179" t="s">
        <v>26</v>
      </c>
      <c r="I18179" t="s">
        <v>2033</v>
      </c>
      <c r="J18179" t="s">
        <v>35425</v>
      </c>
      <c r="K18179" t="s">
        <v>4</v>
      </c>
      <c r="L18179">
        <v>1</v>
      </c>
      <c r="M18179" t="s">
        <v>3</v>
      </c>
      <c r="N18179" s="6">
        <v>399</v>
      </c>
      <c r="O18179" t="s">
        <v>6578</v>
      </c>
      <c r="P18179" t="s">
        <v>22</v>
      </c>
      <c r="Q18179">
        <v>577301</v>
      </c>
      <c r="R18179" t="s">
        <v>0</v>
      </c>
      <c r="S18179" t="b">
        <v>0</v>
      </c>
    </row>
    <row r="18180" spans="1:19" x14ac:dyDescent="0.35">
      <c r="A18180">
        <v>18179</v>
      </c>
      <c r="B18180" t="s">
        <v>16725</v>
      </c>
      <c r="C18180">
        <v>2124842</v>
      </c>
      <c r="D18180" t="s">
        <v>194</v>
      </c>
      <c r="E18180">
        <v>22</v>
      </c>
      <c r="F18180" s="1">
        <v>44656</v>
      </c>
      <c r="G18180" t="s">
        <v>8</v>
      </c>
      <c r="H18180" t="s">
        <v>14</v>
      </c>
      <c r="I18180" t="s">
        <v>4375</v>
      </c>
      <c r="J18180" t="s">
        <v>19</v>
      </c>
      <c r="K18180" t="s">
        <v>29</v>
      </c>
      <c r="L18180">
        <v>1</v>
      </c>
      <c r="M18180" t="s">
        <v>3</v>
      </c>
      <c r="N18180" s="6">
        <v>759</v>
      </c>
      <c r="O18180" t="s">
        <v>441</v>
      </c>
      <c r="P18180" t="s">
        <v>43</v>
      </c>
      <c r="Q18180">
        <v>201001</v>
      </c>
      <c r="R18180" t="s">
        <v>0</v>
      </c>
      <c r="S18180" t="b">
        <v>0</v>
      </c>
    </row>
    <row r="18181" spans="1:19" x14ac:dyDescent="0.35">
      <c r="A18181">
        <v>18180</v>
      </c>
      <c r="B18181" t="s">
        <v>16724</v>
      </c>
      <c r="C18181">
        <v>9574580</v>
      </c>
      <c r="D18181" t="s">
        <v>194</v>
      </c>
      <c r="E18181">
        <v>35</v>
      </c>
      <c r="F18181" s="1">
        <v>44656</v>
      </c>
      <c r="G18181" t="s">
        <v>8</v>
      </c>
      <c r="H18181" t="s">
        <v>26</v>
      </c>
      <c r="I18181" t="s">
        <v>2965</v>
      </c>
      <c r="J18181" t="s">
        <v>19</v>
      </c>
      <c r="K18181" t="s">
        <v>9</v>
      </c>
      <c r="L18181">
        <v>1</v>
      </c>
      <c r="M18181" t="s">
        <v>3</v>
      </c>
      <c r="N18181" s="6">
        <v>539</v>
      </c>
      <c r="O18181" t="s">
        <v>540</v>
      </c>
      <c r="P18181" t="s">
        <v>337</v>
      </c>
      <c r="Q18181">
        <v>302033</v>
      </c>
      <c r="R18181" t="s">
        <v>0</v>
      </c>
      <c r="S18181" t="b">
        <v>0</v>
      </c>
    </row>
    <row r="18182" spans="1:19" x14ac:dyDescent="0.35">
      <c r="A18182">
        <v>18181</v>
      </c>
      <c r="B18182" t="s">
        <v>16724</v>
      </c>
      <c r="C18182">
        <v>9574580</v>
      </c>
      <c r="D18182" t="s">
        <v>260</v>
      </c>
      <c r="E18182">
        <v>39</v>
      </c>
      <c r="F18182" s="1">
        <v>44656</v>
      </c>
      <c r="G18182" t="s">
        <v>8</v>
      </c>
      <c r="H18182" t="s">
        <v>7</v>
      </c>
      <c r="I18182" t="s">
        <v>1174</v>
      </c>
      <c r="J18182" t="s">
        <v>19</v>
      </c>
      <c r="K18182" t="s">
        <v>147</v>
      </c>
      <c r="L18182">
        <v>1</v>
      </c>
      <c r="M18182" t="s">
        <v>3</v>
      </c>
      <c r="N18182" s="6">
        <v>525</v>
      </c>
      <c r="O18182" t="s">
        <v>1027</v>
      </c>
      <c r="P18182" t="s">
        <v>43</v>
      </c>
      <c r="Q18182">
        <v>284001</v>
      </c>
      <c r="R18182" t="s">
        <v>0</v>
      </c>
      <c r="S18182" t="b">
        <v>0</v>
      </c>
    </row>
    <row r="18183" spans="1:19" x14ac:dyDescent="0.35">
      <c r="A18183">
        <v>18182</v>
      </c>
      <c r="B18183" t="s">
        <v>16723</v>
      </c>
      <c r="C18183">
        <v>4224536</v>
      </c>
      <c r="D18183" t="s">
        <v>194</v>
      </c>
      <c r="E18183">
        <v>23</v>
      </c>
      <c r="F18183" s="1">
        <v>44656</v>
      </c>
      <c r="G18183" t="s">
        <v>8</v>
      </c>
      <c r="H18183" t="s">
        <v>14</v>
      </c>
      <c r="I18183" t="s">
        <v>4386</v>
      </c>
      <c r="J18183" t="s">
        <v>19</v>
      </c>
      <c r="K18183" t="s">
        <v>147</v>
      </c>
      <c r="L18183">
        <v>1</v>
      </c>
      <c r="M18183" t="s">
        <v>3</v>
      </c>
      <c r="N18183" s="6">
        <v>715</v>
      </c>
      <c r="O18183" t="s">
        <v>17956</v>
      </c>
      <c r="P18183" t="s">
        <v>1</v>
      </c>
      <c r="Q18183">
        <v>505498</v>
      </c>
      <c r="R18183" t="s">
        <v>0</v>
      </c>
      <c r="S18183" t="b">
        <v>0</v>
      </c>
    </row>
    <row r="18184" spans="1:19" x14ac:dyDescent="0.35">
      <c r="A18184">
        <v>18183</v>
      </c>
      <c r="B18184" t="s">
        <v>16722</v>
      </c>
      <c r="C18184">
        <v>2096505</v>
      </c>
      <c r="D18184" t="s">
        <v>194</v>
      </c>
      <c r="E18184">
        <v>34</v>
      </c>
      <c r="F18184" s="1">
        <v>44656</v>
      </c>
      <c r="G18184" t="s">
        <v>8</v>
      </c>
      <c r="H18184" t="s">
        <v>7</v>
      </c>
      <c r="I18184" t="s">
        <v>10659</v>
      </c>
      <c r="J18184" t="s">
        <v>35425</v>
      </c>
      <c r="K18184" t="s">
        <v>29</v>
      </c>
      <c r="L18184">
        <v>1</v>
      </c>
      <c r="M18184" t="s">
        <v>3</v>
      </c>
      <c r="N18184" s="6">
        <v>449</v>
      </c>
      <c r="O18184" t="s">
        <v>48</v>
      </c>
      <c r="P18184" t="s">
        <v>47</v>
      </c>
      <c r="Q18184">
        <v>110005</v>
      </c>
      <c r="R18184" t="s">
        <v>0</v>
      </c>
      <c r="S18184" t="b">
        <v>0</v>
      </c>
    </row>
    <row r="18185" spans="1:19" x14ac:dyDescent="0.35">
      <c r="A18185">
        <v>18184</v>
      </c>
      <c r="B18185" t="s">
        <v>16722</v>
      </c>
      <c r="C18185">
        <v>2096505</v>
      </c>
      <c r="D18185" t="s">
        <v>194</v>
      </c>
      <c r="E18185">
        <v>69</v>
      </c>
      <c r="F18185" s="1">
        <v>44656</v>
      </c>
      <c r="G18185" t="s">
        <v>8</v>
      </c>
      <c r="H18185" t="s">
        <v>26</v>
      </c>
      <c r="I18185" t="s">
        <v>1040</v>
      </c>
      <c r="J18185" t="s">
        <v>19</v>
      </c>
      <c r="K18185" t="s">
        <v>24</v>
      </c>
      <c r="L18185">
        <v>1</v>
      </c>
      <c r="M18185" t="s">
        <v>3</v>
      </c>
      <c r="N18185" s="6">
        <v>999</v>
      </c>
      <c r="O18185" t="s">
        <v>171</v>
      </c>
      <c r="P18185" t="s">
        <v>11</v>
      </c>
      <c r="Q18185">
        <v>400095</v>
      </c>
      <c r="R18185" t="s">
        <v>0</v>
      </c>
      <c r="S18185" t="b">
        <v>0</v>
      </c>
    </row>
    <row r="18186" spans="1:19" x14ac:dyDescent="0.35">
      <c r="A18186">
        <v>18185</v>
      </c>
      <c r="B18186" t="s">
        <v>16721</v>
      </c>
      <c r="C18186">
        <v>17577</v>
      </c>
      <c r="D18186" t="s">
        <v>260</v>
      </c>
      <c r="E18186">
        <v>50</v>
      </c>
      <c r="F18186" s="1">
        <v>44656</v>
      </c>
      <c r="G18186" t="s">
        <v>8</v>
      </c>
      <c r="H18186" t="s">
        <v>26</v>
      </c>
      <c r="I18186" t="s">
        <v>5193</v>
      </c>
      <c r="J18186" t="s">
        <v>19</v>
      </c>
      <c r="K18186" t="s">
        <v>29</v>
      </c>
      <c r="L18186">
        <v>1</v>
      </c>
      <c r="M18186" t="s">
        <v>3</v>
      </c>
      <c r="N18186" s="6">
        <v>635</v>
      </c>
      <c r="O18186" t="s">
        <v>5331</v>
      </c>
      <c r="P18186" t="s">
        <v>11</v>
      </c>
      <c r="Q18186">
        <v>431203</v>
      </c>
      <c r="R18186" t="s">
        <v>0</v>
      </c>
      <c r="S18186" t="b">
        <v>0</v>
      </c>
    </row>
    <row r="18187" spans="1:19" x14ac:dyDescent="0.35">
      <c r="A18187">
        <v>18186</v>
      </c>
      <c r="B18187" t="s">
        <v>16720</v>
      </c>
      <c r="C18187">
        <v>4119869</v>
      </c>
      <c r="D18187" t="s">
        <v>194</v>
      </c>
      <c r="E18187">
        <v>19</v>
      </c>
      <c r="F18187" s="1">
        <v>44625</v>
      </c>
      <c r="G18187" t="s">
        <v>8</v>
      </c>
      <c r="H18187" t="s">
        <v>7</v>
      </c>
      <c r="I18187" t="s">
        <v>1974</v>
      </c>
      <c r="J18187" t="s">
        <v>35425</v>
      </c>
      <c r="K18187" t="s">
        <v>81</v>
      </c>
      <c r="L18187">
        <v>1</v>
      </c>
      <c r="M18187" t="s">
        <v>3</v>
      </c>
      <c r="N18187" s="6">
        <v>399</v>
      </c>
      <c r="O18187" t="s">
        <v>2538</v>
      </c>
      <c r="P18187" t="s">
        <v>64</v>
      </c>
      <c r="Q18187">
        <v>524201</v>
      </c>
      <c r="R18187" t="s">
        <v>0</v>
      </c>
      <c r="S18187" t="b">
        <v>0</v>
      </c>
    </row>
    <row r="18188" spans="1:19" x14ac:dyDescent="0.35">
      <c r="A18188">
        <v>18187</v>
      </c>
      <c r="B18188" t="s">
        <v>16719</v>
      </c>
      <c r="C18188">
        <v>2766485</v>
      </c>
      <c r="D18188" t="s">
        <v>194</v>
      </c>
      <c r="E18188">
        <v>65</v>
      </c>
      <c r="F18188" s="1">
        <v>44625</v>
      </c>
      <c r="G18188" t="s">
        <v>8</v>
      </c>
      <c r="H18188" t="s">
        <v>7</v>
      </c>
      <c r="I18188" t="s">
        <v>13290</v>
      </c>
      <c r="J18188" t="s">
        <v>35425</v>
      </c>
      <c r="K18188" t="s">
        <v>147</v>
      </c>
      <c r="L18188">
        <v>1</v>
      </c>
      <c r="M18188" t="s">
        <v>3</v>
      </c>
      <c r="N18188" s="6">
        <v>301</v>
      </c>
      <c r="O18188" t="s">
        <v>12049</v>
      </c>
      <c r="P18188" t="s">
        <v>58</v>
      </c>
      <c r="Q18188">
        <v>638656</v>
      </c>
      <c r="R18188" t="s">
        <v>0</v>
      </c>
      <c r="S18188" t="b">
        <v>0</v>
      </c>
    </row>
    <row r="18189" spans="1:19" x14ac:dyDescent="0.35">
      <c r="A18189">
        <v>18188</v>
      </c>
      <c r="B18189" t="s">
        <v>16719</v>
      </c>
      <c r="C18189">
        <v>2766485</v>
      </c>
      <c r="D18189" t="s">
        <v>194</v>
      </c>
      <c r="E18189">
        <v>66</v>
      </c>
      <c r="F18189" s="1">
        <v>44625</v>
      </c>
      <c r="G18189" t="s">
        <v>8</v>
      </c>
      <c r="H18189" t="s">
        <v>26</v>
      </c>
      <c r="I18189" t="s">
        <v>1034</v>
      </c>
      <c r="J18189" t="s">
        <v>19</v>
      </c>
      <c r="K18189" t="s">
        <v>29</v>
      </c>
      <c r="L18189">
        <v>1</v>
      </c>
      <c r="M18189" t="s">
        <v>3</v>
      </c>
      <c r="N18189" s="6">
        <v>698</v>
      </c>
      <c r="O18189" t="s">
        <v>202</v>
      </c>
      <c r="P18189" t="s">
        <v>58</v>
      </c>
      <c r="Q18189">
        <v>600099</v>
      </c>
      <c r="R18189" t="s">
        <v>0</v>
      </c>
      <c r="S18189" t="b">
        <v>0</v>
      </c>
    </row>
    <row r="18190" spans="1:19" x14ac:dyDescent="0.35">
      <c r="A18190">
        <v>18189</v>
      </c>
      <c r="B18190" t="s">
        <v>16718</v>
      </c>
      <c r="C18190">
        <v>263871</v>
      </c>
      <c r="D18190" t="s">
        <v>194</v>
      </c>
      <c r="E18190">
        <v>73</v>
      </c>
      <c r="F18190" s="1">
        <v>44625</v>
      </c>
      <c r="G18190" t="s">
        <v>8</v>
      </c>
      <c r="H18190" t="s">
        <v>7</v>
      </c>
      <c r="I18190" t="s">
        <v>3953</v>
      </c>
      <c r="J18190" t="s">
        <v>35425</v>
      </c>
      <c r="K18190" t="s">
        <v>18</v>
      </c>
      <c r="L18190">
        <v>1</v>
      </c>
      <c r="M18190" t="s">
        <v>3</v>
      </c>
      <c r="N18190" s="6">
        <v>549</v>
      </c>
      <c r="O18190" t="s">
        <v>171</v>
      </c>
      <c r="P18190" t="s">
        <v>11</v>
      </c>
      <c r="Q18190">
        <v>400078</v>
      </c>
      <c r="R18190" t="s">
        <v>0</v>
      </c>
      <c r="S18190" t="b">
        <v>0</v>
      </c>
    </row>
    <row r="18191" spans="1:19" x14ac:dyDescent="0.35">
      <c r="A18191">
        <v>18190</v>
      </c>
      <c r="B18191" t="s">
        <v>16717</v>
      </c>
      <c r="C18191">
        <v>699870</v>
      </c>
      <c r="D18191" t="s">
        <v>260</v>
      </c>
      <c r="E18191">
        <v>26</v>
      </c>
      <c r="F18191" s="1">
        <v>44625</v>
      </c>
      <c r="G18191" t="s">
        <v>8</v>
      </c>
      <c r="H18191" t="s">
        <v>14</v>
      </c>
      <c r="I18191" t="s">
        <v>15221</v>
      </c>
      <c r="J18191" t="s">
        <v>19</v>
      </c>
      <c r="K18191" t="s">
        <v>9</v>
      </c>
      <c r="L18191">
        <v>1</v>
      </c>
      <c r="M18191" t="s">
        <v>3</v>
      </c>
      <c r="N18191" s="6">
        <v>1126</v>
      </c>
      <c r="O18191" t="s">
        <v>9513</v>
      </c>
      <c r="P18191" t="s">
        <v>397</v>
      </c>
      <c r="Q18191">
        <v>184120</v>
      </c>
      <c r="R18191" t="s">
        <v>0</v>
      </c>
      <c r="S18191" t="b">
        <v>0</v>
      </c>
    </row>
    <row r="18192" spans="1:19" x14ac:dyDescent="0.35">
      <c r="A18192">
        <v>18191</v>
      </c>
      <c r="B18192" t="s">
        <v>16716</v>
      </c>
      <c r="C18192">
        <v>3432206</v>
      </c>
      <c r="D18192" t="s">
        <v>194</v>
      </c>
      <c r="E18192">
        <v>43</v>
      </c>
      <c r="F18192" s="1">
        <v>44625</v>
      </c>
      <c r="G18192" t="s">
        <v>8</v>
      </c>
      <c r="H18192" t="s">
        <v>26</v>
      </c>
      <c r="I18192" t="s">
        <v>1176</v>
      </c>
      <c r="J18192" t="s">
        <v>5</v>
      </c>
      <c r="K18192" t="s">
        <v>147</v>
      </c>
      <c r="L18192">
        <v>1</v>
      </c>
      <c r="M18192" t="s">
        <v>3</v>
      </c>
      <c r="N18192" s="6">
        <v>743</v>
      </c>
      <c r="O18192" t="s">
        <v>23</v>
      </c>
      <c r="P18192" t="s">
        <v>22</v>
      </c>
      <c r="Q18192">
        <v>560087</v>
      </c>
      <c r="R18192" t="s">
        <v>0</v>
      </c>
      <c r="S18192" t="b">
        <v>0</v>
      </c>
    </row>
    <row r="18193" spans="1:19" x14ac:dyDescent="0.35">
      <c r="A18193">
        <v>18192</v>
      </c>
      <c r="B18193" t="s">
        <v>16715</v>
      </c>
      <c r="C18193">
        <v>5662591</v>
      </c>
      <c r="D18193" t="s">
        <v>194</v>
      </c>
      <c r="E18193">
        <v>42</v>
      </c>
      <c r="F18193" s="1">
        <v>44625</v>
      </c>
      <c r="G18193" t="s">
        <v>8</v>
      </c>
      <c r="H18193" t="s">
        <v>14</v>
      </c>
      <c r="I18193" t="s">
        <v>1640</v>
      </c>
      <c r="J18193" t="s">
        <v>35425</v>
      </c>
      <c r="K18193" t="s">
        <v>81</v>
      </c>
      <c r="L18193">
        <v>1</v>
      </c>
      <c r="M18193" t="s">
        <v>3</v>
      </c>
      <c r="N18193" s="6">
        <v>459</v>
      </c>
      <c r="O18193" t="s">
        <v>34</v>
      </c>
      <c r="P18193" t="s">
        <v>1</v>
      </c>
      <c r="Q18193">
        <v>500072</v>
      </c>
      <c r="R18193" t="s">
        <v>0</v>
      </c>
      <c r="S18193" t="b">
        <v>0</v>
      </c>
    </row>
    <row r="18194" spans="1:19" x14ac:dyDescent="0.35">
      <c r="A18194">
        <v>18193</v>
      </c>
      <c r="B18194" t="s">
        <v>16714</v>
      </c>
      <c r="C18194">
        <v>4969072</v>
      </c>
      <c r="D18194" t="s">
        <v>194</v>
      </c>
      <c r="E18194">
        <v>75</v>
      </c>
      <c r="F18194" s="1">
        <v>44625</v>
      </c>
      <c r="G18194" t="s">
        <v>8</v>
      </c>
      <c r="H18194" t="s">
        <v>36</v>
      </c>
      <c r="I18194" t="s">
        <v>4720</v>
      </c>
      <c r="J18194" t="s">
        <v>118</v>
      </c>
      <c r="K18194" t="s">
        <v>29</v>
      </c>
      <c r="L18194">
        <v>1</v>
      </c>
      <c r="M18194" t="s">
        <v>3</v>
      </c>
      <c r="N18194" s="6">
        <v>563</v>
      </c>
      <c r="O18194" t="s">
        <v>4788</v>
      </c>
      <c r="P18194" t="s">
        <v>80</v>
      </c>
      <c r="Q18194">
        <v>841226</v>
      </c>
      <c r="R18194" t="s">
        <v>0</v>
      </c>
      <c r="S18194" t="b">
        <v>0</v>
      </c>
    </row>
    <row r="18195" spans="1:19" x14ac:dyDescent="0.35">
      <c r="A18195">
        <v>18194</v>
      </c>
      <c r="B18195" t="s">
        <v>16713</v>
      </c>
      <c r="C18195">
        <v>154174</v>
      </c>
      <c r="D18195" t="s">
        <v>194</v>
      </c>
      <c r="E18195">
        <v>60</v>
      </c>
      <c r="F18195" s="1">
        <v>44625</v>
      </c>
      <c r="G18195" t="s">
        <v>8</v>
      </c>
      <c r="H18195" t="s">
        <v>26</v>
      </c>
      <c r="I18195" t="s">
        <v>103</v>
      </c>
      <c r="J18195" t="s">
        <v>35425</v>
      </c>
      <c r="K18195" t="s">
        <v>24</v>
      </c>
      <c r="L18195">
        <v>1</v>
      </c>
      <c r="M18195" t="s">
        <v>3</v>
      </c>
      <c r="N18195" s="6">
        <v>292</v>
      </c>
      <c r="O18195" t="s">
        <v>2411</v>
      </c>
      <c r="P18195" t="s">
        <v>2071</v>
      </c>
      <c r="Q18195">
        <v>737102</v>
      </c>
      <c r="R18195" t="s">
        <v>0</v>
      </c>
      <c r="S18195" t="b">
        <v>0</v>
      </c>
    </row>
    <row r="18196" spans="1:19" x14ac:dyDescent="0.35">
      <c r="A18196">
        <v>18195</v>
      </c>
      <c r="B18196" t="s">
        <v>16712</v>
      </c>
      <c r="C18196">
        <v>5763601</v>
      </c>
      <c r="D18196" t="s">
        <v>194</v>
      </c>
      <c r="E18196">
        <v>46</v>
      </c>
      <c r="F18196" s="1">
        <v>44625</v>
      </c>
      <c r="G18196" t="s">
        <v>8</v>
      </c>
      <c r="H18196" t="s">
        <v>185</v>
      </c>
      <c r="I18196" t="s">
        <v>16711</v>
      </c>
      <c r="J18196" t="s">
        <v>38</v>
      </c>
      <c r="K18196" t="s">
        <v>9</v>
      </c>
      <c r="L18196">
        <v>1</v>
      </c>
      <c r="M18196" t="s">
        <v>3</v>
      </c>
      <c r="N18196" s="6">
        <v>749</v>
      </c>
      <c r="O18196" t="s">
        <v>535</v>
      </c>
      <c r="P18196" t="s">
        <v>68</v>
      </c>
      <c r="Q18196">
        <v>452020</v>
      </c>
      <c r="R18196" t="s">
        <v>0</v>
      </c>
      <c r="S18196" t="b">
        <v>0</v>
      </c>
    </row>
    <row r="18197" spans="1:19" x14ac:dyDescent="0.35">
      <c r="A18197">
        <v>18196</v>
      </c>
      <c r="B18197" t="s">
        <v>16710</v>
      </c>
      <c r="C18197">
        <v>4913639</v>
      </c>
      <c r="D18197" t="s">
        <v>194</v>
      </c>
      <c r="E18197">
        <v>23</v>
      </c>
      <c r="F18197" s="1">
        <v>44625</v>
      </c>
      <c r="G18197" t="s">
        <v>8</v>
      </c>
      <c r="H18197" t="s">
        <v>36</v>
      </c>
      <c r="I18197" t="s">
        <v>626</v>
      </c>
      <c r="J18197" t="s">
        <v>38</v>
      </c>
      <c r="K18197" t="s">
        <v>81</v>
      </c>
      <c r="L18197">
        <v>1</v>
      </c>
      <c r="M18197" t="s">
        <v>3</v>
      </c>
      <c r="N18197" s="6">
        <v>574</v>
      </c>
      <c r="O18197" t="s">
        <v>171</v>
      </c>
      <c r="P18197" t="s">
        <v>11</v>
      </c>
      <c r="Q18197">
        <v>400101</v>
      </c>
      <c r="R18197" t="s">
        <v>0</v>
      </c>
      <c r="S18197" t="b">
        <v>0</v>
      </c>
    </row>
    <row r="18198" spans="1:19" x14ac:dyDescent="0.35">
      <c r="A18198">
        <v>18197</v>
      </c>
      <c r="B18198" t="s">
        <v>16709</v>
      </c>
      <c r="C18198">
        <v>2821102</v>
      </c>
      <c r="D18198" t="s">
        <v>194</v>
      </c>
      <c r="E18198">
        <v>46</v>
      </c>
      <c r="F18198" s="1">
        <v>44625</v>
      </c>
      <c r="G18198" t="s">
        <v>8</v>
      </c>
      <c r="H18198" t="s">
        <v>14</v>
      </c>
      <c r="I18198" t="s">
        <v>679</v>
      </c>
      <c r="J18198" t="s">
        <v>5</v>
      </c>
      <c r="K18198" t="s">
        <v>24</v>
      </c>
      <c r="L18198">
        <v>1</v>
      </c>
      <c r="M18198" t="s">
        <v>3</v>
      </c>
      <c r="N18198" s="6">
        <v>1249</v>
      </c>
      <c r="O18198" t="s">
        <v>48</v>
      </c>
      <c r="P18198" t="s">
        <v>47</v>
      </c>
      <c r="Q18198">
        <v>110015</v>
      </c>
      <c r="R18198" t="s">
        <v>0</v>
      </c>
      <c r="S18198" t="b">
        <v>0</v>
      </c>
    </row>
    <row r="18199" spans="1:19" x14ac:dyDescent="0.35">
      <c r="A18199">
        <v>18198</v>
      </c>
      <c r="B18199" t="s">
        <v>16708</v>
      </c>
      <c r="C18199">
        <v>7805034</v>
      </c>
      <c r="D18199" t="s">
        <v>194</v>
      </c>
      <c r="E18199">
        <v>29</v>
      </c>
      <c r="F18199" s="1">
        <v>44625</v>
      </c>
      <c r="G18199" t="s">
        <v>8</v>
      </c>
      <c r="H18199" t="s">
        <v>36</v>
      </c>
      <c r="I18199" t="s">
        <v>5370</v>
      </c>
      <c r="J18199" t="s">
        <v>38</v>
      </c>
      <c r="K18199" t="s">
        <v>9</v>
      </c>
      <c r="L18199">
        <v>1</v>
      </c>
      <c r="M18199" t="s">
        <v>3</v>
      </c>
      <c r="N18199" s="6">
        <v>329</v>
      </c>
      <c r="O18199" t="s">
        <v>115</v>
      </c>
      <c r="P18199" t="s">
        <v>68</v>
      </c>
      <c r="Q18199">
        <v>462016</v>
      </c>
      <c r="R18199" t="s">
        <v>0</v>
      </c>
      <c r="S18199" t="b">
        <v>0</v>
      </c>
    </row>
    <row r="18200" spans="1:19" x14ac:dyDescent="0.35">
      <c r="A18200">
        <v>18199</v>
      </c>
      <c r="B18200" t="s">
        <v>16707</v>
      </c>
      <c r="C18200">
        <v>1098130</v>
      </c>
      <c r="D18200" t="s">
        <v>194</v>
      </c>
      <c r="E18200">
        <v>53</v>
      </c>
      <c r="F18200" s="1">
        <v>44625</v>
      </c>
      <c r="G18200" t="s">
        <v>8</v>
      </c>
      <c r="H18200" t="s">
        <v>7</v>
      </c>
      <c r="I18200" t="s">
        <v>16706</v>
      </c>
      <c r="J18200" t="s">
        <v>5</v>
      </c>
      <c r="K18200" t="s">
        <v>147</v>
      </c>
      <c r="L18200">
        <v>1</v>
      </c>
      <c r="M18200" t="s">
        <v>3</v>
      </c>
      <c r="N18200" s="6">
        <v>648</v>
      </c>
      <c r="O18200" t="s">
        <v>286</v>
      </c>
      <c r="P18200" t="s">
        <v>64</v>
      </c>
      <c r="Q18200">
        <v>517583</v>
      </c>
      <c r="R18200" t="s">
        <v>0</v>
      </c>
      <c r="S18200" t="b">
        <v>0</v>
      </c>
    </row>
    <row r="18201" spans="1:19" x14ac:dyDescent="0.35">
      <c r="A18201">
        <v>18200</v>
      </c>
      <c r="B18201" t="s">
        <v>16705</v>
      </c>
      <c r="C18201">
        <v>3499554</v>
      </c>
      <c r="D18201" t="s">
        <v>194</v>
      </c>
      <c r="E18201">
        <v>27</v>
      </c>
      <c r="F18201" s="1">
        <v>44625</v>
      </c>
      <c r="G18201" t="s">
        <v>8</v>
      </c>
      <c r="H18201" t="s">
        <v>14</v>
      </c>
      <c r="I18201" t="s">
        <v>715</v>
      </c>
      <c r="J18201" t="s">
        <v>35425</v>
      </c>
      <c r="K18201" t="s">
        <v>18</v>
      </c>
      <c r="L18201">
        <v>1</v>
      </c>
      <c r="M18201" t="s">
        <v>3</v>
      </c>
      <c r="N18201" s="6">
        <v>330</v>
      </c>
      <c r="O18201" t="s">
        <v>508</v>
      </c>
      <c r="P18201" t="s">
        <v>11</v>
      </c>
      <c r="Q18201">
        <v>440008</v>
      </c>
      <c r="R18201" t="s">
        <v>0</v>
      </c>
      <c r="S18201" t="b">
        <v>0</v>
      </c>
    </row>
    <row r="18202" spans="1:19" x14ac:dyDescent="0.35">
      <c r="A18202">
        <v>18201</v>
      </c>
      <c r="B18202" t="s">
        <v>16704</v>
      </c>
      <c r="C18202">
        <v>5134517</v>
      </c>
      <c r="D18202" t="s">
        <v>194</v>
      </c>
      <c r="E18202">
        <v>66</v>
      </c>
      <c r="F18202" s="1">
        <v>44625</v>
      </c>
      <c r="G18202" t="s">
        <v>8</v>
      </c>
      <c r="H18202" t="s">
        <v>7</v>
      </c>
      <c r="I18202" t="s">
        <v>16703</v>
      </c>
      <c r="J18202" t="s">
        <v>19</v>
      </c>
      <c r="K18202" t="s">
        <v>29</v>
      </c>
      <c r="L18202">
        <v>1</v>
      </c>
      <c r="M18202" t="s">
        <v>3</v>
      </c>
      <c r="N18202" s="6">
        <v>984</v>
      </c>
      <c r="O18202" t="s">
        <v>202</v>
      </c>
      <c r="P18202" t="s">
        <v>58</v>
      </c>
      <c r="Q18202">
        <v>600077</v>
      </c>
      <c r="R18202" t="s">
        <v>0</v>
      </c>
      <c r="S18202" t="b">
        <v>0</v>
      </c>
    </row>
    <row r="18203" spans="1:19" x14ac:dyDescent="0.35">
      <c r="A18203">
        <v>18202</v>
      </c>
      <c r="B18203" t="s">
        <v>16702</v>
      </c>
      <c r="C18203">
        <v>3405518</v>
      </c>
      <c r="D18203" t="s">
        <v>194</v>
      </c>
      <c r="E18203">
        <v>23</v>
      </c>
      <c r="F18203" s="1">
        <v>44625</v>
      </c>
      <c r="G18203" t="s">
        <v>8</v>
      </c>
      <c r="H18203" t="s">
        <v>14</v>
      </c>
      <c r="I18203" t="s">
        <v>578</v>
      </c>
      <c r="J18203" t="s">
        <v>71</v>
      </c>
      <c r="K18203" t="s">
        <v>70</v>
      </c>
      <c r="L18203">
        <v>1</v>
      </c>
      <c r="M18203" t="s">
        <v>3</v>
      </c>
      <c r="N18203" s="6">
        <v>885</v>
      </c>
      <c r="O18203" t="s">
        <v>47</v>
      </c>
      <c r="P18203" t="s">
        <v>47</v>
      </c>
      <c r="Q18203">
        <v>110046</v>
      </c>
      <c r="R18203" t="s">
        <v>0</v>
      </c>
      <c r="S18203" t="b">
        <v>0</v>
      </c>
    </row>
    <row r="18204" spans="1:19" x14ac:dyDescent="0.35">
      <c r="A18204">
        <v>18203</v>
      </c>
      <c r="B18204" t="s">
        <v>16701</v>
      </c>
      <c r="C18204">
        <v>4807452</v>
      </c>
      <c r="D18204" t="s">
        <v>194</v>
      </c>
      <c r="E18204">
        <v>41</v>
      </c>
      <c r="F18204" s="1">
        <v>44625</v>
      </c>
      <c r="G18204" t="s">
        <v>8</v>
      </c>
      <c r="H18204" t="s">
        <v>7</v>
      </c>
      <c r="I18204" t="s">
        <v>1124</v>
      </c>
      <c r="J18204" t="s">
        <v>38</v>
      </c>
      <c r="K18204" t="s">
        <v>9</v>
      </c>
      <c r="L18204">
        <v>3</v>
      </c>
      <c r="M18204" t="s">
        <v>3</v>
      </c>
      <c r="N18204" s="6">
        <v>1797</v>
      </c>
      <c r="O18204" t="s">
        <v>1217</v>
      </c>
      <c r="P18204" t="s">
        <v>97</v>
      </c>
      <c r="Q18204">
        <v>123029</v>
      </c>
      <c r="R18204" t="s">
        <v>0</v>
      </c>
      <c r="S18204" t="b">
        <v>0</v>
      </c>
    </row>
    <row r="18205" spans="1:19" x14ac:dyDescent="0.35">
      <c r="A18205">
        <v>18204</v>
      </c>
      <c r="B18205" t="s">
        <v>16700</v>
      </c>
      <c r="C18205">
        <v>5087071</v>
      </c>
      <c r="D18205" t="s">
        <v>194</v>
      </c>
      <c r="E18205">
        <v>43</v>
      </c>
      <c r="F18205" s="1">
        <v>44625</v>
      </c>
      <c r="G18205" t="s">
        <v>8</v>
      </c>
      <c r="H18205" t="s">
        <v>36</v>
      </c>
      <c r="I18205" t="s">
        <v>2125</v>
      </c>
      <c r="J18205" t="s">
        <v>19</v>
      </c>
      <c r="K18205" t="s">
        <v>4</v>
      </c>
      <c r="L18205">
        <v>1</v>
      </c>
      <c r="M18205" t="s">
        <v>3</v>
      </c>
      <c r="N18205" s="6">
        <v>1132</v>
      </c>
      <c r="O18205" t="s">
        <v>2</v>
      </c>
      <c r="P18205" t="s">
        <v>1</v>
      </c>
      <c r="Q18205">
        <v>506001</v>
      </c>
      <c r="R18205" t="s">
        <v>0</v>
      </c>
      <c r="S18205" t="b">
        <v>0</v>
      </c>
    </row>
    <row r="18206" spans="1:19" x14ac:dyDescent="0.35">
      <c r="A18206">
        <v>18205</v>
      </c>
      <c r="B18206" t="s">
        <v>16699</v>
      </c>
      <c r="C18206">
        <v>3547820</v>
      </c>
      <c r="D18206" t="s">
        <v>194</v>
      </c>
      <c r="E18206">
        <v>47</v>
      </c>
      <c r="F18206" s="1">
        <v>44625</v>
      </c>
      <c r="G18206" t="s">
        <v>8</v>
      </c>
      <c r="H18206" t="s">
        <v>7</v>
      </c>
      <c r="I18206" t="s">
        <v>16698</v>
      </c>
      <c r="J18206" t="s">
        <v>19</v>
      </c>
      <c r="K18206" t="s">
        <v>4</v>
      </c>
      <c r="L18206">
        <v>1</v>
      </c>
      <c r="M18206" t="s">
        <v>3</v>
      </c>
      <c r="N18206" s="6">
        <v>612</v>
      </c>
      <c r="O18206" t="s">
        <v>202</v>
      </c>
      <c r="P18206" t="s">
        <v>58</v>
      </c>
      <c r="Q18206">
        <v>600024</v>
      </c>
      <c r="R18206" t="s">
        <v>0</v>
      </c>
      <c r="S18206" t="b">
        <v>0</v>
      </c>
    </row>
    <row r="18207" spans="1:19" x14ac:dyDescent="0.35">
      <c r="A18207">
        <v>18206</v>
      </c>
      <c r="B18207" t="s">
        <v>16697</v>
      </c>
      <c r="C18207">
        <v>5807465</v>
      </c>
      <c r="D18207" t="s">
        <v>194</v>
      </c>
      <c r="E18207">
        <v>55</v>
      </c>
      <c r="F18207" s="1">
        <v>44625</v>
      </c>
      <c r="G18207" t="s">
        <v>8</v>
      </c>
      <c r="H18207" t="s">
        <v>7</v>
      </c>
      <c r="I18207" t="s">
        <v>6</v>
      </c>
      <c r="J18207" t="s">
        <v>5</v>
      </c>
      <c r="K18207" t="s">
        <v>4</v>
      </c>
      <c r="L18207">
        <v>1</v>
      </c>
      <c r="M18207" t="s">
        <v>3</v>
      </c>
      <c r="N18207" s="6">
        <v>842</v>
      </c>
      <c r="O18207" t="s">
        <v>202</v>
      </c>
      <c r="P18207" t="s">
        <v>58</v>
      </c>
      <c r="Q18207">
        <v>600044</v>
      </c>
      <c r="R18207" t="s">
        <v>0</v>
      </c>
      <c r="S18207" t="b">
        <v>0</v>
      </c>
    </row>
    <row r="18208" spans="1:19" x14ac:dyDescent="0.35">
      <c r="A18208">
        <v>18207</v>
      </c>
      <c r="B18208" t="s">
        <v>16696</v>
      </c>
      <c r="C18208">
        <v>5190624</v>
      </c>
      <c r="D18208" t="s">
        <v>194</v>
      </c>
      <c r="E18208">
        <v>45</v>
      </c>
      <c r="F18208" s="1">
        <v>44625</v>
      </c>
      <c r="G18208" t="s">
        <v>8</v>
      </c>
      <c r="H18208" t="s">
        <v>7</v>
      </c>
      <c r="I18208" t="s">
        <v>5401</v>
      </c>
      <c r="J18208" t="s">
        <v>38</v>
      </c>
      <c r="K18208" t="s">
        <v>29</v>
      </c>
      <c r="L18208">
        <v>1</v>
      </c>
      <c r="M18208" t="s">
        <v>3</v>
      </c>
      <c r="N18208" s="6">
        <v>693</v>
      </c>
      <c r="O18208" t="s">
        <v>127</v>
      </c>
      <c r="P18208" t="s">
        <v>31</v>
      </c>
      <c r="Q18208">
        <v>380013</v>
      </c>
      <c r="R18208" t="s">
        <v>0</v>
      </c>
      <c r="S18208" t="b">
        <v>0</v>
      </c>
    </row>
    <row r="18209" spans="1:19" x14ac:dyDescent="0.35">
      <c r="A18209">
        <v>18208</v>
      </c>
      <c r="B18209" t="s">
        <v>16696</v>
      </c>
      <c r="C18209">
        <v>5190624</v>
      </c>
      <c r="D18209" t="s">
        <v>194</v>
      </c>
      <c r="E18209">
        <v>38</v>
      </c>
      <c r="F18209" s="1">
        <v>44625</v>
      </c>
      <c r="G18209" t="s">
        <v>8</v>
      </c>
      <c r="H18209" t="s">
        <v>14</v>
      </c>
      <c r="I18209" t="s">
        <v>1397</v>
      </c>
      <c r="J18209" t="s">
        <v>5</v>
      </c>
      <c r="K18209" t="s">
        <v>9</v>
      </c>
      <c r="L18209">
        <v>1</v>
      </c>
      <c r="M18209" t="s">
        <v>3</v>
      </c>
      <c r="N18209" s="6">
        <v>791</v>
      </c>
      <c r="O18209" t="s">
        <v>272</v>
      </c>
      <c r="P18209" t="s">
        <v>64</v>
      </c>
      <c r="Q18209">
        <v>534003</v>
      </c>
      <c r="R18209" t="s">
        <v>0</v>
      </c>
      <c r="S18209" t="b">
        <v>0</v>
      </c>
    </row>
    <row r="18210" spans="1:19" x14ac:dyDescent="0.35">
      <c r="A18210">
        <v>18209</v>
      </c>
      <c r="B18210" t="s">
        <v>16696</v>
      </c>
      <c r="C18210">
        <v>5190624</v>
      </c>
      <c r="D18210" t="s">
        <v>194</v>
      </c>
      <c r="E18210">
        <v>35</v>
      </c>
      <c r="F18210" s="1">
        <v>44625</v>
      </c>
      <c r="G18210" t="s">
        <v>8</v>
      </c>
      <c r="H18210" t="s">
        <v>14</v>
      </c>
      <c r="I18210" t="s">
        <v>16695</v>
      </c>
      <c r="J18210" t="s">
        <v>38</v>
      </c>
      <c r="K18210" t="s">
        <v>9</v>
      </c>
      <c r="L18210">
        <v>1</v>
      </c>
      <c r="M18210" t="s">
        <v>3</v>
      </c>
      <c r="N18210" s="6">
        <v>516</v>
      </c>
      <c r="O18210" t="s">
        <v>639</v>
      </c>
      <c r="P18210" t="s">
        <v>1</v>
      </c>
      <c r="Q18210">
        <v>502001</v>
      </c>
      <c r="R18210" t="s">
        <v>0</v>
      </c>
      <c r="S18210" t="b">
        <v>0</v>
      </c>
    </row>
    <row r="18211" spans="1:19" x14ac:dyDescent="0.35">
      <c r="A18211">
        <v>18210</v>
      </c>
      <c r="B18211" t="s">
        <v>16694</v>
      </c>
      <c r="C18211">
        <v>4448732</v>
      </c>
      <c r="D18211" t="s">
        <v>194</v>
      </c>
      <c r="E18211">
        <v>26</v>
      </c>
      <c r="F18211" s="1">
        <v>44625</v>
      </c>
      <c r="G18211" t="s">
        <v>8</v>
      </c>
      <c r="H18211" t="s">
        <v>14</v>
      </c>
      <c r="I18211" t="s">
        <v>1573</v>
      </c>
      <c r="J18211" t="s">
        <v>19</v>
      </c>
      <c r="K18211" t="s">
        <v>4</v>
      </c>
      <c r="L18211">
        <v>1</v>
      </c>
      <c r="M18211" t="s">
        <v>3</v>
      </c>
      <c r="N18211" s="6">
        <v>1099</v>
      </c>
      <c r="O18211" t="s">
        <v>202</v>
      </c>
      <c r="P18211" t="s">
        <v>58</v>
      </c>
      <c r="Q18211">
        <v>600102</v>
      </c>
      <c r="R18211" t="s">
        <v>0</v>
      </c>
      <c r="S18211" t="b">
        <v>0</v>
      </c>
    </row>
    <row r="18212" spans="1:19" x14ac:dyDescent="0.35">
      <c r="A18212">
        <v>18211</v>
      </c>
      <c r="B18212" t="s">
        <v>16693</v>
      </c>
      <c r="C18212">
        <v>1294356</v>
      </c>
      <c r="D18212" t="s">
        <v>194</v>
      </c>
      <c r="E18212">
        <v>42</v>
      </c>
      <c r="F18212" s="1">
        <v>44625</v>
      </c>
      <c r="G18212" t="s">
        <v>277</v>
      </c>
      <c r="H18212" t="s">
        <v>122</v>
      </c>
      <c r="I18212" t="s">
        <v>2033</v>
      </c>
      <c r="J18212" t="s">
        <v>35425</v>
      </c>
      <c r="K18212" t="s">
        <v>4</v>
      </c>
      <c r="L18212">
        <v>1</v>
      </c>
      <c r="M18212" t="s">
        <v>3</v>
      </c>
      <c r="N18212" s="6">
        <v>399</v>
      </c>
      <c r="O18212" t="s">
        <v>23</v>
      </c>
      <c r="P18212" t="s">
        <v>22</v>
      </c>
      <c r="Q18212">
        <v>560100</v>
      </c>
      <c r="R18212" t="s">
        <v>0</v>
      </c>
      <c r="S18212" t="b">
        <v>0</v>
      </c>
    </row>
    <row r="18213" spans="1:19" x14ac:dyDescent="0.35">
      <c r="A18213">
        <v>18212</v>
      </c>
      <c r="B18213" t="s">
        <v>16692</v>
      </c>
      <c r="C18213">
        <v>8288663</v>
      </c>
      <c r="D18213" t="s">
        <v>194</v>
      </c>
      <c r="E18213">
        <v>68</v>
      </c>
      <c r="F18213" s="1">
        <v>44625</v>
      </c>
      <c r="G18213" t="s">
        <v>8</v>
      </c>
      <c r="H18213" t="s">
        <v>7</v>
      </c>
      <c r="I18213" t="s">
        <v>4608</v>
      </c>
      <c r="J18213" t="s">
        <v>35425</v>
      </c>
      <c r="K18213" t="s">
        <v>147</v>
      </c>
      <c r="L18213">
        <v>1</v>
      </c>
      <c r="M18213" t="s">
        <v>3</v>
      </c>
      <c r="N18213" s="6">
        <v>449</v>
      </c>
      <c r="O18213" t="s">
        <v>266</v>
      </c>
      <c r="P18213" t="s">
        <v>54</v>
      </c>
      <c r="Q18213">
        <v>695586</v>
      </c>
      <c r="R18213" t="s">
        <v>0</v>
      </c>
      <c r="S18213" t="b">
        <v>0</v>
      </c>
    </row>
    <row r="18214" spans="1:19" x14ac:dyDescent="0.35">
      <c r="A18214">
        <v>18213</v>
      </c>
      <c r="B18214" t="s">
        <v>16690</v>
      </c>
      <c r="C18214">
        <v>3834806</v>
      </c>
      <c r="D18214" t="s">
        <v>260</v>
      </c>
      <c r="E18214">
        <v>23</v>
      </c>
      <c r="F18214" s="1">
        <v>44625</v>
      </c>
      <c r="G18214" t="s">
        <v>8</v>
      </c>
      <c r="H18214" t="s">
        <v>14</v>
      </c>
      <c r="I18214" t="s">
        <v>16691</v>
      </c>
      <c r="J18214" t="s">
        <v>19</v>
      </c>
      <c r="K18214" t="s">
        <v>29</v>
      </c>
      <c r="L18214">
        <v>1</v>
      </c>
      <c r="M18214" t="s">
        <v>3</v>
      </c>
      <c r="N18214" s="6">
        <v>575</v>
      </c>
      <c r="O18214" t="s">
        <v>23</v>
      </c>
      <c r="P18214" t="s">
        <v>22</v>
      </c>
      <c r="Q18214">
        <v>560068</v>
      </c>
      <c r="R18214" t="s">
        <v>0</v>
      </c>
      <c r="S18214" t="b">
        <v>0</v>
      </c>
    </row>
    <row r="18215" spans="1:19" x14ac:dyDescent="0.35">
      <c r="A18215">
        <v>18214</v>
      </c>
      <c r="B18215" t="s">
        <v>16690</v>
      </c>
      <c r="C18215">
        <v>3834806</v>
      </c>
      <c r="D18215" t="s">
        <v>194</v>
      </c>
      <c r="E18215">
        <v>20</v>
      </c>
      <c r="F18215" s="1">
        <v>44625</v>
      </c>
      <c r="G18215" t="s">
        <v>8</v>
      </c>
      <c r="H18215" t="s">
        <v>14</v>
      </c>
      <c r="I18215" t="s">
        <v>2558</v>
      </c>
      <c r="J18215" t="s">
        <v>19</v>
      </c>
      <c r="K18215" t="s">
        <v>147</v>
      </c>
      <c r="L18215">
        <v>1</v>
      </c>
      <c r="M18215" t="s">
        <v>3</v>
      </c>
      <c r="N18215" s="6">
        <v>671</v>
      </c>
      <c r="O18215" t="s">
        <v>223</v>
      </c>
      <c r="P18215" t="s">
        <v>11</v>
      </c>
      <c r="Q18215">
        <v>401107</v>
      </c>
      <c r="R18215" t="s">
        <v>0</v>
      </c>
      <c r="S18215" t="b">
        <v>0</v>
      </c>
    </row>
    <row r="18216" spans="1:19" x14ac:dyDescent="0.35">
      <c r="A18216">
        <v>18215</v>
      </c>
      <c r="B18216" t="s">
        <v>16689</v>
      </c>
      <c r="C18216">
        <v>1434545</v>
      </c>
      <c r="D18216" t="s">
        <v>194</v>
      </c>
      <c r="E18216">
        <v>36</v>
      </c>
      <c r="F18216" s="1">
        <v>44625</v>
      </c>
      <c r="G18216" t="s">
        <v>8</v>
      </c>
      <c r="H18216" t="s">
        <v>14</v>
      </c>
      <c r="I18216" t="s">
        <v>1535</v>
      </c>
      <c r="J18216" t="s">
        <v>19</v>
      </c>
      <c r="K18216" t="s">
        <v>81</v>
      </c>
      <c r="L18216">
        <v>1</v>
      </c>
      <c r="M18216" t="s">
        <v>3</v>
      </c>
      <c r="N18216" s="6">
        <v>597</v>
      </c>
      <c r="O18216" t="s">
        <v>472</v>
      </c>
      <c r="P18216" t="s">
        <v>111</v>
      </c>
      <c r="Q18216">
        <v>712302</v>
      </c>
      <c r="R18216" t="s">
        <v>0</v>
      </c>
      <c r="S18216" t="b">
        <v>0</v>
      </c>
    </row>
    <row r="18217" spans="1:19" x14ac:dyDescent="0.35">
      <c r="A18217">
        <v>18216</v>
      </c>
      <c r="B18217" t="s">
        <v>16688</v>
      </c>
      <c r="C18217">
        <v>5315447</v>
      </c>
      <c r="D18217" t="s">
        <v>194</v>
      </c>
      <c r="E18217">
        <v>32</v>
      </c>
      <c r="F18217" s="1">
        <v>44625</v>
      </c>
      <c r="G18217" t="s">
        <v>8</v>
      </c>
      <c r="H18217" t="s">
        <v>26</v>
      </c>
      <c r="I18217" t="s">
        <v>1005</v>
      </c>
      <c r="J18217" t="s">
        <v>5</v>
      </c>
      <c r="K18217" t="s">
        <v>9</v>
      </c>
      <c r="L18217">
        <v>1</v>
      </c>
      <c r="M18217" t="s">
        <v>3</v>
      </c>
      <c r="N18217" s="6">
        <v>715</v>
      </c>
      <c r="O18217" t="s">
        <v>9520</v>
      </c>
      <c r="P18217" t="s">
        <v>64</v>
      </c>
      <c r="Q18217">
        <v>521185</v>
      </c>
      <c r="R18217" t="s">
        <v>0</v>
      </c>
      <c r="S18217" t="b">
        <v>0</v>
      </c>
    </row>
    <row r="18218" spans="1:19" x14ac:dyDescent="0.35">
      <c r="A18218">
        <v>18217</v>
      </c>
      <c r="B18218" t="s">
        <v>16687</v>
      </c>
      <c r="C18218">
        <v>8458673</v>
      </c>
      <c r="D18218" t="s">
        <v>194</v>
      </c>
      <c r="E18218">
        <v>54</v>
      </c>
      <c r="F18218" s="1">
        <v>44625</v>
      </c>
      <c r="G18218" t="s">
        <v>277</v>
      </c>
      <c r="H18218" t="s">
        <v>14</v>
      </c>
      <c r="I18218" t="s">
        <v>6679</v>
      </c>
      <c r="J18218" t="s">
        <v>35425</v>
      </c>
      <c r="K18218" t="s">
        <v>24</v>
      </c>
      <c r="L18218">
        <v>1</v>
      </c>
      <c r="M18218" t="s">
        <v>3</v>
      </c>
      <c r="N18218" s="6">
        <v>382</v>
      </c>
      <c r="O18218" t="s">
        <v>34</v>
      </c>
      <c r="P18218" t="s">
        <v>1</v>
      </c>
      <c r="Q18218">
        <v>500028</v>
      </c>
      <c r="R18218" t="s">
        <v>0</v>
      </c>
      <c r="S18218" t="b">
        <v>0</v>
      </c>
    </row>
    <row r="18219" spans="1:19" x14ac:dyDescent="0.35">
      <c r="A18219">
        <v>18218</v>
      </c>
      <c r="B18219" t="s">
        <v>16686</v>
      </c>
      <c r="C18219">
        <v>4101749</v>
      </c>
      <c r="D18219" t="s">
        <v>194</v>
      </c>
      <c r="E18219">
        <v>31</v>
      </c>
      <c r="F18219" s="1">
        <v>44625</v>
      </c>
      <c r="G18219" t="s">
        <v>8</v>
      </c>
      <c r="H18219" t="s">
        <v>7</v>
      </c>
      <c r="I18219" t="s">
        <v>16685</v>
      </c>
      <c r="J18219" t="s">
        <v>19</v>
      </c>
      <c r="K18219" t="s">
        <v>18</v>
      </c>
      <c r="L18219">
        <v>1</v>
      </c>
      <c r="M18219" t="s">
        <v>3</v>
      </c>
      <c r="N18219" s="6">
        <v>666</v>
      </c>
      <c r="O18219" t="s">
        <v>10847</v>
      </c>
      <c r="P18219" t="s">
        <v>58</v>
      </c>
      <c r="Q18219">
        <v>630002</v>
      </c>
      <c r="R18219" t="s">
        <v>0</v>
      </c>
      <c r="S18219" t="b">
        <v>0</v>
      </c>
    </row>
    <row r="18220" spans="1:19" x14ac:dyDescent="0.35">
      <c r="A18220">
        <v>18219</v>
      </c>
      <c r="B18220" t="s">
        <v>16684</v>
      </c>
      <c r="C18220">
        <v>7294201</v>
      </c>
      <c r="D18220" t="s">
        <v>194</v>
      </c>
      <c r="E18220">
        <v>23</v>
      </c>
      <c r="F18220" s="1">
        <v>44625</v>
      </c>
      <c r="G18220" t="s">
        <v>8</v>
      </c>
      <c r="H18220" t="s">
        <v>36</v>
      </c>
      <c r="I18220" t="s">
        <v>6934</v>
      </c>
      <c r="J18220" t="s">
        <v>35425</v>
      </c>
      <c r="K18220" t="s">
        <v>29</v>
      </c>
      <c r="L18220">
        <v>1</v>
      </c>
      <c r="M18220" t="s">
        <v>3</v>
      </c>
      <c r="N18220" s="6">
        <v>399</v>
      </c>
      <c r="O18220" t="s">
        <v>2424</v>
      </c>
      <c r="P18220" t="s">
        <v>58</v>
      </c>
      <c r="Q18220">
        <v>638183</v>
      </c>
      <c r="R18220" t="s">
        <v>0</v>
      </c>
      <c r="S18220" t="b">
        <v>0</v>
      </c>
    </row>
    <row r="18221" spans="1:19" x14ac:dyDescent="0.35">
      <c r="A18221">
        <v>18220</v>
      </c>
      <c r="B18221" t="s">
        <v>16683</v>
      </c>
      <c r="C18221">
        <v>3438262</v>
      </c>
      <c r="D18221" t="s">
        <v>194</v>
      </c>
      <c r="E18221">
        <v>26</v>
      </c>
      <c r="F18221" s="1">
        <v>44625</v>
      </c>
      <c r="G18221" t="s">
        <v>8</v>
      </c>
      <c r="H18221" t="s">
        <v>7</v>
      </c>
      <c r="I18221" t="s">
        <v>8410</v>
      </c>
      <c r="J18221" t="s">
        <v>19</v>
      </c>
      <c r="K18221" t="s">
        <v>147</v>
      </c>
      <c r="L18221">
        <v>1</v>
      </c>
      <c r="M18221" t="s">
        <v>3</v>
      </c>
      <c r="N18221" s="6">
        <v>1152</v>
      </c>
      <c r="O18221" t="s">
        <v>2760</v>
      </c>
      <c r="P18221" t="s">
        <v>97</v>
      </c>
      <c r="Q18221">
        <v>135003</v>
      </c>
      <c r="R18221" t="s">
        <v>0</v>
      </c>
      <c r="S18221" t="b">
        <v>0</v>
      </c>
    </row>
    <row r="18222" spans="1:19" x14ac:dyDescent="0.35">
      <c r="A18222">
        <v>18221</v>
      </c>
      <c r="B18222" t="s">
        <v>16682</v>
      </c>
      <c r="C18222">
        <v>5294752</v>
      </c>
      <c r="D18222" t="s">
        <v>194</v>
      </c>
      <c r="E18222">
        <v>35</v>
      </c>
      <c r="F18222" s="1">
        <v>44625</v>
      </c>
      <c r="G18222" t="s">
        <v>8</v>
      </c>
      <c r="H18222" t="s">
        <v>7</v>
      </c>
      <c r="I18222" t="s">
        <v>6629</v>
      </c>
      <c r="J18222" t="s">
        <v>35425</v>
      </c>
      <c r="K18222" t="s">
        <v>29</v>
      </c>
      <c r="L18222">
        <v>1</v>
      </c>
      <c r="M18222" t="s">
        <v>3</v>
      </c>
      <c r="N18222" s="6">
        <v>499</v>
      </c>
      <c r="O18222" t="s">
        <v>171</v>
      </c>
      <c r="P18222" t="s">
        <v>11</v>
      </c>
      <c r="Q18222">
        <v>400094</v>
      </c>
      <c r="R18222" t="s">
        <v>0</v>
      </c>
      <c r="S18222" t="b">
        <v>0</v>
      </c>
    </row>
    <row r="18223" spans="1:19" x14ac:dyDescent="0.35">
      <c r="A18223">
        <v>18222</v>
      </c>
      <c r="B18223" t="s">
        <v>16681</v>
      </c>
      <c r="C18223">
        <v>7797456</v>
      </c>
      <c r="D18223" t="s">
        <v>194</v>
      </c>
      <c r="E18223">
        <v>74</v>
      </c>
      <c r="F18223" s="1">
        <v>44625</v>
      </c>
      <c r="G18223" t="s">
        <v>8</v>
      </c>
      <c r="H18223" t="s">
        <v>14</v>
      </c>
      <c r="I18223" t="s">
        <v>3488</v>
      </c>
      <c r="J18223" t="s">
        <v>35425</v>
      </c>
      <c r="K18223" t="s">
        <v>4</v>
      </c>
      <c r="L18223">
        <v>1</v>
      </c>
      <c r="M18223" t="s">
        <v>3</v>
      </c>
      <c r="N18223" s="6">
        <v>399</v>
      </c>
      <c r="O18223" t="s">
        <v>3948</v>
      </c>
      <c r="P18223" t="s">
        <v>54</v>
      </c>
      <c r="Q18223">
        <v>686008</v>
      </c>
      <c r="R18223" t="s">
        <v>0</v>
      </c>
      <c r="S18223" t="b">
        <v>0</v>
      </c>
    </row>
    <row r="18224" spans="1:19" x14ac:dyDescent="0.35">
      <c r="A18224">
        <v>18223</v>
      </c>
      <c r="B18224" t="s">
        <v>16681</v>
      </c>
      <c r="C18224">
        <v>7797456</v>
      </c>
      <c r="D18224" t="s">
        <v>194</v>
      </c>
      <c r="E18224">
        <v>30</v>
      </c>
      <c r="F18224" s="1">
        <v>44625</v>
      </c>
      <c r="G18224" t="s">
        <v>8</v>
      </c>
      <c r="H18224" t="s">
        <v>14</v>
      </c>
      <c r="I18224" t="s">
        <v>10248</v>
      </c>
      <c r="J18224" t="s">
        <v>35425</v>
      </c>
      <c r="K18224" t="s">
        <v>29</v>
      </c>
      <c r="L18224">
        <v>1</v>
      </c>
      <c r="M18224" t="s">
        <v>3</v>
      </c>
      <c r="N18224" s="6">
        <v>453</v>
      </c>
      <c r="O18224" t="s">
        <v>5677</v>
      </c>
      <c r="P18224" t="s">
        <v>58</v>
      </c>
      <c r="Q18224">
        <v>603003</v>
      </c>
      <c r="R18224" t="s">
        <v>0</v>
      </c>
      <c r="S18224" t="b">
        <v>0</v>
      </c>
    </row>
    <row r="18225" spans="1:19" x14ac:dyDescent="0.35">
      <c r="A18225">
        <v>18224</v>
      </c>
      <c r="B18225" t="s">
        <v>16680</v>
      </c>
      <c r="C18225">
        <v>7316272</v>
      </c>
      <c r="D18225" t="s">
        <v>194</v>
      </c>
      <c r="E18225">
        <v>30</v>
      </c>
      <c r="F18225" s="1">
        <v>44625</v>
      </c>
      <c r="G18225" t="s">
        <v>8</v>
      </c>
      <c r="H18225" t="s">
        <v>7</v>
      </c>
      <c r="I18225" t="s">
        <v>241</v>
      </c>
      <c r="J18225" t="s">
        <v>71</v>
      </c>
      <c r="K18225" t="s">
        <v>70</v>
      </c>
      <c r="L18225">
        <v>1</v>
      </c>
      <c r="M18225" t="s">
        <v>3</v>
      </c>
      <c r="N18225" s="6">
        <v>635</v>
      </c>
      <c r="O18225" t="s">
        <v>23</v>
      </c>
      <c r="P18225" t="s">
        <v>22</v>
      </c>
      <c r="Q18225">
        <v>560070</v>
      </c>
      <c r="R18225" t="s">
        <v>0</v>
      </c>
      <c r="S18225" t="b">
        <v>0</v>
      </c>
    </row>
    <row r="18226" spans="1:19" x14ac:dyDescent="0.35">
      <c r="A18226">
        <v>18225</v>
      </c>
      <c r="B18226" t="s">
        <v>16679</v>
      </c>
      <c r="C18226">
        <v>8899444</v>
      </c>
      <c r="D18226" t="s">
        <v>260</v>
      </c>
      <c r="E18226">
        <v>40</v>
      </c>
      <c r="F18226" s="1">
        <v>44625</v>
      </c>
      <c r="G18226" t="s">
        <v>8</v>
      </c>
      <c r="H18226" t="s">
        <v>14</v>
      </c>
      <c r="I18226" t="s">
        <v>448</v>
      </c>
      <c r="J18226" t="s">
        <v>19</v>
      </c>
      <c r="K18226" t="s">
        <v>18</v>
      </c>
      <c r="L18226">
        <v>1</v>
      </c>
      <c r="M18226" t="s">
        <v>3</v>
      </c>
      <c r="N18226" s="6">
        <v>729</v>
      </c>
      <c r="O18226" t="s">
        <v>928</v>
      </c>
      <c r="P18226" t="s">
        <v>928</v>
      </c>
      <c r="Q18226">
        <v>160047</v>
      </c>
      <c r="R18226" t="s">
        <v>0</v>
      </c>
      <c r="S18226" t="b">
        <v>0</v>
      </c>
    </row>
    <row r="18227" spans="1:19" x14ac:dyDescent="0.35">
      <c r="A18227">
        <v>18226</v>
      </c>
      <c r="B18227" t="s">
        <v>16678</v>
      </c>
      <c r="C18227">
        <v>2668683</v>
      </c>
      <c r="D18227" t="s">
        <v>194</v>
      </c>
      <c r="E18227">
        <v>65</v>
      </c>
      <c r="F18227" s="1">
        <v>44625</v>
      </c>
      <c r="G18227" t="s">
        <v>8</v>
      </c>
      <c r="H18227" t="s">
        <v>14</v>
      </c>
      <c r="I18227" t="s">
        <v>6692</v>
      </c>
      <c r="J18227" t="s">
        <v>35425</v>
      </c>
      <c r="K18227" t="s">
        <v>9</v>
      </c>
      <c r="L18227">
        <v>1</v>
      </c>
      <c r="M18227" t="s">
        <v>3</v>
      </c>
      <c r="N18227" s="6">
        <v>453</v>
      </c>
      <c r="O18227" t="s">
        <v>153</v>
      </c>
      <c r="P18227" t="s">
        <v>43</v>
      </c>
      <c r="Q18227">
        <v>273001</v>
      </c>
      <c r="R18227" t="s">
        <v>0</v>
      </c>
      <c r="S18227" t="b">
        <v>0</v>
      </c>
    </row>
    <row r="18228" spans="1:19" x14ac:dyDescent="0.35">
      <c r="A18228">
        <v>18227</v>
      </c>
      <c r="B18228" t="s">
        <v>16677</v>
      </c>
      <c r="C18228">
        <v>7059680</v>
      </c>
      <c r="D18228" t="s">
        <v>194</v>
      </c>
      <c r="E18228">
        <v>27</v>
      </c>
      <c r="F18228" s="1">
        <v>44625</v>
      </c>
      <c r="G18228" t="s">
        <v>8</v>
      </c>
      <c r="H18228" t="s">
        <v>14</v>
      </c>
      <c r="I18228" t="s">
        <v>180</v>
      </c>
      <c r="J18228" t="s">
        <v>38</v>
      </c>
      <c r="K18228" t="s">
        <v>147</v>
      </c>
      <c r="L18228">
        <v>1</v>
      </c>
      <c r="M18228" t="s">
        <v>3</v>
      </c>
      <c r="N18228" s="6">
        <v>665</v>
      </c>
      <c r="O18228" t="s">
        <v>326</v>
      </c>
      <c r="P18228" t="s">
        <v>1</v>
      </c>
      <c r="Q18228">
        <v>500026</v>
      </c>
      <c r="R18228" t="s">
        <v>0</v>
      </c>
      <c r="S18228" t="b">
        <v>0</v>
      </c>
    </row>
    <row r="18229" spans="1:19" x14ac:dyDescent="0.35">
      <c r="A18229">
        <v>18228</v>
      </c>
      <c r="B18229" t="s">
        <v>16676</v>
      </c>
      <c r="C18229">
        <v>9145475</v>
      </c>
      <c r="D18229" t="s">
        <v>194</v>
      </c>
      <c r="E18229">
        <v>35</v>
      </c>
      <c r="F18229" s="1">
        <v>44625</v>
      </c>
      <c r="G18229" t="s">
        <v>8</v>
      </c>
      <c r="H18229" t="s">
        <v>7</v>
      </c>
      <c r="I18229" t="s">
        <v>1301</v>
      </c>
      <c r="J18229" t="s">
        <v>19</v>
      </c>
      <c r="K18229" t="s">
        <v>9</v>
      </c>
      <c r="L18229">
        <v>1</v>
      </c>
      <c r="M18229" t="s">
        <v>3</v>
      </c>
      <c r="N18229" s="6">
        <v>618</v>
      </c>
      <c r="O18229" t="s">
        <v>223</v>
      </c>
      <c r="P18229" t="s">
        <v>11</v>
      </c>
      <c r="Q18229">
        <v>401101</v>
      </c>
      <c r="R18229" t="s">
        <v>0</v>
      </c>
      <c r="S18229" t="b">
        <v>0</v>
      </c>
    </row>
    <row r="18230" spans="1:19" x14ac:dyDescent="0.35">
      <c r="A18230">
        <v>18229</v>
      </c>
      <c r="B18230" t="s">
        <v>16675</v>
      </c>
      <c r="C18230">
        <v>8406351</v>
      </c>
      <c r="D18230" t="s">
        <v>194</v>
      </c>
      <c r="E18230">
        <v>28</v>
      </c>
      <c r="F18230" s="1">
        <v>44625</v>
      </c>
      <c r="G18230" t="s">
        <v>8</v>
      </c>
      <c r="H18230" t="s">
        <v>7</v>
      </c>
      <c r="I18230" t="s">
        <v>1974</v>
      </c>
      <c r="J18230" t="s">
        <v>35425</v>
      </c>
      <c r="K18230" t="s">
        <v>81</v>
      </c>
      <c r="L18230">
        <v>1</v>
      </c>
      <c r="M18230" t="s">
        <v>3</v>
      </c>
      <c r="N18230" s="6">
        <v>399</v>
      </c>
      <c r="O18230" t="s">
        <v>472</v>
      </c>
      <c r="P18230" t="s">
        <v>111</v>
      </c>
      <c r="Q18230">
        <v>700074</v>
      </c>
      <c r="R18230" t="s">
        <v>0</v>
      </c>
      <c r="S18230" t="b">
        <v>0</v>
      </c>
    </row>
    <row r="18231" spans="1:19" x14ac:dyDescent="0.35">
      <c r="A18231">
        <v>18230</v>
      </c>
      <c r="B18231" t="s">
        <v>16674</v>
      </c>
      <c r="C18231">
        <v>1673886</v>
      </c>
      <c r="D18231" t="s">
        <v>194</v>
      </c>
      <c r="E18231">
        <v>19</v>
      </c>
      <c r="F18231" s="1">
        <v>44625</v>
      </c>
      <c r="G18231" t="s">
        <v>8</v>
      </c>
      <c r="H18231" t="s">
        <v>14</v>
      </c>
      <c r="I18231" t="s">
        <v>16673</v>
      </c>
      <c r="J18231" t="s">
        <v>35425</v>
      </c>
      <c r="K18231" t="s">
        <v>147</v>
      </c>
      <c r="L18231">
        <v>1</v>
      </c>
      <c r="M18231" t="s">
        <v>3</v>
      </c>
      <c r="N18231" s="6">
        <v>517</v>
      </c>
      <c r="O18231" t="s">
        <v>1217</v>
      </c>
      <c r="P18231" t="s">
        <v>97</v>
      </c>
      <c r="Q18231">
        <v>123029</v>
      </c>
      <c r="R18231" t="s">
        <v>0</v>
      </c>
      <c r="S18231" t="b">
        <v>0</v>
      </c>
    </row>
    <row r="18232" spans="1:19" x14ac:dyDescent="0.35">
      <c r="A18232">
        <v>18231</v>
      </c>
      <c r="B18232" t="s">
        <v>16672</v>
      </c>
      <c r="C18232">
        <v>3589380</v>
      </c>
      <c r="D18232" t="s">
        <v>194</v>
      </c>
      <c r="E18232">
        <v>38</v>
      </c>
      <c r="F18232" s="1">
        <v>44625</v>
      </c>
      <c r="G18232" t="s">
        <v>8</v>
      </c>
      <c r="H18232" t="s">
        <v>14</v>
      </c>
      <c r="I18232" t="s">
        <v>2022</v>
      </c>
      <c r="J18232" t="s">
        <v>35425</v>
      </c>
      <c r="K18232" t="s">
        <v>147</v>
      </c>
      <c r="L18232">
        <v>1</v>
      </c>
      <c r="M18232" t="s">
        <v>3</v>
      </c>
      <c r="N18232" s="6">
        <v>399</v>
      </c>
      <c r="O18232" t="s">
        <v>35533</v>
      </c>
      <c r="P18232" t="s">
        <v>22</v>
      </c>
      <c r="Q18232">
        <v>571115</v>
      </c>
      <c r="R18232" t="s">
        <v>0</v>
      </c>
      <c r="S18232" t="b">
        <v>0</v>
      </c>
    </row>
    <row r="18233" spans="1:19" x14ac:dyDescent="0.35">
      <c r="A18233">
        <v>18232</v>
      </c>
      <c r="B18233" t="s">
        <v>16671</v>
      </c>
      <c r="C18233">
        <v>7986866</v>
      </c>
      <c r="D18233" t="s">
        <v>194</v>
      </c>
      <c r="E18233">
        <v>25</v>
      </c>
      <c r="F18233" s="1">
        <v>44625</v>
      </c>
      <c r="G18233" t="s">
        <v>8</v>
      </c>
      <c r="H18233" t="s">
        <v>7</v>
      </c>
      <c r="I18233" t="s">
        <v>1057</v>
      </c>
      <c r="J18233" t="s">
        <v>19</v>
      </c>
      <c r="K18233" t="s">
        <v>24</v>
      </c>
      <c r="L18233">
        <v>1</v>
      </c>
      <c r="M18233" t="s">
        <v>3</v>
      </c>
      <c r="N18233" s="6">
        <v>654</v>
      </c>
      <c r="O18233" t="s">
        <v>171</v>
      </c>
      <c r="P18233" t="s">
        <v>11</v>
      </c>
      <c r="Q18233">
        <v>400067</v>
      </c>
      <c r="R18233" t="s">
        <v>0</v>
      </c>
      <c r="S18233" t="b">
        <v>0</v>
      </c>
    </row>
    <row r="18234" spans="1:19" x14ac:dyDescent="0.35">
      <c r="A18234">
        <v>18233</v>
      </c>
      <c r="B18234" t="s">
        <v>16670</v>
      </c>
      <c r="C18234">
        <v>9381656</v>
      </c>
      <c r="D18234" t="s">
        <v>194</v>
      </c>
      <c r="E18234">
        <v>30</v>
      </c>
      <c r="F18234" s="1">
        <v>44625</v>
      </c>
      <c r="G18234" t="s">
        <v>8</v>
      </c>
      <c r="H18234" t="s">
        <v>14</v>
      </c>
      <c r="I18234" t="s">
        <v>4615</v>
      </c>
      <c r="J18234" t="s">
        <v>35425</v>
      </c>
      <c r="K18234" t="s">
        <v>81</v>
      </c>
      <c r="L18234">
        <v>1</v>
      </c>
      <c r="M18234" t="s">
        <v>3</v>
      </c>
      <c r="N18234" s="6">
        <v>301</v>
      </c>
      <c r="O18234" t="s">
        <v>171</v>
      </c>
      <c r="P18234" t="s">
        <v>11</v>
      </c>
      <c r="Q18234">
        <v>400093</v>
      </c>
      <c r="R18234" t="s">
        <v>0</v>
      </c>
      <c r="S18234" t="b">
        <v>0</v>
      </c>
    </row>
    <row r="18235" spans="1:19" x14ac:dyDescent="0.35">
      <c r="A18235">
        <v>18234</v>
      </c>
      <c r="B18235" t="s">
        <v>16669</v>
      </c>
      <c r="C18235">
        <v>185390</v>
      </c>
      <c r="D18235" t="s">
        <v>260</v>
      </c>
      <c r="E18235">
        <v>27</v>
      </c>
      <c r="F18235" s="1">
        <v>44625</v>
      </c>
      <c r="G18235" t="s">
        <v>8</v>
      </c>
      <c r="H18235" t="s">
        <v>185</v>
      </c>
      <c r="I18235" t="s">
        <v>4364</v>
      </c>
      <c r="J18235" t="s">
        <v>19</v>
      </c>
      <c r="K18235" t="s">
        <v>29</v>
      </c>
      <c r="L18235">
        <v>1</v>
      </c>
      <c r="M18235" t="s">
        <v>3</v>
      </c>
      <c r="N18235" s="6">
        <v>824</v>
      </c>
      <c r="O18235" t="s">
        <v>2217</v>
      </c>
      <c r="P18235" t="s">
        <v>11</v>
      </c>
      <c r="Q18235">
        <v>416416</v>
      </c>
      <c r="R18235" t="s">
        <v>0</v>
      </c>
      <c r="S18235" t="b">
        <v>0</v>
      </c>
    </row>
    <row r="18236" spans="1:19" x14ac:dyDescent="0.35">
      <c r="A18236">
        <v>18235</v>
      </c>
      <c r="B18236" t="s">
        <v>16669</v>
      </c>
      <c r="C18236">
        <v>185390</v>
      </c>
      <c r="D18236" t="s">
        <v>194</v>
      </c>
      <c r="E18236">
        <v>21</v>
      </c>
      <c r="F18236" s="1">
        <v>44625</v>
      </c>
      <c r="G18236" t="s">
        <v>8</v>
      </c>
      <c r="H18236" t="s">
        <v>7</v>
      </c>
      <c r="I18236" t="s">
        <v>448</v>
      </c>
      <c r="J18236" t="s">
        <v>19</v>
      </c>
      <c r="K18236" t="s">
        <v>18</v>
      </c>
      <c r="L18236">
        <v>1</v>
      </c>
      <c r="M18236" t="s">
        <v>3</v>
      </c>
      <c r="N18236" s="6">
        <v>788</v>
      </c>
      <c r="O18236" t="s">
        <v>23</v>
      </c>
      <c r="P18236" t="s">
        <v>22</v>
      </c>
      <c r="Q18236">
        <v>560062</v>
      </c>
      <c r="R18236" t="s">
        <v>0</v>
      </c>
      <c r="S18236" t="b">
        <v>0</v>
      </c>
    </row>
    <row r="18237" spans="1:19" x14ac:dyDescent="0.35">
      <c r="A18237">
        <v>18236</v>
      </c>
      <c r="B18237" t="s">
        <v>16668</v>
      </c>
      <c r="C18237">
        <v>6884707</v>
      </c>
      <c r="D18237" t="s">
        <v>194</v>
      </c>
      <c r="E18237">
        <v>31</v>
      </c>
      <c r="F18237" s="1">
        <v>44625</v>
      </c>
      <c r="G18237" t="s">
        <v>8</v>
      </c>
      <c r="H18237" t="s">
        <v>14</v>
      </c>
      <c r="I18237" t="s">
        <v>1459</v>
      </c>
      <c r="J18237" t="s">
        <v>35425</v>
      </c>
      <c r="K18237" t="s">
        <v>9</v>
      </c>
      <c r="L18237">
        <v>1</v>
      </c>
      <c r="M18237" t="s">
        <v>3</v>
      </c>
      <c r="N18237" s="6">
        <v>399</v>
      </c>
      <c r="O18237" t="s">
        <v>59</v>
      </c>
      <c r="P18237" t="s">
        <v>58</v>
      </c>
      <c r="Q18237">
        <v>641017</v>
      </c>
      <c r="R18237" t="s">
        <v>0</v>
      </c>
      <c r="S18237" t="b">
        <v>0</v>
      </c>
    </row>
    <row r="18238" spans="1:19" x14ac:dyDescent="0.35">
      <c r="A18238">
        <v>18237</v>
      </c>
      <c r="B18238" t="s">
        <v>16667</v>
      </c>
      <c r="C18238">
        <v>8843098</v>
      </c>
      <c r="D18238" t="s">
        <v>194</v>
      </c>
      <c r="E18238">
        <v>49</v>
      </c>
      <c r="F18238" s="1">
        <v>44625</v>
      </c>
      <c r="G18238" t="s">
        <v>8</v>
      </c>
      <c r="H18238" t="s">
        <v>26</v>
      </c>
      <c r="I18238" t="s">
        <v>16666</v>
      </c>
      <c r="J18238" t="s">
        <v>35425</v>
      </c>
      <c r="K18238" t="s">
        <v>24</v>
      </c>
      <c r="L18238">
        <v>1</v>
      </c>
      <c r="M18238" t="s">
        <v>3</v>
      </c>
      <c r="N18238" s="6">
        <v>499</v>
      </c>
      <c r="O18238" t="s">
        <v>472</v>
      </c>
      <c r="P18238" t="s">
        <v>111</v>
      </c>
      <c r="Q18238">
        <v>700063</v>
      </c>
      <c r="R18238" t="s">
        <v>0</v>
      </c>
      <c r="S18238" t="b">
        <v>0</v>
      </c>
    </row>
    <row r="18239" spans="1:19" x14ac:dyDescent="0.35">
      <c r="A18239">
        <v>18238</v>
      </c>
      <c r="B18239" t="s">
        <v>16665</v>
      </c>
      <c r="C18239">
        <v>2399465</v>
      </c>
      <c r="D18239" t="s">
        <v>194</v>
      </c>
      <c r="E18239">
        <v>29</v>
      </c>
      <c r="F18239" s="1">
        <v>44625</v>
      </c>
      <c r="G18239" t="s">
        <v>8</v>
      </c>
      <c r="H18239" t="s">
        <v>7</v>
      </c>
      <c r="I18239" t="s">
        <v>2033</v>
      </c>
      <c r="J18239" t="s">
        <v>35425</v>
      </c>
      <c r="K18239" t="s">
        <v>4</v>
      </c>
      <c r="L18239">
        <v>1</v>
      </c>
      <c r="M18239" t="s">
        <v>3</v>
      </c>
      <c r="N18239" s="6">
        <v>399</v>
      </c>
      <c r="O18239" t="s">
        <v>2167</v>
      </c>
      <c r="P18239" t="s">
        <v>43</v>
      </c>
      <c r="Q18239">
        <v>243201</v>
      </c>
      <c r="R18239" t="s">
        <v>0</v>
      </c>
      <c r="S18239" t="b">
        <v>0</v>
      </c>
    </row>
    <row r="18240" spans="1:19" x14ac:dyDescent="0.35">
      <c r="A18240">
        <v>18239</v>
      </c>
      <c r="B18240" t="s">
        <v>16664</v>
      </c>
      <c r="C18240">
        <v>3220092</v>
      </c>
      <c r="D18240" t="s">
        <v>260</v>
      </c>
      <c r="E18240">
        <v>19</v>
      </c>
      <c r="F18240" s="1">
        <v>44625</v>
      </c>
      <c r="G18240" t="s">
        <v>8</v>
      </c>
      <c r="H18240" t="s">
        <v>7</v>
      </c>
      <c r="I18240" t="s">
        <v>1328</v>
      </c>
      <c r="J18240" t="s">
        <v>19</v>
      </c>
      <c r="K18240" t="s">
        <v>9</v>
      </c>
      <c r="L18240">
        <v>1</v>
      </c>
      <c r="M18240" t="s">
        <v>3</v>
      </c>
      <c r="N18240" s="6">
        <v>1112</v>
      </c>
      <c r="O18240" t="s">
        <v>23</v>
      </c>
      <c r="P18240" t="s">
        <v>22</v>
      </c>
      <c r="Q18240">
        <v>560078</v>
      </c>
      <c r="R18240" t="s">
        <v>0</v>
      </c>
      <c r="S18240" t="b">
        <v>0</v>
      </c>
    </row>
    <row r="18241" spans="1:19" x14ac:dyDescent="0.35">
      <c r="A18241">
        <v>18240</v>
      </c>
      <c r="B18241" t="s">
        <v>16663</v>
      </c>
      <c r="C18241">
        <v>8121917</v>
      </c>
      <c r="D18241" t="s">
        <v>194</v>
      </c>
      <c r="E18241">
        <v>32</v>
      </c>
      <c r="F18241" s="1">
        <v>44625</v>
      </c>
      <c r="G18241" t="s">
        <v>8</v>
      </c>
      <c r="H18241" t="s">
        <v>26</v>
      </c>
      <c r="I18241" t="s">
        <v>2220</v>
      </c>
      <c r="J18241" t="s">
        <v>35425</v>
      </c>
      <c r="K18241" t="s">
        <v>4</v>
      </c>
      <c r="L18241">
        <v>1</v>
      </c>
      <c r="M18241" t="s">
        <v>3</v>
      </c>
      <c r="N18241" s="6">
        <v>533</v>
      </c>
      <c r="O18241" t="s">
        <v>441</v>
      </c>
      <c r="P18241" t="s">
        <v>43</v>
      </c>
      <c r="Q18241">
        <v>201010</v>
      </c>
      <c r="R18241" t="s">
        <v>0</v>
      </c>
      <c r="S18241" t="b">
        <v>0</v>
      </c>
    </row>
    <row r="18242" spans="1:19" x14ac:dyDescent="0.35">
      <c r="A18242">
        <v>18241</v>
      </c>
      <c r="B18242" t="s">
        <v>16662</v>
      </c>
      <c r="C18242">
        <v>2956654</v>
      </c>
      <c r="D18242" t="s">
        <v>260</v>
      </c>
      <c r="E18242">
        <v>70</v>
      </c>
      <c r="F18242" s="1">
        <v>44625</v>
      </c>
      <c r="G18242" t="s">
        <v>8</v>
      </c>
      <c r="H18242" t="s">
        <v>14</v>
      </c>
      <c r="I18242" t="s">
        <v>8134</v>
      </c>
      <c r="J18242" t="s">
        <v>19</v>
      </c>
      <c r="K18242" t="s">
        <v>9</v>
      </c>
      <c r="L18242">
        <v>1</v>
      </c>
      <c r="M18242" t="s">
        <v>3</v>
      </c>
      <c r="N18242" s="6">
        <v>579</v>
      </c>
      <c r="O18242" t="s">
        <v>550</v>
      </c>
      <c r="P18242" t="s">
        <v>11</v>
      </c>
      <c r="Q18242">
        <v>421204</v>
      </c>
      <c r="R18242" t="s">
        <v>0</v>
      </c>
      <c r="S18242" t="b">
        <v>0</v>
      </c>
    </row>
    <row r="18243" spans="1:19" x14ac:dyDescent="0.35">
      <c r="A18243">
        <v>18242</v>
      </c>
      <c r="B18243" t="s">
        <v>16661</v>
      </c>
      <c r="C18243">
        <v>4959617</v>
      </c>
      <c r="D18243" t="s">
        <v>194</v>
      </c>
      <c r="E18243">
        <v>22</v>
      </c>
      <c r="F18243" s="1">
        <v>44625</v>
      </c>
      <c r="G18243" t="s">
        <v>8</v>
      </c>
      <c r="H18243" t="s">
        <v>185</v>
      </c>
      <c r="I18243" t="s">
        <v>7203</v>
      </c>
      <c r="J18243" t="s">
        <v>35425</v>
      </c>
      <c r="K18243" t="s">
        <v>18</v>
      </c>
      <c r="L18243">
        <v>1</v>
      </c>
      <c r="M18243" t="s">
        <v>3</v>
      </c>
      <c r="N18243" s="6">
        <v>382</v>
      </c>
      <c r="O18243" t="s">
        <v>441</v>
      </c>
      <c r="P18243" t="s">
        <v>43</v>
      </c>
      <c r="Q18243">
        <v>201013</v>
      </c>
      <c r="R18243" t="s">
        <v>0</v>
      </c>
      <c r="S18243" t="b">
        <v>0</v>
      </c>
    </row>
    <row r="18244" spans="1:19" x14ac:dyDescent="0.35">
      <c r="A18244">
        <v>18243</v>
      </c>
      <c r="B18244" t="s">
        <v>16660</v>
      </c>
      <c r="C18244">
        <v>5958448</v>
      </c>
      <c r="D18244" t="s">
        <v>194</v>
      </c>
      <c r="E18244">
        <v>45</v>
      </c>
      <c r="F18244" s="1">
        <v>44625</v>
      </c>
      <c r="G18244" t="s">
        <v>8</v>
      </c>
      <c r="H18244" t="s">
        <v>14</v>
      </c>
      <c r="I18244" t="s">
        <v>6093</v>
      </c>
      <c r="J18244" t="s">
        <v>35425</v>
      </c>
      <c r="K18244" t="s">
        <v>147</v>
      </c>
      <c r="L18244">
        <v>1</v>
      </c>
      <c r="M18244" t="s">
        <v>3</v>
      </c>
      <c r="N18244" s="6">
        <v>292</v>
      </c>
      <c r="O18244" t="s">
        <v>2333</v>
      </c>
      <c r="P18244" t="s">
        <v>11</v>
      </c>
      <c r="Q18244">
        <v>441904</v>
      </c>
      <c r="R18244" t="s">
        <v>0</v>
      </c>
      <c r="S18244" t="b">
        <v>0</v>
      </c>
    </row>
    <row r="18245" spans="1:19" x14ac:dyDescent="0.35">
      <c r="A18245">
        <v>18244</v>
      </c>
      <c r="B18245" t="s">
        <v>16659</v>
      </c>
      <c r="C18245">
        <v>3433936</v>
      </c>
      <c r="D18245" t="s">
        <v>194</v>
      </c>
      <c r="E18245">
        <v>33</v>
      </c>
      <c r="F18245" s="1">
        <v>44625</v>
      </c>
      <c r="G18245" t="s">
        <v>8</v>
      </c>
      <c r="H18245" t="s">
        <v>7</v>
      </c>
      <c r="I18245" t="s">
        <v>308</v>
      </c>
      <c r="J18245" t="s">
        <v>71</v>
      </c>
      <c r="K18245" t="s">
        <v>70</v>
      </c>
      <c r="L18245">
        <v>1</v>
      </c>
      <c r="M18245" t="s">
        <v>3</v>
      </c>
      <c r="N18245" s="6">
        <v>771</v>
      </c>
      <c r="O18245" t="s">
        <v>472</v>
      </c>
      <c r="P18245" t="s">
        <v>111</v>
      </c>
      <c r="Q18245">
        <v>700078</v>
      </c>
      <c r="R18245" t="s">
        <v>0</v>
      </c>
      <c r="S18245" t="b">
        <v>0</v>
      </c>
    </row>
    <row r="18246" spans="1:19" x14ac:dyDescent="0.35">
      <c r="A18246">
        <v>18245</v>
      </c>
      <c r="B18246" t="s">
        <v>16658</v>
      </c>
      <c r="C18246">
        <v>9321668</v>
      </c>
      <c r="D18246" t="s">
        <v>194</v>
      </c>
      <c r="E18246">
        <v>34</v>
      </c>
      <c r="F18246" s="1">
        <v>44625</v>
      </c>
      <c r="G18246" t="s">
        <v>8</v>
      </c>
      <c r="H18246" t="s">
        <v>122</v>
      </c>
      <c r="I18246" t="s">
        <v>1432</v>
      </c>
      <c r="J18246" t="s">
        <v>35425</v>
      </c>
      <c r="K18246" t="s">
        <v>636</v>
      </c>
      <c r="L18246">
        <v>1</v>
      </c>
      <c r="M18246" t="s">
        <v>3</v>
      </c>
      <c r="N18246" s="6">
        <v>469</v>
      </c>
      <c r="O18246" t="s">
        <v>23</v>
      </c>
      <c r="P18246" t="s">
        <v>22</v>
      </c>
      <c r="Q18246">
        <v>560077</v>
      </c>
      <c r="R18246" t="s">
        <v>0</v>
      </c>
      <c r="S18246" t="b">
        <v>0</v>
      </c>
    </row>
    <row r="18247" spans="1:19" x14ac:dyDescent="0.35">
      <c r="A18247">
        <v>18246</v>
      </c>
      <c r="B18247" t="s">
        <v>16657</v>
      </c>
      <c r="C18247">
        <v>3789334</v>
      </c>
      <c r="D18247" t="s">
        <v>194</v>
      </c>
      <c r="E18247">
        <v>39</v>
      </c>
      <c r="F18247" s="1">
        <v>44625</v>
      </c>
      <c r="G18247" t="s">
        <v>8</v>
      </c>
      <c r="H18247" t="s">
        <v>26</v>
      </c>
      <c r="I18247" t="s">
        <v>5193</v>
      </c>
      <c r="J18247" t="s">
        <v>19</v>
      </c>
      <c r="K18247" t="s">
        <v>29</v>
      </c>
      <c r="L18247">
        <v>1</v>
      </c>
      <c r="M18247" t="s">
        <v>3</v>
      </c>
      <c r="N18247" s="6">
        <v>597</v>
      </c>
      <c r="O18247" t="s">
        <v>535</v>
      </c>
      <c r="P18247" t="s">
        <v>68</v>
      </c>
      <c r="Q18247">
        <v>452007</v>
      </c>
      <c r="R18247" t="s">
        <v>0</v>
      </c>
      <c r="S18247" t="b">
        <v>0</v>
      </c>
    </row>
    <row r="18248" spans="1:19" x14ac:dyDescent="0.35">
      <c r="A18248">
        <v>18247</v>
      </c>
      <c r="B18248" t="s">
        <v>16656</v>
      </c>
      <c r="C18248">
        <v>4746900</v>
      </c>
      <c r="D18248" t="s">
        <v>260</v>
      </c>
      <c r="E18248">
        <v>50</v>
      </c>
      <c r="F18248" s="1">
        <v>44625</v>
      </c>
      <c r="G18248" t="s">
        <v>8</v>
      </c>
      <c r="H18248" t="s">
        <v>26</v>
      </c>
      <c r="I18248" t="s">
        <v>3747</v>
      </c>
      <c r="J18248" t="s">
        <v>19</v>
      </c>
      <c r="K18248" t="s">
        <v>18</v>
      </c>
      <c r="L18248">
        <v>1</v>
      </c>
      <c r="M18248" t="s">
        <v>3</v>
      </c>
      <c r="N18248" s="6">
        <v>759</v>
      </c>
      <c r="O18248" t="s">
        <v>784</v>
      </c>
      <c r="P18248" t="s">
        <v>239</v>
      </c>
      <c r="Q18248">
        <v>760002</v>
      </c>
      <c r="R18248" t="s">
        <v>0</v>
      </c>
      <c r="S18248" t="b">
        <v>0</v>
      </c>
    </row>
    <row r="18249" spans="1:19" x14ac:dyDescent="0.35">
      <c r="A18249">
        <v>18248</v>
      </c>
      <c r="B18249" t="s">
        <v>16655</v>
      </c>
      <c r="C18249">
        <v>3466866</v>
      </c>
      <c r="D18249" t="s">
        <v>194</v>
      </c>
      <c r="E18249">
        <v>47</v>
      </c>
      <c r="F18249" s="1">
        <v>44625</v>
      </c>
      <c r="G18249" t="s">
        <v>8</v>
      </c>
      <c r="H18249" t="s">
        <v>26</v>
      </c>
      <c r="I18249" t="s">
        <v>4559</v>
      </c>
      <c r="J18249" t="s">
        <v>19</v>
      </c>
      <c r="K18249" t="s">
        <v>4</v>
      </c>
      <c r="L18249">
        <v>1</v>
      </c>
      <c r="M18249" t="s">
        <v>3</v>
      </c>
      <c r="N18249" s="6">
        <v>546</v>
      </c>
      <c r="O18249" t="s">
        <v>1896</v>
      </c>
      <c r="P18249" t="s">
        <v>97</v>
      </c>
      <c r="Q18249">
        <v>133001</v>
      </c>
      <c r="R18249" t="s">
        <v>0</v>
      </c>
      <c r="S18249" t="b">
        <v>0</v>
      </c>
    </row>
    <row r="18250" spans="1:19" x14ac:dyDescent="0.35">
      <c r="A18250">
        <v>18249</v>
      </c>
      <c r="B18250" t="s">
        <v>16654</v>
      </c>
      <c r="C18250">
        <v>7194954</v>
      </c>
      <c r="D18250" t="s">
        <v>194</v>
      </c>
      <c r="E18250">
        <v>34</v>
      </c>
      <c r="F18250" s="1">
        <v>44625</v>
      </c>
      <c r="G18250" t="s">
        <v>8</v>
      </c>
      <c r="H18250" t="s">
        <v>36</v>
      </c>
      <c r="I18250" t="s">
        <v>15225</v>
      </c>
      <c r="J18250" t="s">
        <v>35425</v>
      </c>
      <c r="K18250" t="s">
        <v>24</v>
      </c>
      <c r="L18250">
        <v>1</v>
      </c>
      <c r="M18250" t="s">
        <v>3</v>
      </c>
      <c r="N18250" s="6">
        <v>399</v>
      </c>
      <c r="O18250" t="s">
        <v>28</v>
      </c>
      <c r="P18250" t="s">
        <v>11</v>
      </c>
      <c r="Q18250">
        <v>411058</v>
      </c>
      <c r="R18250" t="s">
        <v>0</v>
      </c>
      <c r="S18250" t="b">
        <v>0</v>
      </c>
    </row>
    <row r="18251" spans="1:19" x14ac:dyDescent="0.35">
      <c r="A18251">
        <v>18250</v>
      </c>
      <c r="B18251" t="s">
        <v>16653</v>
      </c>
      <c r="C18251">
        <v>304641</v>
      </c>
      <c r="D18251" t="s">
        <v>194</v>
      </c>
      <c r="E18251">
        <v>26</v>
      </c>
      <c r="F18251" s="1">
        <v>44625</v>
      </c>
      <c r="G18251" t="s">
        <v>8</v>
      </c>
      <c r="H18251" t="s">
        <v>7</v>
      </c>
      <c r="I18251" t="s">
        <v>1157</v>
      </c>
      <c r="J18251" t="s">
        <v>35425</v>
      </c>
      <c r="K18251" t="s">
        <v>24</v>
      </c>
      <c r="L18251">
        <v>1</v>
      </c>
      <c r="M18251" t="s">
        <v>3</v>
      </c>
      <c r="N18251" s="6">
        <v>399</v>
      </c>
      <c r="O18251" t="s">
        <v>1557</v>
      </c>
      <c r="P18251" t="s">
        <v>815</v>
      </c>
      <c r="Q18251">
        <v>403601</v>
      </c>
      <c r="R18251" t="s">
        <v>0</v>
      </c>
      <c r="S18251" t="b">
        <v>0</v>
      </c>
    </row>
    <row r="18252" spans="1:19" x14ac:dyDescent="0.35">
      <c r="A18252">
        <v>18251</v>
      </c>
      <c r="B18252" t="s">
        <v>16652</v>
      </c>
      <c r="C18252">
        <v>1257223</v>
      </c>
      <c r="D18252" t="s">
        <v>194</v>
      </c>
      <c r="E18252">
        <v>37</v>
      </c>
      <c r="F18252" s="1">
        <v>44625</v>
      </c>
      <c r="G18252" t="s">
        <v>8</v>
      </c>
      <c r="H18252" t="s">
        <v>7</v>
      </c>
      <c r="I18252" t="s">
        <v>1363</v>
      </c>
      <c r="J18252" t="s">
        <v>35425</v>
      </c>
      <c r="K18252" t="s">
        <v>147</v>
      </c>
      <c r="L18252">
        <v>1</v>
      </c>
      <c r="M18252" t="s">
        <v>3</v>
      </c>
      <c r="N18252" s="6">
        <v>801</v>
      </c>
      <c r="O18252" t="s">
        <v>23</v>
      </c>
      <c r="P18252" t="s">
        <v>22</v>
      </c>
      <c r="Q18252">
        <v>560103</v>
      </c>
      <c r="R18252" t="s">
        <v>0</v>
      </c>
      <c r="S18252" t="b">
        <v>0</v>
      </c>
    </row>
    <row r="18253" spans="1:19" x14ac:dyDescent="0.35">
      <c r="A18253">
        <v>18252</v>
      </c>
      <c r="B18253" t="s">
        <v>16651</v>
      </c>
      <c r="C18253">
        <v>2464224</v>
      </c>
      <c r="D18253" t="s">
        <v>194</v>
      </c>
      <c r="E18253">
        <v>22</v>
      </c>
      <c r="F18253" s="1">
        <v>44625</v>
      </c>
      <c r="G18253" t="s">
        <v>8</v>
      </c>
      <c r="H18253" t="s">
        <v>26</v>
      </c>
      <c r="I18253" t="s">
        <v>1034</v>
      </c>
      <c r="J18253" t="s">
        <v>19</v>
      </c>
      <c r="K18253" t="s">
        <v>29</v>
      </c>
      <c r="L18253">
        <v>1</v>
      </c>
      <c r="M18253" t="s">
        <v>3</v>
      </c>
      <c r="N18253" s="6">
        <v>698</v>
      </c>
      <c r="O18253" t="s">
        <v>5167</v>
      </c>
      <c r="P18253" t="s">
        <v>22</v>
      </c>
      <c r="Q18253">
        <v>570023</v>
      </c>
      <c r="R18253" t="s">
        <v>0</v>
      </c>
      <c r="S18253" t="b">
        <v>0</v>
      </c>
    </row>
    <row r="18254" spans="1:19" x14ac:dyDescent="0.35">
      <c r="A18254">
        <v>18253</v>
      </c>
      <c r="B18254" t="s">
        <v>16650</v>
      </c>
      <c r="C18254">
        <v>6201972</v>
      </c>
      <c r="D18254" t="s">
        <v>194</v>
      </c>
      <c r="E18254">
        <v>72</v>
      </c>
      <c r="F18254" s="1">
        <v>44625</v>
      </c>
      <c r="G18254" t="s">
        <v>8</v>
      </c>
      <c r="H18254" t="s">
        <v>14</v>
      </c>
      <c r="I18254" t="s">
        <v>16498</v>
      </c>
      <c r="J18254" t="s">
        <v>19</v>
      </c>
      <c r="K18254" t="s">
        <v>81</v>
      </c>
      <c r="L18254">
        <v>1</v>
      </c>
      <c r="M18254" t="s">
        <v>3</v>
      </c>
      <c r="N18254" s="6">
        <v>549</v>
      </c>
      <c r="O18254" t="s">
        <v>34</v>
      </c>
      <c r="P18254" t="s">
        <v>1</v>
      </c>
      <c r="Q18254">
        <v>500090</v>
      </c>
      <c r="R18254" t="s">
        <v>0</v>
      </c>
      <c r="S18254" t="b">
        <v>0</v>
      </c>
    </row>
    <row r="18255" spans="1:19" x14ac:dyDescent="0.35">
      <c r="A18255">
        <v>18254</v>
      </c>
      <c r="B18255" t="s">
        <v>16649</v>
      </c>
      <c r="C18255">
        <v>6120282</v>
      </c>
      <c r="D18255" t="s">
        <v>194</v>
      </c>
      <c r="E18255">
        <v>75</v>
      </c>
      <c r="F18255" s="1">
        <v>44625</v>
      </c>
      <c r="G18255" t="s">
        <v>8</v>
      </c>
      <c r="H18255" t="s">
        <v>26</v>
      </c>
      <c r="I18255" t="s">
        <v>241</v>
      </c>
      <c r="J18255" t="s">
        <v>71</v>
      </c>
      <c r="K18255" t="s">
        <v>70</v>
      </c>
      <c r="L18255">
        <v>1</v>
      </c>
      <c r="M18255" t="s">
        <v>3</v>
      </c>
      <c r="N18255" s="6">
        <v>291</v>
      </c>
      <c r="O18255" t="s">
        <v>171</v>
      </c>
      <c r="P18255" t="s">
        <v>11</v>
      </c>
      <c r="Q18255">
        <v>410206</v>
      </c>
      <c r="R18255" t="s">
        <v>0</v>
      </c>
      <c r="S18255" t="b">
        <v>0</v>
      </c>
    </row>
    <row r="18256" spans="1:19" x14ac:dyDescent="0.35">
      <c r="A18256">
        <v>18255</v>
      </c>
      <c r="B18256" t="s">
        <v>16648</v>
      </c>
      <c r="C18256">
        <v>5274170</v>
      </c>
      <c r="D18256" t="s">
        <v>194</v>
      </c>
      <c r="E18256">
        <v>18</v>
      </c>
      <c r="F18256" s="1">
        <v>44625</v>
      </c>
      <c r="G18256" t="s">
        <v>8</v>
      </c>
      <c r="H18256" t="s">
        <v>14</v>
      </c>
      <c r="I18256" t="s">
        <v>957</v>
      </c>
      <c r="J18256" t="s">
        <v>71</v>
      </c>
      <c r="K18256" t="s">
        <v>70</v>
      </c>
      <c r="L18256">
        <v>1</v>
      </c>
      <c r="M18256" t="s">
        <v>3</v>
      </c>
      <c r="N18256" s="6">
        <v>680</v>
      </c>
      <c r="O18256" t="s">
        <v>16647</v>
      </c>
      <c r="P18256" t="s">
        <v>80</v>
      </c>
      <c r="Q18256">
        <v>811105</v>
      </c>
      <c r="R18256" t="s">
        <v>0</v>
      </c>
      <c r="S18256" t="b">
        <v>0</v>
      </c>
    </row>
    <row r="18257" spans="1:19" x14ac:dyDescent="0.35">
      <c r="A18257">
        <v>18256</v>
      </c>
      <c r="B18257" t="s">
        <v>16646</v>
      </c>
      <c r="C18257">
        <v>7771521</v>
      </c>
      <c r="D18257" t="s">
        <v>194</v>
      </c>
      <c r="E18257">
        <v>18</v>
      </c>
      <c r="F18257" s="1">
        <v>44625</v>
      </c>
      <c r="G18257" t="s">
        <v>8</v>
      </c>
      <c r="H18257" t="s">
        <v>14</v>
      </c>
      <c r="I18257" t="s">
        <v>1414</v>
      </c>
      <c r="J18257" t="s">
        <v>35425</v>
      </c>
      <c r="K18257" t="s">
        <v>29</v>
      </c>
      <c r="L18257">
        <v>1</v>
      </c>
      <c r="M18257" t="s">
        <v>3</v>
      </c>
      <c r="N18257" s="6">
        <v>376</v>
      </c>
      <c r="O18257" t="s">
        <v>171</v>
      </c>
      <c r="P18257" t="s">
        <v>11</v>
      </c>
      <c r="Q18257">
        <v>400059</v>
      </c>
      <c r="R18257" t="s">
        <v>0</v>
      </c>
      <c r="S18257" t="b">
        <v>0</v>
      </c>
    </row>
    <row r="18258" spans="1:19" x14ac:dyDescent="0.35">
      <c r="A18258">
        <v>18257</v>
      </c>
      <c r="B18258" t="s">
        <v>16645</v>
      </c>
      <c r="C18258">
        <v>3474749</v>
      </c>
      <c r="D18258" t="s">
        <v>260</v>
      </c>
      <c r="E18258">
        <v>69</v>
      </c>
      <c r="F18258" s="1">
        <v>44625</v>
      </c>
      <c r="G18258" t="s">
        <v>8</v>
      </c>
      <c r="H18258" t="s">
        <v>14</v>
      </c>
      <c r="I18258" t="s">
        <v>1535</v>
      </c>
      <c r="J18258" t="s">
        <v>19</v>
      </c>
      <c r="K18258" t="s">
        <v>81</v>
      </c>
      <c r="L18258">
        <v>1</v>
      </c>
      <c r="M18258" t="s">
        <v>3</v>
      </c>
      <c r="N18258" s="6">
        <v>597</v>
      </c>
      <c r="O18258" t="s">
        <v>100</v>
      </c>
      <c r="P18258" t="s">
        <v>43</v>
      </c>
      <c r="Q18258">
        <v>226016</v>
      </c>
      <c r="R18258" t="s">
        <v>0</v>
      </c>
      <c r="S18258" t="b">
        <v>0</v>
      </c>
    </row>
    <row r="18259" spans="1:19" x14ac:dyDescent="0.35">
      <c r="A18259">
        <v>18258</v>
      </c>
      <c r="B18259" t="s">
        <v>16644</v>
      </c>
      <c r="C18259">
        <v>2069157</v>
      </c>
      <c r="D18259" t="s">
        <v>194</v>
      </c>
      <c r="E18259">
        <v>42</v>
      </c>
      <c r="F18259" s="1">
        <v>44625</v>
      </c>
      <c r="G18259" t="s">
        <v>8</v>
      </c>
      <c r="H18259" t="s">
        <v>26</v>
      </c>
      <c r="I18259" t="s">
        <v>1483</v>
      </c>
      <c r="J18259" t="s">
        <v>35425</v>
      </c>
      <c r="K18259" t="s">
        <v>9</v>
      </c>
      <c r="L18259">
        <v>1</v>
      </c>
      <c r="M18259" t="s">
        <v>3</v>
      </c>
      <c r="N18259" s="6">
        <v>499</v>
      </c>
      <c r="O18259" t="s">
        <v>23</v>
      </c>
      <c r="P18259" t="s">
        <v>22</v>
      </c>
      <c r="Q18259">
        <v>560076</v>
      </c>
      <c r="R18259" t="s">
        <v>0</v>
      </c>
      <c r="S18259" t="b">
        <v>0</v>
      </c>
    </row>
    <row r="18260" spans="1:19" x14ac:dyDescent="0.35">
      <c r="A18260">
        <v>18259</v>
      </c>
      <c r="B18260" t="s">
        <v>16643</v>
      </c>
      <c r="C18260">
        <v>2524168</v>
      </c>
      <c r="D18260" t="s">
        <v>194</v>
      </c>
      <c r="E18260">
        <v>48</v>
      </c>
      <c r="F18260" s="1">
        <v>44625</v>
      </c>
      <c r="G18260" t="s">
        <v>8</v>
      </c>
      <c r="H18260" t="s">
        <v>7</v>
      </c>
      <c r="I18260" t="s">
        <v>1251</v>
      </c>
      <c r="J18260" t="s">
        <v>19</v>
      </c>
      <c r="K18260" t="s">
        <v>9</v>
      </c>
      <c r="L18260">
        <v>1</v>
      </c>
      <c r="M18260" t="s">
        <v>3</v>
      </c>
      <c r="N18260" s="6">
        <v>612</v>
      </c>
      <c r="O18260" t="s">
        <v>398</v>
      </c>
      <c r="P18260" t="s">
        <v>397</v>
      </c>
      <c r="Q18260">
        <v>180004</v>
      </c>
      <c r="R18260" t="s">
        <v>0</v>
      </c>
      <c r="S18260" t="b">
        <v>0</v>
      </c>
    </row>
    <row r="18261" spans="1:19" x14ac:dyDescent="0.35">
      <c r="A18261">
        <v>18260</v>
      </c>
      <c r="B18261" t="s">
        <v>16642</v>
      </c>
      <c r="C18261">
        <v>4612486</v>
      </c>
      <c r="D18261" t="s">
        <v>260</v>
      </c>
      <c r="E18261">
        <v>76</v>
      </c>
      <c r="F18261" s="1">
        <v>44625</v>
      </c>
      <c r="G18261" t="s">
        <v>8</v>
      </c>
      <c r="H18261" t="s">
        <v>14</v>
      </c>
      <c r="I18261" t="s">
        <v>11587</v>
      </c>
      <c r="J18261" t="s">
        <v>19</v>
      </c>
      <c r="K18261" t="s">
        <v>18</v>
      </c>
      <c r="L18261">
        <v>1</v>
      </c>
      <c r="M18261" t="s">
        <v>3</v>
      </c>
      <c r="N18261" s="6">
        <v>775</v>
      </c>
      <c r="O18261" t="s">
        <v>35475</v>
      </c>
      <c r="P18261" t="s">
        <v>54</v>
      </c>
      <c r="Q18261">
        <v>682030</v>
      </c>
      <c r="R18261" t="s">
        <v>0</v>
      </c>
      <c r="S18261" t="b">
        <v>0</v>
      </c>
    </row>
    <row r="18262" spans="1:19" x14ac:dyDescent="0.35">
      <c r="A18262">
        <v>18261</v>
      </c>
      <c r="B18262" t="s">
        <v>16641</v>
      </c>
      <c r="C18262">
        <v>9503118</v>
      </c>
      <c r="D18262" t="s">
        <v>194</v>
      </c>
      <c r="E18262">
        <v>43</v>
      </c>
      <c r="F18262" s="1">
        <v>44625</v>
      </c>
      <c r="G18262" t="s">
        <v>8</v>
      </c>
      <c r="H18262" t="s">
        <v>7</v>
      </c>
      <c r="I18262" t="s">
        <v>4046</v>
      </c>
      <c r="J18262" t="s">
        <v>35425</v>
      </c>
      <c r="K18262" t="s">
        <v>18</v>
      </c>
      <c r="L18262">
        <v>2</v>
      </c>
      <c r="M18262" t="s">
        <v>3</v>
      </c>
      <c r="N18262" s="6">
        <v>838</v>
      </c>
      <c r="O18262" t="s">
        <v>23</v>
      </c>
      <c r="P18262" t="s">
        <v>22</v>
      </c>
      <c r="Q18262">
        <v>560040</v>
      </c>
      <c r="R18262" t="s">
        <v>0</v>
      </c>
      <c r="S18262" t="b">
        <v>0</v>
      </c>
    </row>
    <row r="18263" spans="1:19" x14ac:dyDescent="0.35">
      <c r="A18263">
        <v>18262</v>
      </c>
      <c r="B18263" t="s">
        <v>16640</v>
      </c>
      <c r="C18263">
        <v>3414673</v>
      </c>
      <c r="D18263" t="s">
        <v>194</v>
      </c>
      <c r="E18263">
        <v>40</v>
      </c>
      <c r="F18263" s="1">
        <v>44625</v>
      </c>
      <c r="G18263" t="s">
        <v>8</v>
      </c>
      <c r="H18263" t="s">
        <v>26</v>
      </c>
      <c r="I18263" t="s">
        <v>109</v>
      </c>
      <c r="J18263" t="s">
        <v>5</v>
      </c>
      <c r="K18263" t="s">
        <v>81</v>
      </c>
      <c r="L18263">
        <v>1</v>
      </c>
      <c r="M18263" t="s">
        <v>3</v>
      </c>
      <c r="N18263" s="6">
        <v>791</v>
      </c>
      <c r="O18263" t="s">
        <v>171</v>
      </c>
      <c r="P18263" t="s">
        <v>11</v>
      </c>
      <c r="Q18263">
        <v>400026</v>
      </c>
      <c r="R18263" t="s">
        <v>0</v>
      </c>
      <c r="S18263" t="b">
        <v>0</v>
      </c>
    </row>
    <row r="18264" spans="1:19" x14ac:dyDescent="0.35">
      <c r="A18264">
        <v>18263</v>
      </c>
      <c r="B18264" t="s">
        <v>16639</v>
      </c>
      <c r="C18264">
        <v>5109896</v>
      </c>
      <c r="D18264" t="s">
        <v>194</v>
      </c>
      <c r="E18264">
        <v>23</v>
      </c>
      <c r="F18264" s="1">
        <v>44625</v>
      </c>
      <c r="G18264" t="s">
        <v>8</v>
      </c>
      <c r="H18264" t="s">
        <v>14</v>
      </c>
      <c r="I18264" t="s">
        <v>486</v>
      </c>
      <c r="J18264" t="s">
        <v>5</v>
      </c>
      <c r="K18264" t="s">
        <v>29</v>
      </c>
      <c r="L18264">
        <v>1</v>
      </c>
      <c r="M18264" t="s">
        <v>3</v>
      </c>
      <c r="N18264" s="6">
        <v>744</v>
      </c>
      <c r="O18264" t="s">
        <v>124</v>
      </c>
      <c r="P18264" t="s">
        <v>97</v>
      </c>
      <c r="Q18264">
        <v>122004</v>
      </c>
      <c r="R18264" t="s">
        <v>0</v>
      </c>
      <c r="S18264" t="b">
        <v>0</v>
      </c>
    </row>
    <row r="18265" spans="1:19" x14ac:dyDescent="0.35">
      <c r="A18265">
        <v>18264</v>
      </c>
      <c r="B18265" t="s">
        <v>16638</v>
      </c>
      <c r="C18265">
        <v>8438364</v>
      </c>
      <c r="D18265" t="s">
        <v>194</v>
      </c>
      <c r="E18265">
        <v>18</v>
      </c>
      <c r="F18265" s="1">
        <v>44625</v>
      </c>
      <c r="G18265" t="s">
        <v>8</v>
      </c>
      <c r="H18265" t="s">
        <v>7</v>
      </c>
      <c r="I18265" t="s">
        <v>936</v>
      </c>
      <c r="J18265" t="s">
        <v>19</v>
      </c>
      <c r="K18265" t="s">
        <v>24</v>
      </c>
      <c r="L18265">
        <v>1</v>
      </c>
      <c r="M18265" t="s">
        <v>3</v>
      </c>
      <c r="N18265" s="6">
        <v>698</v>
      </c>
      <c r="O18265" t="s">
        <v>16637</v>
      </c>
      <c r="P18265" t="s">
        <v>11</v>
      </c>
      <c r="Q18265">
        <v>444805</v>
      </c>
      <c r="R18265" t="s">
        <v>0</v>
      </c>
      <c r="S18265" t="b">
        <v>0</v>
      </c>
    </row>
    <row r="18266" spans="1:19" x14ac:dyDescent="0.35">
      <c r="A18266">
        <v>18265</v>
      </c>
      <c r="B18266" t="s">
        <v>16636</v>
      </c>
      <c r="C18266">
        <v>7935467</v>
      </c>
      <c r="D18266" t="s">
        <v>194</v>
      </c>
      <c r="E18266">
        <v>27</v>
      </c>
      <c r="F18266" s="1">
        <v>44625</v>
      </c>
      <c r="G18266" t="s">
        <v>8</v>
      </c>
      <c r="H18266" t="s">
        <v>26</v>
      </c>
      <c r="I18266" t="s">
        <v>14044</v>
      </c>
      <c r="J18266" t="s">
        <v>5</v>
      </c>
      <c r="K18266" t="s">
        <v>24</v>
      </c>
      <c r="L18266">
        <v>1</v>
      </c>
      <c r="M18266" t="s">
        <v>3</v>
      </c>
      <c r="N18266" s="6">
        <v>956</v>
      </c>
      <c r="O18266" t="s">
        <v>6414</v>
      </c>
      <c r="P18266" t="s">
        <v>54</v>
      </c>
      <c r="Q18266">
        <v>683562</v>
      </c>
      <c r="R18266" t="s">
        <v>0</v>
      </c>
      <c r="S18266" t="b">
        <v>0</v>
      </c>
    </row>
    <row r="18267" spans="1:19" x14ac:dyDescent="0.35">
      <c r="A18267">
        <v>18266</v>
      </c>
      <c r="B18267" t="s">
        <v>16635</v>
      </c>
      <c r="C18267">
        <v>9149564</v>
      </c>
      <c r="D18267" t="s">
        <v>194</v>
      </c>
      <c r="E18267">
        <v>45</v>
      </c>
      <c r="F18267" s="1">
        <v>44625</v>
      </c>
      <c r="G18267" t="s">
        <v>8</v>
      </c>
      <c r="H18267" t="s">
        <v>14</v>
      </c>
      <c r="I18267" t="s">
        <v>14386</v>
      </c>
      <c r="J18267" t="s">
        <v>38</v>
      </c>
      <c r="K18267" t="s">
        <v>147</v>
      </c>
      <c r="L18267">
        <v>1</v>
      </c>
      <c r="M18267" t="s">
        <v>3</v>
      </c>
      <c r="N18267" s="6">
        <v>599</v>
      </c>
      <c r="O18267" t="s">
        <v>48</v>
      </c>
      <c r="P18267" t="s">
        <v>47</v>
      </c>
      <c r="Q18267">
        <v>110019</v>
      </c>
      <c r="R18267" t="s">
        <v>0</v>
      </c>
      <c r="S18267" t="b">
        <v>0</v>
      </c>
    </row>
    <row r="18268" spans="1:19" x14ac:dyDescent="0.35">
      <c r="A18268">
        <v>18267</v>
      </c>
      <c r="B18268" t="s">
        <v>16633</v>
      </c>
      <c r="C18268">
        <v>8047624</v>
      </c>
      <c r="D18268" t="s">
        <v>194</v>
      </c>
      <c r="E18268">
        <v>37</v>
      </c>
      <c r="F18268" s="1">
        <v>44625</v>
      </c>
      <c r="G18268" t="s">
        <v>8</v>
      </c>
      <c r="H18268" t="s">
        <v>14</v>
      </c>
      <c r="I18268" t="s">
        <v>16634</v>
      </c>
      <c r="J18268" t="s">
        <v>35425</v>
      </c>
      <c r="K18268" t="s">
        <v>18</v>
      </c>
      <c r="L18268">
        <v>1</v>
      </c>
      <c r="M18268" t="s">
        <v>3</v>
      </c>
      <c r="N18268" s="6">
        <v>614</v>
      </c>
      <c r="O18268" t="s">
        <v>35571</v>
      </c>
      <c r="P18268" t="s">
        <v>11</v>
      </c>
      <c r="Q18268">
        <v>402107</v>
      </c>
      <c r="R18268" t="s">
        <v>0</v>
      </c>
      <c r="S18268" t="b">
        <v>0</v>
      </c>
    </row>
    <row r="18269" spans="1:19" x14ac:dyDescent="0.35">
      <c r="A18269">
        <v>18268</v>
      </c>
      <c r="B18269" t="s">
        <v>16633</v>
      </c>
      <c r="C18269">
        <v>8047624</v>
      </c>
      <c r="D18269" t="s">
        <v>194</v>
      </c>
      <c r="E18269">
        <v>34</v>
      </c>
      <c r="F18269" s="1">
        <v>44625</v>
      </c>
      <c r="G18269" t="s">
        <v>8</v>
      </c>
      <c r="H18269" t="s">
        <v>14</v>
      </c>
      <c r="I18269" t="s">
        <v>16632</v>
      </c>
      <c r="J18269" t="s">
        <v>19</v>
      </c>
      <c r="K18269" t="s">
        <v>24</v>
      </c>
      <c r="L18269">
        <v>1</v>
      </c>
      <c r="M18269" t="s">
        <v>3</v>
      </c>
      <c r="N18269" s="6">
        <v>1776</v>
      </c>
      <c r="O18269" t="s">
        <v>5735</v>
      </c>
      <c r="P18269" t="s">
        <v>16</v>
      </c>
      <c r="Q18269">
        <v>263139</v>
      </c>
      <c r="R18269" t="s">
        <v>0</v>
      </c>
      <c r="S18269" t="b">
        <v>0</v>
      </c>
    </row>
    <row r="18270" spans="1:19" x14ac:dyDescent="0.35">
      <c r="A18270">
        <v>18269</v>
      </c>
      <c r="B18270" t="s">
        <v>16631</v>
      </c>
      <c r="C18270">
        <v>3531652</v>
      </c>
      <c r="D18270" t="s">
        <v>194</v>
      </c>
      <c r="E18270">
        <v>36</v>
      </c>
      <c r="F18270" s="1">
        <v>44625</v>
      </c>
      <c r="G18270" t="s">
        <v>8</v>
      </c>
      <c r="H18270" t="s">
        <v>7</v>
      </c>
      <c r="I18270" t="s">
        <v>5744</v>
      </c>
      <c r="J18270" t="s">
        <v>5</v>
      </c>
      <c r="K18270" t="s">
        <v>4</v>
      </c>
      <c r="L18270">
        <v>1</v>
      </c>
      <c r="M18270" t="s">
        <v>3</v>
      </c>
      <c r="N18270" s="6">
        <v>588</v>
      </c>
      <c r="O18270" t="s">
        <v>171</v>
      </c>
      <c r="P18270" t="s">
        <v>11</v>
      </c>
      <c r="Q18270">
        <v>400053</v>
      </c>
      <c r="R18270" t="s">
        <v>0</v>
      </c>
      <c r="S18270" t="b">
        <v>0</v>
      </c>
    </row>
    <row r="18271" spans="1:19" x14ac:dyDescent="0.35">
      <c r="A18271">
        <v>18270</v>
      </c>
      <c r="B18271" t="s">
        <v>16631</v>
      </c>
      <c r="C18271">
        <v>3531652</v>
      </c>
      <c r="D18271" t="s">
        <v>260</v>
      </c>
      <c r="E18271">
        <v>35</v>
      </c>
      <c r="F18271" s="1">
        <v>44625</v>
      </c>
      <c r="G18271" t="s">
        <v>8</v>
      </c>
      <c r="H18271" t="s">
        <v>7</v>
      </c>
      <c r="I18271" t="s">
        <v>659</v>
      </c>
      <c r="J18271" t="s">
        <v>19</v>
      </c>
      <c r="K18271" t="s">
        <v>9</v>
      </c>
      <c r="L18271">
        <v>1</v>
      </c>
      <c r="M18271" t="s">
        <v>3</v>
      </c>
      <c r="N18271" s="6">
        <v>499</v>
      </c>
      <c r="O18271" t="s">
        <v>171</v>
      </c>
      <c r="P18271" t="s">
        <v>11</v>
      </c>
      <c r="Q18271">
        <v>400104</v>
      </c>
      <c r="R18271" t="s">
        <v>0</v>
      </c>
      <c r="S18271" t="b">
        <v>0</v>
      </c>
    </row>
    <row r="18272" spans="1:19" x14ac:dyDescent="0.35">
      <c r="A18272">
        <v>18271</v>
      </c>
      <c r="B18272" t="s">
        <v>16630</v>
      </c>
      <c r="C18272">
        <v>1678189</v>
      </c>
      <c r="D18272" t="s">
        <v>194</v>
      </c>
      <c r="E18272">
        <v>48</v>
      </c>
      <c r="F18272" s="1">
        <v>44625</v>
      </c>
      <c r="G18272" t="s">
        <v>8</v>
      </c>
      <c r="H18272" t="s">
        <v>26</v>
      </c>
      <c r="I18272" t="s">
        <v>8983</v>
      </c>
      <c r="J18272" t="s">
        <v>35425</v>
      </c>
      <c r="K18272" t="s">
        <v>81</v>
      </c>
      <c r="L18272">
        <v>1</v>
      </c>
      <c r="M18272" t="s">
        <v>3</v>
      </c>
      <c r="N18272" s="6">
        <v>484</v>
      </c>
      <c r="O18272" t="s">
        <v>2436</v>
      </c>
      <c r="P18272" t="s">
        <v>43</v>
      </c>
      <c r="Q18272">
        <v>244221</v>
      </c>
      <c r="R18272" t="s">
        <v>0</v>
      </c>
      <c r="S18272" t="b">
        <v>0</v>
      </c>
    </row>
    <row r="18273" spans="1:19" x14ac:dyDescent="0.35">
      <c r="A18273">
        <v>18272</v>
      </c>
      <c r="B18273" t="s">
        <v>16629</v>
      </c>
      <c r="C18273">
        <v>1274730</v>
      </c>
      <c r="D18273" t="s">
        <v>260</v>
      </c>
      <c r="E18273">
        <v>34</v>
      </c>
      <c r="F18273" s="1">
        <v>44625</v>
      </c>
      <c r="G18273" t="s">
        <v>8</v>
      </c>
      <c r="H18273" t="s">
        <v>50</v>
      </c>
      <c r="I18273" t="s">
        <v>3472</v>
      </c>
      <c r="J18273" t="s">
        <v>19</v>
      </c>
      <c r="K18273" t="s">
        <v>29</v>
      </c>
      <c r="L18273">
        <v>1</v>
      </c>
      <c r="M18273" t="s">
        <v>3</v>
      </c>
      <c r="N18273" s="6">
        <v>847</v>
      </c>
      <c r="O18273" t="s">
        <v>100</v>
      </c>
      <c r="P18273" t="s">
        <v>43</v>
      </c>
      <c r="Q18273">
        <v>226022</v>
      </c>
      <c r="R18273" t="s">
        <v>0</v>
      </c>
      <c r="S18273" t="b">
        <v>0</v>
      </c>
    </row>
    <row r="18274" spans="1:19" x14ac:dyDescent="0.35">
      <c r="A18274">
        <v>18273</v>
      </c>
      <c r="B18274" t="s">
        <v>16628</v>
      </c>
      <c r="C18274">
        <v>6806301</v>
      </c>
      <c r="D18274" t="s">
        <v>260</v>
      </c>
      <c r="E18274">
        <v>38</v>
      </c>
      <c r="F18274" s="1">
        <v>44625</v>
      </c>
      <c r="G18274" t="s">
        <v>197</v>
      </c>
      <c r="H18274" t="s">
        <v>26</v>
      </c>
      <c r="I18274" t="s">
        <v>12334</v>
      </c>
      <c r="J18274" t="s">
        <v>19</v>
      </c>
      <c r="K18274" t="s">
        <v>636</v>
      </c>
      <c r="L18274">
        <v>1</v>
      </c>
      <c r="M18274" t="s">
        <v>3</v>
      </c>
      <c r="N18274" s="6">
        <v>898</v>
      </c>
      <c r="O18274" t="s">
        <v>171</v>
      </c>
      <c r="P18274" t="s">
        <v>11</v>
      </c>
      <c r="Q18274">
        <v>400101</v>
      </c>
      <c r="R18274" t="s">
        <v>0</v>
      </c>
      <c r="S18274" t="b">
        <v>0</v>
      </c>
    </row>
    <row r="18275" spans="1:19" x14ac:dyDescent="0.35">
      <c r="A18275">
        <v>18274</v>
      </c>
      <c r="B18275" t="s">
        <v>16628</v>
      </c>
      <c r="C18275">
        <v>6806301</v>
      </c>
      <c r="D18275" t="s">
        <v>194</v>
      </c>
      <c r="E18275">
        <v>48</v>
      </c>
      <c r="F18275" s="1">
        <v>44625</v>
      </c>
      <c r="G18275" t="s">
        <v>8</v>
      </c>
      <c r="H18275" t="s">
        <v>26</v>
      </c>
      <c r="I18275" t="s">
        <v>979</v>
      </c>
      <c r="J18275" t="s">
        <v>35425</v>
      </c>
      <c r="K18275" t="s">
        <v>681</v>
      </c>
      <c r="L18275">
        <v>1</v>
      </c>
      <c r="M18275" t="s">
        <v>3</v>
      </c>
      <c r="N18275" s="6">
        <v>869</v>
      </c>
      <c r="O18275" t="s">
        <v>59</v>
      </c>
      <c r="P18275" t="s">
        <v>58</v>
      </c>
      <c r="Q18275">
        <v>641035</v>
      </c>
      <c r="R18275" t="s">
        <v>0</v>
      </c>
      <c r="S18275" t="b">
        <v>0</v>
      </c>
    </row>
    <row r="18276" spans="1:19" x14ac:dyDescent="0.35">
      <c r="A18276">
        <v>18275</v>
      </c>
      <c r="B18276" t="s">
        <v>16627</v>
      </c>
      <c r="C18276">
        <v>5769703</v>
      </c>
      <c r="D18276" t="s">
        <v>194</v>
      </c>
      <c r="E18276">
        <v>76</v>
      </c>
      <c r="F18276" s="1">
        <v>44625</v>
      </c>
      <c r="G18276" t="s">
        <v>8</v>
      </c>
      <c r="H18276" t="s">
        <v>14</v>
      </c>
      <c r="I18276" t="s">
        <v>14038</v>
      </c>
      <c r="J18276" t="s">
        <v>35425</v>
      </c>
      <c r="K18276" t="s">
        <v>4</v>
      </c>
      <c r="L18276">
        <v>1</v>
      </c>
      <c r="M18276" t="s">
        <v>3</v>
      </c>
      <c r="N18276" s="6">
        <v>477</v>
      </c>
      <c r="O18276" t="s">
        <v>202</v>
      </c>
      <c r="P18276" t="s">
        <v>58</v>
      </c>
      <c r="Q18276">
        <v>600007</v>
      </c>
      <c r="R18276" t="s">
        <v>0</v>
      </c>
      <c r="S18276" t="b">
        <v>0</v>
      </c>
    </row>
    <row r="18277" spans="1:19" x14ac:dyDescent="0.35">
      <c r="A18277">
        <v>18276</v>
      </c>
      <c r="B18277" t="s">
        <v>16626</v>
      </c>
      <c r="C18277">
        <v>613380</v>
      </c>
      <c r="D18277" t="s">
        <v>194</v>
      </c>
      <c r="E18277">
        <v>19</v>
      </c>
      <c r="F18277" s="1">
        <v>44625</v>
      </c>
      <c r="G18277" t="s">
        <v>8</v>
      </c>
      <c r="H18277" t="s">
        <v>26</v>
      </c>
      <c r="I18277" t="s">
        <v>431</v>
      </c>
      <c r="J18277" t="s">
        <v>5</v>
      </c>
      <c r="K18277" t="s">
        <v>18</v>
      </c>
      <c r="L18277">
        <v>1</v>
      </c>
      <c r="M18277" t="s">
        <v>3</v>
      </c>
      <c r="N18277" s="6">
        <v>735</v>
      </c>
      <c r="O18277" t="s">
        <v>34</v>
      </c>
      <c r="P18277" t="s">
        <v>1</v>
      </c>
      <c r="Q18277">
        <v>500040</v>
      </c>
      <c r="R18277" t="s">
        <v>0</v>
      </c>
      <c r="S18277" t="b">
        <v>0</v>
      </c>
    </row>
    <row r="18278" spans="1:19" x14ac:dyDescent="0.35">
      <c r="A18278">
        <v>18277</v>
      </c>
      <c r="B18278" t="s">
        <v>16625</v>
      </c>
      <c r="C18278">
        <v>9765535</v>
      </c>
      <c r="D18278" t="s">
        <v>194</v>
      </c>
      <c r="E18278">
        <v>29</v>
      </c>
      <c r="F18278" s="1">
        <v>44625</v>
      </c>
      <c r="G18278" t="s">
        <v>8</v>
      </c>
      <c r="H18278" t="s">
        <v>14</v>
      </c>
      <c r="I18278" t="s">
        <v>498</v>
      </c>
      <c r="J18278" t="s">
        <v>19</v>
      </c>
      <c r="K18278" t="s">
        <v>81</v>
      </c>
      <c r="L18278">
        <v>1</v>
      </c>
      <c r="M18278" t="s">
        <v>3</v>
      </c>
      <c r="N18278" s="6">
        <v>968</v>
      </c>
      <c r="O18278" t="s">
        <v>2493</v>
      </c>
      <c r="P18278" t="s">
        <v>31</v>
      </c>
      <c r="Q18278">
        <v>392001</v>
      </c>
      <c r="R18278" t="s">
        <v>0</v>
      </c>
      <c r="S18278" t="b">
        <v>0</v>
      </c>
    </row>
    <row r="18279" spans="1:19" x14ac:dyDescent="0.35">
      <c r="A18279">
        <v>18278</v>
      </c>
      <c r="B18279" t="s">
        <v>16624</v>
      </c>
      <c r="C18279">
        <v>80687</v>
      </c>
      <c r="D18279" t="s">
        <v>260</v>
      </c>
      <c r="E18279">
        <v>19</v>
      </c>
      <c r="F18279" s="1">
        <v>44625</v>
      </c>
      <c r="G18279" t="s">
        <v>8</v>
      </c>
      <c r="H18279" t="s">
        <v>36</v>
      </c>
      <c r="I18279" t="s">
        <v>2355</v>
      </c>
      <c r="J18279" t="s">
        <v>19</v>
      </c>
      <c r="K18279" t="s">
        <v>18</v>
      </c>
      <c r="L18279">
        <v>1</v>
      </c>
      <c r="M18279" t="s">
        <v>3</v>
      </c>
      <c r="N18279" s="6">
        <v>788</v>
      </c>
      <c r="O18279" t="s">
        <v>28</v>
      </c>
      <c r="P18279" t="s">
        <v>11</v>
      </c>
      <c r="Q18279">
        <v>411060</v>
      </c>
      <c r="R18279" t="s">
        <v>0</v>
      </c>
      <c r="S18279" t="b">
        <v>0</v>
      </c>
    </row>
    <row r="18280" spans="1:19" x14ac:dyDescent="0.35">
      <c r="A18280">
        <v>18279</v>
      </c>
      <c r="B18280" t="s">
        <v>16623</v>
      </c>
      <c r="C18280">
        <v>9757265</v>
      </c>
      <c r="D18280" t="s">
        <v>194</v>
      </c>
      <c r="E18280">
        <v>23</v>
      </c>
      <c r="F18280" s="1">
        <v>44625</v>
      </c>
      <c r="G18280" t="s">
        <v>8</v>
      </c>
      <c r="H18280" t="s">
        <v>36</v>
      </c>
      <c r="I18280" t="s">
        <v>385</v>
      </c>
      <c r="J18280" t="s">
        <v>35425</v>
      </c>
      <c r="K18280" t="s">
        <v>24</v>
      </c>
      <c r="L18280">
        <v>1</v>
      </c>
      <c r="M18280" t="s">
        <v>3</v>
      </c>
      <c r="N18280" s="6">
        <v>724</v>
      </c>
      <c r="O18280" t="s">
        <v>4079</v>
      </c>
      <c r="P18280" t="s">
        <v>58</v>
      </c>
      <c r="Q18280">
        <v>637214</v>
      </c>
      <c r="R18280" t="s">
        <v>0</v>
      </c>
      <c r="S18280" t="b">
        <v>0</v>
      </c>
    </row>
    <row r="18281" spans="1:19" x14ac:dyDescent="0.35">
      <c r="A18281">
        <v>18280</v>
      </c>
      <c r="B18281" t="s">
        <v>16622</v>
      </c>
      <c r="C18281">
        <v>8722914</v>
      </c>
      <c r="D18281" t="s">
        <v>194</v>
      </c>
      <c r="E18281">
        <v>26</v>
      </c>
      <c r="F18281" s="1">
        <v>44625</v>
      </c>
      <c r="G18281" t="s">
        <v>8</v>
      </c>
      <c r="H18281" t="s">
        <v>7</v>
      </c>
      <c r="I18281" t="s">
        <v>3064</v>
      </c>
      <c r="J18281" t="s">
        <v>19</v>
      </c>
      <c r="K18281" t="s">
        <v>18</v>
      </c>
      <c r="L18281">
        <v>1</v>
      </c>
      <c r="M18281" t="s">
        <v>3</v>
      </c>
      <c r="N18281" s="6">
        <v>539</v>
      </c>
      <c r="O18281" t="s">
        <v>124</v>
      </c>
      <c r="P18281" t="s">
        <v>97</v>
      </c>
      <c r="Q18281">
        <v>122018</v>
      </c>
      <c r="R18281" t="s">
        <v>0</v>
      </c>
      <c r="S18281" t="b">
        <v>0</v>
      </c>
    </row>
    <row r="18282" spans="1:19" x14ac:dyDescent="0.35">
      <c r="A18282">
        <v>18281</v>
      </c>
      <c r="B18282" t="s">
        <v>16621</v>
      </c>
      <c r="C18282">
        <v>9571453</v>
      </c>
      <c r="D18282" t="s">
        <v>194</v>
      </c>
      <c r="E18282">
        <v>18</v>
      </c>
      <c r="F18282" s="1">
        <v>44625</v>
      </c>
      <c r="G18282" t="s">
        <v>8</v>
      </c>
      <c r="H18282" t="s">
        <v>26</v>
      </c>
      <c r="I18282" t="s">
        <v>2279</v>
      </c>
      <c r="J18282" t="s">
        <v>35425</v>
      </c>
      <c r="K18282" t="s">
        <v>81</v>
      </c>
      <c r="L18282">
        <v>1</v>
      </c>
      <c r="M18282" t="s">
        <v>3</v>
      </c>
      <c r="N18282" s="6">
        <v>471</v>
      </c>
      <c r="O18282" t="s">
        <v>223</v>
      </c>
      <c r="P18282" t="s">
        <v>11</v>
      </c>
      <c r="Q18282">
        <v>400602</v>
      </c>
      <c r="R18282" t="s">
        <v>0</v>
      </c>
      <c r="S18282" t="b">
        <v>0</v>
      </c>
    </row>
    <row r="18283" spans="1:19" x14ac:dyDescent="0.35">
      <c r="A18283">
        <v>18282</v>
      </c>
      <c r="B18283" t="s">
        <v>16620</v>
      </c>
      <c r="C18283">
        <v>3335366</v>
      </c>
      <c r="D18283" t="s">
        <v>194</v>
      </c>
      <c r="E18283">
        <v>50</v>
      </c>
      <c r="F18283" s="1">
        <v>44625</v>
      </c>
      <c r="G18283" t="s">
        <v>8</v>
      </c>
      <c r="H18283" t="s">
        <v>26</v>
      </c>
      <c r="I18283" t="s">
        <v>212</v>
      </c>
      <c r="J18283" t="s">
        <v>71</v>
      </c>
      <c r="K18283" t="s">
        <v>70</v>
      </c>
      <c r="L18283">
        <v>1</v>
      </c>
      <c r="M18283" t="s">
        <v>3</v>
      </c>
      <c r="N18283" s="6">
        <v>1096</v>
      </c>
      <c r="O18283" t="s">
        <v>490</v>
      </c>
      <c r="P18283" t="s">
        <v>54</v>
      </c>
      <c r="Q18283">
        <v>682018</v>
      </c>
      <c r="R18283" t="s">
        <v>0</v>
      </c>
      <c r="S18283" t="b">
        <v>0</v>
      </c>
    </row>
    <row r="18284" spans="1:19" x14ac:dyDescent="0.35">
      <c r="A18284">
        <v>18283</v>
      </c>
      <c r="B18284" t="s">
        <v>16619</v>
      </c>
      <c r="C18284">
        <v>7992830</v>
      </c>
      <c r="D18284" t="s">
        <v>194</v>
      </c>
      <c r="E18284">
        <v>27</v>
      </c>
      <c r="F18284" s="1">
        <v>44625</v>
      </c>
      <c r="G18284" t="s">
        <v>8</v>
      </c>
      <c r="H18284" t="s">
        <v>7</v>
      </c>
      <c r="I18284" t="s">
        <v>3747</v>
      </c>
      <c r="J18284" t="s">
        <v>19</v>
      </c>
      <c r="K18284" t="s">
        <v>18</v>
      </c>
      <c r="L18284">
        <v>1</v>
      </c>
      <c r="M18284" t="s">
        <v>3</v>
      </c>
      <c r="N18284" s="6">
        <v>759</v>
      </c>
      <c r="O18284" t="s">
        <v>171</v>
      </c>
      <c r="P18284" t="s">
        <v>11</v>
      </c>
      <c r="Q18284">
        <v>400086</v>
      </c>
      <c r="R18284" t="s">
        <v>0</v>
      </c>
      <c r="S18284" t="b">
        <v>0</v>
      </c>
    </row>
    <row r="18285" spans="1:19" x14ac:dyDescent="0.35">
      <c r="A18285">
        <v>18284</v>
      </c>
      <c r="B18285" t="s">
        <v>16618</v>
      </c>
      <c r="C18285">
        <v>2225792</v>
      </c>
      <c r="D18285" t="s">
        <v>194</v>
      </c>
      <c r="E18285">
        <v>27</v>
      </c>
      <c r="F18285" s="1">
        <v>44625</v>
      </c>
      <c r="G18285" t="s">
        <v>8</v>
      </c>
      <c r="H18285" t="s">
        <v>26</v>
      </c>
      <c r="I18285" t="s">
        <v>1706</v>
      </c>
      <c r="J18285" t="s">
        <v>5</v>
      </c>
      <c r="K18285" t="s">
        <v>18</v>
      </c>
      <c r="L18285">
        <v>1</v>
      </c>
      <c r="M18285" t="s">
        <v>3</v>
      </c>
      <c r="N18285" s="6">
        <v>786</v>
      </c>
      <c r="O18285" t="s">
        <v>447</v>
      </c>
      <c r="P18285" t="s">
        <v>97</v>
      </c>
      <c r="Q18285">
        <v>121001</v>
      </c>
      <c r="R18285" t="s">
        <v>0</v>
      </c>
      <c r="S18285" t="b">
        <v>0</v>
      </c>
    </row>
    <row r="18286" spans="1:19" x14ac:dyDescent="0.35">
      <c r="A18286">
        <v>18285</v>
      </c>
      <c r="B18286" t="s">
        <v>16617</v>
      </c>
      <c r="C18286">
        <v>8796399</v>
      </c>
      <c r="D18286" t="s">
        <v>194</v>
      </c>
      <c r="E18286">
        <v>28</v>
      </c>
      <c r="F18286" s="1">
        <v>44625</v>
      </c>
      <c r="G18286" t="s">
        <v>8</v>
      </c>
      <c r="H18286" t="s">
        <v>14</v>
      </c>
      <c r="I18286" t="s">
        <v>15097</v>
      </c>
      <c r="J18286" t="s">
        <v>19</v>
      </c>
      <c r="K18286" t="s">
        <v>29</v>
      </c>
      <c r="L18286">
        <v>1</v>
      </c>
      <c r="M18286" t="s">
        <v>3</v>
      </c>
      <c r="N18286" s="6">
        <v>666</v>
      </c>
      <c r="O18286" t="s">
        <v>23</v>
      </c>
      <c r="P18286" t="s">
        <v>22</v>
      </c>
      <c r="Q18286">
        <v>560037</v>
      </c>
      <c r="R18286" t="s">
        <v>0</v>
      </c>
      <c r="S18286" t="b">
        <v>1</v>
      </c>
    </row>
    <row r="18287" spans="1:19" x14ac:dyDescent="0.35">
      <c r="A18287">
        <v>18286</v>
      </c>
      <c r="B18287" t="s">
        <v>16616</v>
      </c>
      <c r="C18287">
        <v>6085763</v>
      </c>
      <c r="D18287" t="s">
        <v>194</v>
      </c>
      <c r="E18287">
        <v>46</v>
      </c>
      <c r="F18287" s="1">
        <v>44625</v>
      </c>
      <c r="G18287" t="s">
        <v>8</v>
      </c>
      <c r="H18287" t="s">
        <v>14</v>
      </c>
      <c r="I18287" t="s">
        <v>14224</v>
      </c>
      <c r="J18287" t="s">
        <v>35425</v>
      </c>
      <c r="K18287" t="s">
        <v>9</v>
      </c>
      <c r="L18287">
        <v>1</v>
      </c>
      <c r="M18287" t="s">
        <v>3</v>
      </c>
      <c r="N18287" s="6">
        <v>471</v>
      </c>
      <c r="O18287" t="s">
        <v>28</v>
      </c>
      <c r="P18287" t="s">
        <v>11</v>
      </c>
      <c r="Q18287">
        <v>411021</v>
      </c>
      <c r="R18287" t="s">
        <v>0</v>
      </c>
      <c r="S18287" t="b">
        <v>0</v>
      </c>
    </row>
    <row r="18288" spans="1:19" x14ac:dyDescent="0.35">
      <c r="A18288">
        <v>18287</v>
      </c>
      <c r="B18288" t="s">
        <v>16615</v>
      </c>
      <c r="C18288">
        <v>625194</v>
      </c>
      <c r="D18288" t="s">
        <v>194</v>
      </c>
      <c r="E18288">
        <v>35</v>
      </c>
      <c r="F18288" s="1">
        <v>44625</v>
      </c>
      <c r="G18288" t="s">
        <v>8</v>
      </c>
      <c r="H18288" t="s">
        <v>50</v>
      </c>
      <c r="I18288" t="s">
        <v>1339</v>
      </c>
      <c r="J18288" t="s">
        <v>35425</v>
      </c>
      <c r="K18288" t="s">
        <v>4</v>
      </c>
      <c r="L18288">
        <v>1</v>
      </c>
      <c r="M18288" t="s">
        <v>3</v>
      </c>
      <c r="N18288" s="6">
        <v>459</v>
      </c>
      <c r="O18288" t="s">
        <v>16614</v>
      </c>
      <c r="P18288" t="s">
        <v>97</v>
      </c>
      <c r="Q18288">
        <v>123021</v>
      </c>
      <c r="R18288" t="s">
        <v>0</v>
      </c>
      <c r="S18288" t="b">
        <v>0</v>
      </c>
    </row>
    <row r="18289" spans="1:19" x14ac:dyDescent="0.35">
      <c r="A18289">
        <v>18288</v>
      </c>
      <c r="B18289" t="s">
        <v>16613</v>
      </c>
      <c r="C18289">
        <v>7158739</v>
      </c>
      <c r="D18289" t="s">
        <v>194</v>
      </c>
      <c r="E18289">
        <v>40</v>
      </c>
      <c r="F18289" s="1">
        <v>44625</v>
      </c>
      <c r="G18289" t="s">
        <v>8</v>
      </c>
      <c r="H18289" t="s">
        <v>14</v>
      </c>
      <c r="I18289" t="s">
        <v>1620</v>
      </c>
      <c r="J18289" t="s">
        <v>35425</v>
      </c>
      <c r="K18289" t="s">
        <v>29</v>
      </c>
      <c r="L18289">
        <v>1</v>
      </c>
      <c r="M18289" t="s">
        <v>3</v>
      </c>
      <c r="N18289" s="6">
        <v>499</v>
      </c>
      <c r="O18289" t="s">
        <v>34</v>
      </c>
      <c r="P18289" t="s">
        <v>1</v>
      </c>
      <c r="Q18289">
        <v>500018</v>
      </c>
      <c r="R18289" t="s">
        <v>0</v>
      </c>
      <c r="S18289" t="b">
        <v>0</v>
      </c>
    </row>
    <row r="18290" spans="1:19" x14ac:dyDescent="0.35">
      <c r="A18290">
        <v>18289</v>
      </c>
      <c r="B18290" t="s">
        <v>16613</v>
      </c>
      <c r="C18290">
        <v>7158739</v>
      </c>
      <c r="D18290" t="s">
        <v>260</v>
      </c>
      <c r="E18290">
        <v>21</v>
      </c>
      <c r="F18290" s="1">
        <v>44625</v>
      </c>
      <c r="G18290" t="s">
        <v>8</v>
      </c>
      <c r="H18290" t="s">
        <v>50</v>
      </c>
      <c r="I18290" t="s">
        <v>2104</v>
      </c>
      <c r="J18290" t="s">
        <v>19</v>
      </c>
      <c r="K18290" t="s">
        <v>18</v>
      </c>
      <c r="L18290">
        <v>1</v>
      </c>
      <c r="M18290" t="s">
        <v>3</v>
      </c>
      <c r="N18290" s="6">
        <v>988</v>
      </c>
      <c r="O18290" t="s">
        <v>1475</v>
      </c>
      <c r="P18290" t="s">
        <v>54</v>
      </c>
      <c r="Q18290">
        <v>680026</v>
      </c>
      <c r="R18290" t="s">
        <v>0</v>
      </c>
      <c r="S18290" t="b">
        <v>0</v>
      </c>
    </row>
    <row r="18291" spans="1:19" x14ac:dyDescent="0.35">
      <c r="A18291">
        <v>18290</v>
      </c>
      <c r="B18291" t="s">
        <v>16612</v>
      </c>
      <c r="C18291">
        <v>1439329</v>
      </c>
      <c r="D18291" t="s">
        <v>194</v>
      </c>
      <c r="E18291">
        <v>49</v>
      </c>
      <c r="F18291" s="1">
        <v>44625</v>
      </c>
      <c r="G18291" t="s">
        <v>8</v>
      </c>
      <c r="H18291" t="s">
        <v>26</v>
      </c>
      <c r="I18291" t="s">
        <v>6723</v>
      </c>
      <c r="J18291" t="s">
        <v>38</v>
      </c>
      <c r="K18291" t="s">
        <v>29</v>
      </c>
      <c r="L18291">
        <v>1</v>
      </c>
      <c r="M18291" t="s">
        <v>3</v>
      </c>
      <c r="N18291" s="6">
        <v>574</v>
      </c>
      <c r="O18291" t="s">
        <v>48</v>
      </c>
      <c r="P18291" t="s">
        <v>47</v>
      </c>
      <c r="Q18291">
        <v>110023</v>
      </c>
      <c r="R18291" t="s">
        <v>0</v>
      </c>
      <c r="S18291" t="b">
        <v>0</v>
      </c>
    </row>
    <row r="18292" spans="1:19" x14ac:dyDescent="0.35">
      <c r="A18292">
        <v>18291</v>
      </c>
      <c r="B18292" t="s">
        <v>16610</v>
      </c>
      <c r="C18292">
        <v>6747138</v>
      </c>
      <c r="D18292" t="s">
        <v>194</v>
      </c>
      <c r="E18292">
        <v>45</v>
      </c>
      <c r="F18292" s="1">
        <v>44625</v>
      </c>
      <c r="G18292" t="s">
        <v>8</v>
      </c>
      <c r="H18292" t="s">
        <v>26</v>
      </c>
      <c r="I18292" t="s">
        <v>16611</v>
      </c>
      <c r="J18292" t="s">
        <v>35425</v>
      </c>
      <c r="K18292" t="s">
        <v>9</v>
      </c>
      <c r="L18292">
        <v>1</v>
      </c>
      <c r="M18292" t="s">
        <v>3</v>
      </c>
      <c r="N18292" s="6">
        <v>396</v>
      </c>
      <c r="O18292" t="s">
        <v>23</v>
      </c>
      <c r="P18292" t="s">
        <v>22</v>
      </c>
      <c r="Q18292">
        <v>560067</v>
      </c>
      <c r="R18292" t="s">
        <v>0</v>
      </c>
      <c r="S18292" t="b">
        <v>0</v>
      </c>
    </row>
    <row r="18293" spans="1:19" x14ac:dyDescent="0.35">
      <c r="A18293">
        <v>18292</v>
      </c>
      <c r="B18293" t="s">
        <v>16610</v>
      </c>
      <c r="C18293">
        <v>6747138</v>
      </c>
      <c r="D18293" t="s">
        <v>194</v>
      </c>
      <c r="E18293">
        <v>22</v>
      </c>
      <c r="F18293" s="1">
        <v>44625</v>
      </c>
      <c r="G18293" t="s">
        <v>197</v>
      </c>
      <c r="H18293" t="s">
        <v>14</v>
      </c>
      <c r="I18293" t="s">
        <v>15591</v>
      </c>
      <c r="J18293" t="s">
        <v>19</v>
      </c>
      <c r="K18293" t="s">
        <v>9</v>
      </c>
      <c r="L18293">
        <v>1</v>
      </c>
      <c r="M18293" t="s">
        <v>3</v>
      </c>
      <c r="N18293" s="6">
        <v>824</v>
      </c>
      <c r="O18293" t="s">
        <v>472</v>
      </c>
      <c r="P18293" t="s">
        <v>111</v>
      </c>
      <c r="Q18293">
        <v>700100</v>
      </c>
      <c r="R18293" t="s">
        <v>0</v>
      </c>
      <c r="S18293" t="b">
        <v>0</v>
      </c>
    </row>
    <row r="18294" spans="1:19" x14ac:dyDescent="0.35">
      <c r="A18294">
        <v>18293</v>
      </c>
      <c r="B18294" t="s">
        <v>16609</v>
      </c>
      <c r="C18294">
        <v>4582515</v>
      </c>
      <c r="D18294" t="s">
        <v>260</v>
      </c>
      <c r="E18294">
        <v>46</v>
      </c>
      <c r="F18294" s="1">
        <v>44625</v>
      </c>
      <c r="G18294" t="s">
        <v>8</v>
      </c>
      <c r="H18294" t="s">
        <v>14</v>
      </c>
      <c r="I18294" t="s">
        <v>6365</v>
      </c>
      <c r="J18294" t="s">
        <v>19</v>
      </c>
      <c r="K18294" t="s">
        <v>18</v>
      </c>
      <c r="L18294">
        <v>1</v>
      </c>
      <c r="M18294" t="s">
        <v>3</v>
      </c>
      <c r="N18294" s="6">
        <v>888</v>
      </c>
      <c r="O18294" t="s">
        <v>472</v>
      </c>
      <c r="P18294" t="s">
        <v>111</v>
      </c>
      <c r="Q18294">
        <v>700046</v>
      </c>
      <c r="R18294" t="s">
        <v>0</v>
      </c>
      <c r="S18294" t="b">
        <v>0</v>
      </c>
    </row>
    <row r="18295" spans="1:19" x14ac:dyDescent="0.35">
      <c r="A18295">
        <v>18294</v>
      </c>
      <c r="B18295" t="s">
        <v>16608</v>
      </c>
      <c r="C18295">
        <v>2680985</v>
      </c>
      <c r="D18295" t="s">
        <v>260</v>
      </c>
      <c r="E18295">
        <v>18</v>
      </c>
      <c r="F18295" s="1">
        <v>44625</v>
      </c>
      <c r="G18295" t="s">
        <v>8</v>
      </c>
      <c r="H18295" t="s">
        <v>14</v>
      </c>
      <c r="I18295" t="s">
        <v>533</v>
      </c>
      <c r="J18295" t="s">
        <v>19</v>
      </c>
      <c r="K18295" t="s">
        <v>4</v>
      </c>
      <c r="L18295">
        <v>1</v>
      </c>
      <c r="M18295" t="s">
        <v>3</v>
      </c>
      <c r="N18295" s="6">
        <v>759</v>
      </c>
      <c r="O18295" t="s">
        <v>11178</v>
      </c>
      <c r="P18295" t="s">
        <v>11</v>
      </c>
      <c r="Q18295">
        <v>444303</v>
      </c>
      <c r="R18295" t="s">
        <v>0</v>
      </c>
      <c r="S18295" t="b">
        <v>0</v>
      </c>
    </row>
    <row r="18296" spans="1:19" x14ac:dyDescent="0.35">
      <c r="A18296">
        <v>18295</v>
      </c>
      <c r="B18296" t="s">
        <v>16606</v>
      </c>
      <c r="C18296">
        <v>2703620</v>
      </c>
      <c r="D18296" t="s">
        <v>194</v>
      </c>
      <c r="E18296">
        <v>32</v>
      </c>
      <c r="F18296" s="1">
        <v>44625</v>
      </c>
      <c r="G18296" t="s">
        <v>8</v>
      </c>
      <c r="H18296" t="s">
        <v>7</v>
      </c>
      <c r="I18296" t="s">
        <v>12650</v>
      </c>
      <c r="J18296" t="s">
        <v>35425</v>
      </c>
      <c r="K18296" t="s">
        <v>4</v>
      </c>
      <c r="L18296">
        <v>1</v>
      </c>
      <c r="M18296" t="s">
        <v>3</v>
      </c>
      <c r="N18296" s="6">
        <v>709</v>
      </c>
      <c r="O18296" t="s">
        <v>202</v>
      </c>
      <c r="P18296" t="s">
        <v>58</v>
      </c>
      <c r="Q18296">
        <v>600073</v>
      </c>
      <c r="R18296" t="s">
        <v>0</v>
      </c>
      <c r="S18296" t="b">
        <v>0</v>
      </c>
    </row>
    <row r="18297" spans="1:19" x14ac:dyDescent="0.35">
      <c r="A18297">
        <v>18296</v>
      </c>
      <c r="B18297" t="s">
        <v>16606</v>
      </c>
      <c r="C18297">
        <v>2703620</v>
      </c>
      <c r="D18297" t="s">
        <v>194</v>
      </c>
      <c r="E18297">
        <v>28</v>
      </c>
      <c r="F18297" s="1">
        <v>44625</v>
      </c>
      <c r="G18297" t="s">
        <v>8</v>
      </c>
      <c r="H18297" t="s">
        <v>14</v>
      </c>
      <c r="I18297" t="s">
        <v>6633</v>
      </c>
      <c r="J18297" t="s">
        <v>35425</v>
      </c>
      <c r="K18297" t="s">
        <v>29</v>
      </c>
      <c r="L18297">
        <v>1</v>
      </c>
      <c r="M18297" t="s">
        <v>3</v>
      </c>
      <c r="N18297" s="6">
        <v>530</v>
      </c>
      <c r="O18297" t="s">
        <v>16607</v>
      </c>
      <c r="P18297" t="s">
        <v>111</v>
      </c>
      <c r="Q18297">
        <v>712310</v>
      </c>
      <c r="R18297" t="s">
        <v>0</v>
      </c>
      <c r="S18297" t="b">
        <v>0</v>
      </c>
    </row>
    <row r="18298" spans="1:19" x14ac:dyDescent="0.35">
      <c r="A18298">
        <v>18297</v>
      </c>
      <c r="B18298" t="s">
        <v>16606</v>
      </c>
      <c r="C18298">
        <v>2703620</v>
      </c>
      <c r="D18298" t="s">
        <v>194</v>
      </c>
      <c r="E18298">
        <v>47</v>
      </c>
      <c r="F18298" s="1">
        <v>44625</v>
      </c>
      <c r="G18298" t="s">
        <v>8</v>
      </c>
      <c r="H18298" t="s">
        <v>26</v>
      </c>
      <c r="I18298" t="s">
        <v>9678</v>
      </c>
      <c r="J18298" t="s">
        <v>35425</v>
      </c>
      <c r="K18298" t="s">
        <v>18</v>
      </c>
      <c r="L18298">
        <v>1</v>
      </c>
      <c r="M18298" t="s">
        <v>3</v>
      </c>
      <c r="N18298" s="6">
        <v>709</v>
      </c>
      <c r="O18298" t="s">
        <v>7053</v>
      </c>
      <c r="P18298" t="s">
        <v>64</v>
      </c>
      <c r="Q18298">
        <v>524305</v>
      </c>
      <c r="R18298" t="s">
        <v>0</v>
      </c>
      <c r="S18298" t="b">
        <v>0</v>
      </c>
    </row>
    <row r="18299" spans="1:19" x14ac:dyDescent="0.35">
      <c r="A18299">
        <v>18298</v>
      </c>
      <c r="B18299" t="s">
        <v>16606</v>
      </c>
      <c r="C18299">
        <v>2703620</v>
      </c>
      <c r="D18299" t="s">
        <v>194</v>
      </c>
      <c r="E18299">
        <v>76</v>
      </c>
      <c r="F18299" s="1">
        <v>44625</v>
      </c>
      <c r="G18299" t="s">
        <v>8</v>
      </c>
      <c r="H18299" t="s">
        <v>36</v>
      </c>
      <c r="I18299" t="s">
        <v>439</v>
      </c>
      <c r="J18299" t="s">
        <v>35425</v>
      </c>
      <c r="K18299" t="s">
        <v>9</v>
      </c>
      <c r="L18299">
        <v>1</v>
      </c>
      <c r="M18299" t="s">
        <v>3</v>
      </c>
      <c r="N18299" s="6">
        <v>499</v>
      </c>
      <c r="O18299" t="s">
        <v>518</v>
      </c>
      <c r="P18299" t="s">
        <v>517</v>
      </c>
      <c r="Q18299">
        <v>799004</v>
      </c>
      <c r="R18299" t="s">
        <v>0</v>
      </c>
      <c r="S18299" t="b">
        <v>0</v>
      </c>
    </row>
    <row r="18300" spans="1:19" x14ac:dyDescent="0.35">
      <c r="A18300">
        <v>18299</v>
      </c>
      <c r="B18300" t="s">
        <v>16605</v>
      </c>
      <c r="C18300">
        <v>2585780</v>
      </c>
      <c r="D18300" t="s">
        <v>194</v>
      </c>
      <c r="E18300">
        <v>24</v>
      </c>
      <c r="F18300" s="1">
        <v>44625</v>
      </c>
      <c r="G18300" t="s">
        <v>8</v>
      </c>
      <c r="H18300" t="s">
        <v>14</v>
      </c>
      <c r="I18300" t="s">
        <v>4959</v>
      </c>
      <c r="J18300" t="s">
        <v>35425</v>
      </c>
      <c r="K18300" t="s">
        <v>9</v>
      </c>
      <c r="L18300">
        <v>1</v>
      </c>
      <c r="M18300" t="s">
        <v>3</v>
      </c>
      <c r="N18300" s="6">
        <v>547</v>
      </c>
      <c r="O18300" t="s">
        <v>275</v>
      </c>
      <c r="P18300" t="s">
        <v>76</v>
      </c>
      <c r="Q18300">
        <v>834004</v>
      </c>
      <c r="R18300" t="s">
        <v>0</v>
      </c>
      <c r="S18300" t="b">
        <v>0</v>
      </c>
    </row>
    <row r="18301" spans="1:19" x14ac:dyDescent="0.35">
      <c r="A18301">
        <v>18300</v>
      </c>
      <c r="B18301" t="s">
        <v>16604</v>
      </c>
      <c r="C18301">
        <v>4649923</v>
      </c>
      <c r="D18301" t="s">
        <v>260</v>
      </c>
      <c r="E18301">
        <v>48</v>
      </c>
      <c r="F18301" s="1">
        <v>44625</v>
      </c>
      <c r="G18301" t="s">
        <v>8</v>
      </c>
      <c r="H18301" t="s">
        <v>14</v>
      </c>
      <c r="I18301" t="s">
        <v>16603</v>
      </c>
      <c r="J18301" t="s">
        <v>19</v>
      </c>
      <c r="K18301" t="s">
        <v>29</v>
      </c>
      <c r="L18301">
        <v>1</v>
      </c>
      <c r="M18301" t="s">
        <v>3</v>
      </c>
      <c r="N18301" s="6">
        <v>999</v>
      </c>
      <c r="O18301" t="s">
        <v>23</v>
      </c>
      <c r="P18301" t="s">
        <v>22</v>
      </c>
      <c r="Q18301">
        <v>560077</v>
      </c>
      <c r="R18301" t="s">
        <v>0</v>
      </c>
      <c r="S18301" t="b">
        <v>0</v>
      </c>
    </row>
    <row r="18302" spans="1:19" x14ac:dyDescent="0.35">
      <c r="A18302">
        <v>18301</v>
      </c>
      <c r="B18302" t="s">
        <v>16602</v>
      </c>
      <c r="C18302">
        <v>8300189</v>
      </c>
      <c r="D18302" t="s">
        <v>194</v>
      </c>
      <c r="E18302">
        <v>46</v>
      </c>
      <c r="F18302" s="1">
        <v>44625</v>
      </c>
      <c r="G18302" t="s">
        <v>8</v>
      </c>
      <c r="H18302" t="s">
        <v>26</v>
      </c>
      <c r="I18302" t="s">
        <v>6006</v>
      </c>
      <c r="J18302" t="s">
        <v>19</v>
      </c>
      <c r="K18302" t="s">
        <v>18</v>
      </c>
      <c r="L18302">
        <v>1</v>
      </c>
      <c r="M18302" t="s">
        <v>3</v>
      </c>
      <c r="N18302" s="6">
        <v>1126</v>
      </c>
      <c r="O18302" t="s">
        <v>34</v>
      </c>
      <c r="P18302" t="s">
        <v>1</v>
      </c>
      <c r="Q18302">
        <v>500040</v>
      </c>
      <c r="R18302" t="s">
        <v>0</v>
      </c>
      <c r="S18302" t="b">
        <v>0</v>
      </c>
    </row>
    <row r="18303" spans="1:19" x14ac:dyDescent="0.35">
      <c r="A18303">
        <v>18302</v>
      </c>
      <c r="B18303" t="s">
        <v>16601</v>
      </c>
      <c r="C18303">
        <v>502002</v>
      </c>
      <c r="D18303" t="s">
        <v>194</v>
      </c>
      <c r="E18303">
        <v>26</v>
      </c>
      <c r="F18303" s="1">
        <v>44625</v>
      </c>
      <c r="G18303" t="s">
        <v>8</v>
      </c>
      <c r="H18303" t="s">
        <v>14</v>
      </c>
      <c r="I18303" t="s">
        <v>128</v>
      </c>
      <c r="J18303" t="s">
        <v>5</v>
      </c>
      <c r="K18303" t="s">
        <v>29</v>
      </c>
      <c r="L18303">
        <v>1</v>
      </c>
      <c r="M18303" t="s">
        <v>3</v>
      </c>
      <c r="N18303" s="6">
        <v>842</v>
      </c>
      <c r="O18303" t="s">
        <v>540</v>
      </c>
      <c r="P18303" t="s">
        <v>337</v>
      </c>
      <c r="Q18303">
        <v>302004</v>
      </c>
      <c r="R18303" t="s">
        <v>0</v>
      </c>
      <c r="S18303" t="b">
        <v>0</v>
      </c>
    </row>
    <row r="18304" spans="1:19" x14ac:dyDescent="0.35">
      <c r="A18304">
        <v>18303</v>
      </c>
      <c r="B18304" t="s">
        <v>16600</v>
      </c>
      <c r="C18304">
        <v>9696279</v>
      </c>
      <c r="D18304" t="s">
        <v>260</v>
      </c>
      <c r="E18304">
        <v>37</v>
      </c>
      <c r="F18304" s="1">
        <v>44625</v>
      </c>
      <c r="G18304" t="s">
        <v>8</v>
      </c>
      <c r="H18304" t="s">
        <v>26</v>
      </c>
      <c r="I18304" t="s">
        <v>3308</v>
      </c>
      <c r="J18304" t="s">
        <v>19</v>
      </c>
      <c r="K18304" t="s">
        <v>81</v>
      </c>
      <c r="L18304">
        <v>1</v>
      </c>
      <c r="M18304" t="s">
        <v>3</v>
      </c>
      <c r="N18304" s="6">
        <v>759</v>
      </c>
      <c r="O18304" t="s">
        <v>490</v>
      </c>
      <c r="P18304" t="s">
        <v>54</v>
      </c>
      <c r="Q18304">
        <v>682025</v>
      </c>
      <c r="R18304" t="s">
        <v>0</v>
      </c>
      <c r="S18304" t="b">
        <v>0</v>
      </c>
    </row>
    <row r="18305" spans="1:19" x14ac:dyDescent="0.35">
      <c r="A18305">
        <v>18304</v>
      </c>
      <c r="B18305" t="s">
        <v>16599</v>
      </c>
      <c r="C18305">
        <v>5343699</v>
      </c>
      <c r="D18305" t="s">
        <v>194</v>
      </c>
      <c r="E18305">
        <v>30</v>
      </c>
      <c r="F18305" s="1">
        <v>44625</v>
      </c>
      <c r="G18305" t="s">
        <v>8</v>
      </c>
      <c r="H18305" t="s">
        <v>26</v>
      </c>
      <c r="I18305" t="s">
        <v>4012</v>
      </c>
      <c r="J18305" t="s">
        <v>35425</v>
      </c>
      <c r="K18305" t="s">
        <v>18</v>
      </c>
      <c r="L18305">
        <v>1</v>
      </c>
      <c r="M18305" t="s">
        <v>3</v>
      </c>
      <c r="N18305" s="6">
        <v>729</v>
      </c>
      <c r="O18305" t="s">
        <v>34</v>
      </c>
      <c r="P18305" t="s">
        <v>1</v>
      </c>
      <c r="Q18305">
        <v>500070</v>
      </c>
      <c r="R18305" t="s">
        <v>0</v>
      </c>
      <c r="S18305" t="b">
        <v>0</v>
      </c>
    </row>
    <row r="18306" spans="1:19" x14ac:dyDescent="0.35">
      <c r="A18306">
        <v>18305</v>
      </c>
      <c r="B18306" t="s">
        <v>16598</v>
      </c>
      <c r="C18306">
        <v>9746372</v>
      </c>
      <c r="D18306" t="s">
        <v>194</v>
      </c>
      <c r="E18306">
        <v>41</v>
      </c>
      <c r="F18306" s="1">
        <v>44625</v>
      </c>
      <c r="G18306" t="s">
        <v>8</v>
      </c>
      <c r="H18306" t="s">
        <v>7</v>
      </c>
      <c r="I18306" t="s">
        <v>9296</v>
      </c>
      <c r="J18306" t="s">
        <v>19</v>
      </c>
      <c r="K18306" t="s">
        <v>29</v>
      </c>
      <c r="L18306">
        <v>1</v>
      </c>
      <c r="M18306" t="s">
        <v>3</v>
      </c>
      <c r="N18306" s="6">
        <v>631</v>
      </c>
      <c r="O18306" t="s">
        <v>223</v>
      </c>
      <c r="P18306" t="s">
        <v>11</v>
      </c>
      <c r="Q18306">
        <v>400610</v>
      </c>
      <c r="R18306" t="s">
        <v>0</v>
      </c>
      <c r="S18306" t="b">
        <v>0</v>
      </c>
    </row>
    <row r="18307" spans="1:19" x14ac:dyDescent="0.35">
      <c r="A18307">
        <v>18306</v>
      </c>
      <c r="B18307" t="s">
        <v>16597</v>
      </c>
      <c r="C18307">
        <v>1852796</v>
      </c>
      <c r="D18307" t="s">
        <v>194</v>
      </c>
      <c r="E18307">
        <v>47</v>
      </c>
      <c r="F18307" s="1">
        <v>44625</v>
      </c>
      <c r="G18307" t="s">
        <v>8</v>
      </c>
      <c r="H18307" t="s">
        <v>14</v>
      </c>
      <c r="I18307" t="s">
        <v>16596</v>
      </c>
      <c r="J18307" t="s">
        <v>19</v>
      </c>
      <c r="K18307" t="s">
        <v>81</v>
      </c>
      <c r="L18307">
        <v>1</v>
      </c>
      <c r="M18307" t="s">
        <v>3</v>
      </c>
      <c r="N18307" s="6">
        <v>648</v>
      </c>
      <c r="O18307" t="s">
        <v>44</v>
      </c>
      <c r="P18307" t="s">
        <v>43</v>
      </c>
      <c r="Q18307">
        <v>208021</v>
      </c>
      <c r="R18307" t="s">
        <v>0</v>
      </c>
      <c r="S18307" t="b">
        <v>0</v>
      </c>
    </row>
    <row r="18308" spans="1:19" x14ac:dyDescent="0.35">
      <c r="A18308">
        <v>18307</v>
      </c>
      <c r="B18308" t="s">
        <v>16595</v>
      </c>
      <c r="C18308">
        <v>7162207</v>
      </c>
      <c r="D18308" t="s">
        <v>194</v>
      </c>
      <c r="E18308">
        <v>20</v>
      </c>
      <c r="F18308" s="1">
        <v>44625</v>
      </c>
      <c r="G18308" t="s">
        <v>8</v>
      </c>
      <c r="H18308" t="s">
        <v>26</v>
      </c>
      <c r="I18308" t="s">
        <v>6</v>
      </c>
      <c r="J18308" t="s">
        <v>5</v>
      </c>
      <c r="K18308" t="s">
        <v>4</v>
      </c>
      <c r="L18308">
        <v>1</v>
      </c>
      <c r="M18308" t="s">
        <v>3</v>
      </c>
      <c r="N18308" s="6">
        <v>842</v>
      </c>
      <c r="O18308" t="s">
        <v>289</v>
      </c>
      <c r="P18308" t="s">
        <v>43</v>
      </c>
      <c r="Q18308">
        <v>201009</v>
      </c>
      <c r="R18308" t="s">
        <v>0</v>
      </c>
      <c r="S18308" t="b">
        <v>0</v>
      </c>
    </row>
    <row r="18309" spans="1:19" x14ac:dyDescent="0.35">
      <c r="A18309">
        <v>18308</v>
      </c>
      <c r="B18309" t="s">
        <v>16594</v>
      </c>
      <c r="C18309">
        <v>7520086</v>
      </c>
      <c r="D18309" t="s">
        <v>194</v>
      </c>
      <c r="E18309">
        <v>37</v>
      </c>
      <c r="F18309" s="1">
        <v>44625</v>
      </c>
      <c r="G18309" t="s">
        <v>8</v>
      </c>
      <c r="H18309" t="s">
        <v>26</v>
      </c>
      <c r="I18309" t="s">
        <v>2155</v>
      </c>
      <c r="J18309" t="s">
        <v>5</v>
      </c>
      <c r="K18309" t="s">
        <v>18</v>
      </c>
      <c r="L18309">
        <v>1</v>
      </c>
      <c r="M18309" t="s">
        <v>3</v>
      </c>
      <c r="N18309" s="6">
        <v>744</v>
      </c>
      <c r="O18309" t="s">
        <v>199</v>
      </c>
      <c r="P18309" t="s">
        <v>43</v>
      </c>
      <c r="Q18309">
        <v>201306</v>
      </c>
      <c r="R18309" t="s">
        <v>0</v>
      </c>
      <c r="S18309" t="b">
        <v>0</v>
      </c>
    </row>
    <row r="18310" spans="1:19" x14ac:dyDescent="0.35">
      <c r="A18310">
        <v>18309</v>
      </c>
      <c r="B18310" t="s">
        <v>16593</v>
      </c>
      <c r="C18310">
        <v>8913698</v>
      </c>
      <c r="D18310" t="s">
        <v>260</v>
      </c>
      <c r="E18310">
        <v>24</v>
      </c>
      <c r="F18310" s="1">
        <v>44625</v>
      </c>
      <c r="G18310" t="s">
        <v>8</v>
      </c>
      <c r="H18310" t="s">
        <v>122</v>
      </c>
      <c r="I18310" t="s">
        <v>1215</v>
      </c>
      <c r="J18310" t="s">
        <v>19</v>
      </c>
      <c r="K18310" t="s">
        <v>9</v>
      </c>
      <c r="L18310">
        <v>1</v>
      </c>
      <c r="M18310" t="s">
        <v>3</v>
      </c>
      <c r="N18310" s="6">
        <v>999</v>
      </c>
      <c r="O18310" t="s">
        <v>4634</v>
      </c>
      <c r="P18310" t="s">
        <v>43</v>
      </c>
      <c r="Q18310">
        <v>211002</v>
      </c>
      <c r="R18310" t="s">
        <v>0</v>
      </c>
      <c r="S18310" t="b">
        <v>0</v>
      </c>
    </row>
    <row r="18311" spans="1:19" x14ac:dyDescent="0.35">
      <c r="A18311">
        <v>18310</v>
      </c>
      <c r="B18311" t="s">
        <v>16592</v>
      </c>
      <c r="C18311">
        <v>8619131</v>
      </c>
      <c r="D18311" t="s">
        <v>260</v>
      </c>
      <c r="E18311">
        <v>46</v>
      </c>
      <c r="F18311" s="1">
        <v>44625</v>
      </c>
      <c r="G18311" t="s">
        <v>8</v>
      </c>
      <c r="H18311" t="s">
        <v>14</v>
      </c>
      <c r="I18311" t="s">
        <v>189</v>
      </c>
      <c r="J18311" t="s">
        <v>19</v>
      </c>
      <c r="K18311" t="s">
        <v>29</v>
      </c>
      <c r="L18311">
        <v>1</v>
      </c>
      <c r="M18311" t="s">
        <v>3</v>
      </c>
      <c r="N18311" s="6">
        <v>828</v>
      </c>
      <c r="O18311" t="s">
        <v>2072</v>
      </c>
      <c r="P18311" t="s">
        <v>2071</v>
      </c>
      <c r="Q18311">
        <v>737126</v>
      </c>
      <c r="R18311" t="s">
        <v>0</v>
      </c>
      <c r="S18311" t="b">
        <v>0</v>
      </c>
    </row>
    <row r="18312" spans="1:19" x14ac:dyDescent="0.35">
      <c r="A18312">
        <v>18311</v>
      </c>
      <c r="B18312" t="s">
        <v>16591</v>
      </c>
      <c r="C18312">
        <v>4502220</v>
      </c>
      <c r="D18312" t="s">
        <v>194</v>
      </c>
      <c r="E18312">
        <v>36</v>
      </c>
      <c r="F18312" s="1">
        <v>44625</v>
      </c>
      <c r="G18312" t="s">
        <v>8</v>
      </c>
      <c r="H18312" t="s">
        <v>7</v>
      </c>
      <c r="I18312" t="s">
        <v>6476</v>
      </c>
      <c r="J18312" t="s">
        <v>35425</v>
      </c>
      <c r="K18312" t="s">
        <v>24</v>
      </c>
      <c r="L18312">
        <v>1</v>
      </c>
      <c r="M18312" t="s">
        <v>3</v>
      </c>
      <c r="N18312" s="6">
        <v>771</v>
      </c>
      <c r="O18312" t="s">
        <v>23</v>
      </c>
      <c r="P18312" t="s">
        <v>22</v>
      </c>
      <c r="Q18312">
        <v>560049</v>
      </c>
      <c r="R18312" t="s">
        <v>0</v>
      </c>
      <c r="S18312" t="b">
        <v>0</v>
      </c>
    </row>
    <row r="18313" spans="1:19" x14ac:dyDescent="0.35">
      <c r="A18313">
        <v>18312</v>
      </c>
      <c r="B18313" t="s">
        <v>16590</v>
      </c>
      <c r="C18313">
        <v>5058224</v>
      </c>
      <c r="D18313" t="s">
        <v>260</v>
      </c>
      <c r="E18313">
        <v>41</v>
      </c>
      <c r="F18313" s="1">
        <v>44625</v>
      </c>
      <c r="G18313" t="s">
        <v>8</v>
      </c>
      <c r="H18313" t="s">
        <v>26</v>
      </c>
      <c r="I18313" t="s">
        <v>14156</v>
      </c>
      <c r="J18313" t="s">
        <v>19</v>
      </c>
      <c r="K18313" t="s">
        <v>24</v>
      </c>
      <c r="L18313">
        <v>1</v>
      </c>
      <c r="M18313" t="s">
        <v>3</v>
      </c>
      <c r="N18313" s="6">
        <v>881</v>
      </c>
      <c r="O18313" t="s">
        <v>202</v>
      </c>
      <c r="P18313" t="s">
        <v>58</v>
      </c>
      <c r="Q18313">
        <v>600037</v>
      </c>
      <c r="R18313" t="s">
        <v>0</v>
      </c>
      <c r="S18313" t="b">
        <v>0</v>
      </c>
    </row>
    <row r="18314" spans="1:19" x14ac:dyDescent="0.35">
      <c r="A18314">
        <v>18313</v>
      </c>
      <c r="B18314" t="s">
        <v>16589</v>
      </c>
      <c r="C18314">
        <v>2095039</v>
      </c>
      <c r="D18314" t="s">
        <v>194</v>
      </c>
      <c r="E18314">
        <v>18</v>
      </c>
      <c r="F18314" s="1">
        <v>44625</v>
      </c>
      <c r="G18314" t="s">
        <v>8</v>
      </c>
      <c r="H18314" t="s">
        <v>7</v>
      </c>
      <c r="I18314" t="s">
        <v>5080</v>
      </c>
      <c r="J18314" t="s">
        <v>35425</v>
      </c>
      <c r="K18314" t="s">
        <v>24</v>
      </c>
      <c r="L18314">
        <v>1</v>
      </c>
      <c r="M18314" t="s">
        <v>3</v>
      </c>
      <c r="N18314" s="6">
        <v>399</v>
      </c>
      <c r="O18314" t="s">
        <v>32</v>
      </c>
      <c r="P18314" t="s">
        <v>31</v>
      </c>
      <c r="Q18314">
        <v>390009</v>
      </c>
      <c r="R18314" t="s">
        <v>0</v>
      </c>
      <c r="S18314" t="b">
        <v>0</v>
      </c>
    </row>
    <row r="18315" spans="1:19" x14ac:dyDescent="0.35">
      <c r="A18315">
        <v>18314</v>
      </c>
      <c r="B18315" t="s">
        <v>16588</v>
      </c>
      <c r="C18315">
        <v>5666607</v>
      </c>
      <c r="D18315" t="s">
        <v>194</v>
      </c>
      <c r="E18315">
        <v>37</v>
      </c>
      <c r="F18315" s="1">
        <v>44625</v>
      </c>
      <c r="G18315" t="s">
        <v>8</v>
      </c>
      <c r="H18315" t="s">
        <v>36</v>
      </c>
      <c r="I18315" t="s">
        <v>1399</v>
      </c>
      <c r="J18315" t="s">
        <v>5</v>
      </c>
      <c r="K18315" t="s">
        <v>9</v>
      </c>
      <c r="L18315">
        <v>1</v>
      </c>
      <c r="M18315" t="s">
        <v>3</v>
      </c>
      <c r="N18315" s="6">
        <v>744</v>
      </c>
      <c r="O18315" t="s">
        <v>275</v>
      </c>
      <c r="P18315" t="s">
        <v>76</v>
      </c>
      <c r="Q18315">
        <v>834008</v>
      </c>
      <c r="R18315" t="s">
        <v>0</v>
      </c>
      <c r="S18315" t="b">
        <v>0</v>
      </c>
    </row>
    <row r="18316" spans="1:19" x14ac:dyDescent="0.35">
      <c r="A18316">
        <v>18315</v>
      </c>
      <c r="B18316" t="s">
        <v>16587</v>
      </c>
      <c r="C18316">
        <v>8140607</v>
      </c>
      <c r="D18316" t="s">
        <v>194</v>
      </c>
      <c r="E18316">
        <v>60</v>
      </c>
      <c r="F18316" s="1">
        <v>44625</v>
      </c>
      <c r="G18316" t="s">
        <v>8</v>
      </c>
      <c r="H18316" t="s">
        <v>7</v>
      </c>
      <c r="I18316" t="s">
        <v>6635</v>
      </c>
      <c r="J18316" t="s">
        <v>35425</v>
      </c>
      <c r="K18316" t="s">
        <v>681</v>
      </c>
      <c r="L18316">
        <v>1</v>
      </c>
      <c r="M18316" t="s">
        <v>3</v>
      </c>
      <c r="N18316" s="6">
        <v>563</v>
      </c>
      <c r="O18316" t="s">
        <v>376</v>
      </c>
      <c r="P18316" t="s">
        <v>80</v>
      </c>
      <c r="Q18316">
        <v>851204</v>
      </c>
      <c r="R18316" t="s">
        <v>0</v>
      </c>
      <c r="S18316" t="b">
        <v>0</v>
      </c>
    </row>
    <row r="18317" spans="1:19" x14ac:dyDescent="0.35">
      <c r="A18317">
        <v>18316</v>
      </c>
      <c r="B18317" t="s">
        <v>16586</v>
      </c>
      <c r="C18317">
        <v>2522751</v>
      </c>
      <c r="D18317" t="s">
        <v>194</v>
      </c>
      <c r="E18317">
        <v>45</v>
      </c>
      <c r="F18317" s="1">
        <v>44625</v>
      </c>
      <c r="G18317" t="s">
        <v>8</v>
      </c>
      <c r="H18317" t="s">
        <v>14</v>
      </c>
      <c r="I18317" t="s">
        <v>3285</v>
      </c>
      <c r="J18317" t="s">
        <v>35425</v>
      </c>
      <c r="K18317" t="s">
        <v>2178</v>
      </c>
      <c r="L18317">
        <v>1</v>
      </c>
      <c r="M18317" t="s">
        <v>3</v>
      </c>
      <c r="N18317" s="6">
        <v>469</v>
      </c>
      <c r="O18317" t="s">
        <v>472</v>
      </c>
      <c r="P18317" t="s">
        <v>111</v>
      </c>
      <c r="Q18317">
        <v>700030</v>
      </c>
      <c r="R18317" t="s">
        <v>0</v>
      </c>
      <c r="S18317" t="b">
        <v>0</v>
      </c>
    </row>
    <row r="18318" spans="1:19" x14ac:dyDescent="0.35">
      <c r="A18318">
        <v>18317</v>
      </c>
      <c r="B18318" t="s">
        <v>16585</v>
      </c>
      <c r="C18318">
        <v>2193760</v>
      </c>
      <c r="D18318" t="s">
        <v>194</v>
      </c>
      <c r="E18318">
        <v>38</v>
      </c>
      <c r="F18318" s="1">
        <v>44625</v>
      </c>
      <c r="G18318" t="s">
        <v>8</v>
      </c>
      <c r="H18318" t="s">
        <v>122</v>
      </c>
      <c r="I18318" t="s">
        <v>1145</v>
      </c>
      <c r="J18318" t="s">
        <v>38</v>
      </c>
      <c r="K18318" t="s">
        <v>9</v>
      </c>
      <c r="L18318">
        <v>1</v>
      </c>
      <c r="M18318" t="s">
        <v>3</v>
      </c>
      <c r="N18318" s="6">
        <v>518</v>
      </c>
      <c r="O18318" t="s">
        <v>48</v>
      </c>
      <c r="P18318" t="s">
        <v>47</v>
      </c>
      <c r="Q18318">
        <v>110001</v>
      </c>
      <c r="R18318" t="s">
        <v>0</v>
      </c>
      <c r="S18318" t="b">
        <v>0</v>
      </c>
    </row>
    <row r="18319" spans="1:19" x14ac:dyDescent="0.35">
      <c r="A18319">
        <v>18318</v>
      </c>
      <c r="B18319" t="s">
        <v>16584</v>
      </c>
      <c r="C18319">
        <v>7314792</v>
      </c>
      <c r="D18319" t="s">
        <v>194</v>
      </c>
      <c r="E18319">
        <v>44</v>
      </c>
      <c r="F18319" s="1">
        <v>44625</v>
      </c>
      <c r="G18319" t="s">
        <v>140</v>
      </c>
      <c r="H18319" t="s">
        <v>14</v>
      </c>
      <c r="I18319" t="s">
        <v>3951</v>
      </c>
      <c r="J18319" t="s">
        <v>35425</v>
      </c>
      <c r="K18319" t="s">
        <v>18</v>
      </c>
      <c r="L18319">
        <v>1</v>
      </c>
      <c r="M18319" t="s">
        <v>3</v>
      </c>
      <c r="N18319" s="6">
        <v>533</v>
      </c>
      <c r="O18319" t="s">
        <v>35626</v>
      </c>
      <c r="P18319" t="s">
        <v>1</v>
      </c>
      <c r="Q18319">
        <v>500039</v>
      </c>
      <c r="R18319" t="s">
        <v>0</v>
      </c>
      <c r="S18319" t="b">
        <v>0</v>
      </c>
    </row>
    <row r="18320" spans="1:19" x14ac:dyDescent="0.35">
      <c r="A18320">
        <v>18319</v>
      </c>
      <c r="B18320" t="s">
        <v>16583</v>
      </c>
      <c r="C18320">
        <v>2252765</v>
      </c>
      <c r="D18320" t="s">
        <v>194</v>
      </c>
      <c r="E18320">
        <v>44</v>
      </c>
      <c r="F18320" s="1">
        <v>44625</v>
      </c>
      <c r="G18320" t="s">
        <v>8</v>
      </c>
      <c r="H18320" t="s">
        <v>50</v>
      </c>
      <c r="I18320" t="s">
        <v>16582</v>
      </c>
      <c r="J18320" t="s">
        <v>38</v>
      </c>
      <c r="K18320" t="s">
        <v>29</v>
      </c>
      <c r="L18320">
        <v>1</v>
      </c>
      <c r="M18320" t="s">
        <v>3</v>
      </c>
      <c r="N18320" s="6">
        <v>375</v>
      </c>
      <c r="O18320" t="s">
        <v>171</v>
      </c>
      <c r="P18320" t="s">
        <v>11</v>
      </c>
      <c r="Q18320">
        <v>400059</v>
      </c>
      <c r="R18320" t="s">
        <v>0</v>
      </c>
      <c r="S18320" t="b">
        <v>0</v>
      </c>
    </row>
    <row r="18321" spans="1:19" x14ac:dyDescent="0.35">
      <c r="A18321">
        <v>18320</v>
      </c>
      <c r="B18321" t="s">
        <v>16581</v>
      </c>
      <c r="C18321">
        <v>1554172</v>
      </c>
      <c r="D18321" t="s">
        <v>194</v>
      </c>
      <c r="E18321">
        <v>46</v>
      </c>
      <c r="F18321" s="1">
        <v>44625</v>
      </c>
      <c r="G18321" t="s">
        <v>8</v>
      </c>
      <c r="H18321" t="s">
        <v>14</v>
      </c>
      <c r="I18321" t="s">
        <v>4684</v>
      </c>
      <c r="J18321" t="s">
        <v>19</v>
      </c>
      <c r="K18321" t="s">
        <v>24</v>
      </c>
      <c r="L18321">
        <v>1</v>
      </c>
      <c r="M18321" t="s">
        <v>3</v>
      </c>
      <c r="N18321" s="6">
        <v>1250</v>
      </c>
      <c r="O18321" t="s">
        <v>16580</v>
      </c>
      <c r="P18321" t="s">
        <v>97</v>
      </c>
      <c r="Q18321">
        <v>122017</v>
      </c>
      <c r="R18321" t="s">
        <v>0</v>
      </c>
      <c r="S18321" t="b">
        <v>0</v>
      </c>
    </row>
    <row r="18322" spans="1:19" x14ac:dyDescent="0.35">
      <c r="A18322">
        <v>18321</v>
      </c>
      <c r="B18322" t="s">
        <v>16579</v>
      </c>
      <c r="C18322">
        <v>2478696</v>
      </c>
      <c r="D18322" t="s">
        <v>194</v>
      </c>
      <c r="E18322">
        <v>42</v>
      </c>
      <c r="F18322" s="1">
        <v>44625</v>
      </c>
      <c r="G18322" t="s">
        <v>8</v>
      </c>
      <c r="H18322" t="s">
        <v>14</v>
      </c>
      <c r="I18322" t="s">
        <v>2515</v>
      </c>
      <c r="J18322" t="s">
        <v>19</v>
      </c>
      <c r="K18322" t="s">
        <v>18</v>
      </c>
      <c r="L18322">
        <v>1</v>
      </c>
      <c r="M18322" t="s">
        <v>3</v>
      </c>
      <c r="N18322" s="6">
        <v>599</v>
      </c>
      <c r="O18322" t="s">
        <v>34</v>
      </c>
      <c r="P18322" t="s">
        <v>1</v>
      </c>
      <c r="Q18322">
        <v>500018</v>
      </c>
      <c r="R18322" t="s">
        <v>0</v>
      </c>
      <c r="S18322" t="b">
        <v>0</v>
      </c>
    </row>
    <row r="18323" spans="1:19" x14ac:dyDescent="0.35">
      <c r="A18323">
        <v>18322</v>
      </c>
      <c r="B18323" t="s">
        <v>16578</v>
      </c>
      <c r="C18323">
        <v>125093</v>
      </c>
      <c r="D18323" t="s">
        <v>194</v>
      </c>
      <c r="E18323">
        <v>43</v>
      </c>
      <c r="F18323" s="1">
        <v>44625</v>
      </c>
      <c r="G18323" t="s">
        <v>8</v>
      </c>
      <c r="H18323" t="s">
        <v>26</v>
      </c>
      <c r="I18323" t="s">
        <v>335</v>
      </c>
      <c r="J18323" t="s">
        <v>35425</v>
      </c>
      <c r="K18323" t="s">
        <v>81</v>
      </c>
      <c r="L18323">
        <v>1</v>
      </c>
      <c r="M18323" t="s">
        <v>3</v>
      </c>
      <c r="N18323" s="6">
        <v>735</v>
      </c>
      <c r="O18323" t="s">
        <v>202</v>
      </c>
      <c r="P18323" t="s">
        <v>58</v>
      </c>
      <c r="Q18323">
        <v>600063</v>
      </c>
      <c r="R18323" t="s">
        <v>0</v>
      </c>
      <c r="S18323" t="b">
        <v>0</v>
      </c>
    </row>
    <row r="18324" spans="1:19" x14ac:dyDescent="0.35">
      <c r="A18324">
        <v>18323</v>
      </c>
      <c r="B18324" t="s">
        <v>16577</v>
      </c>
      <c r="C18324">
        <v>8283262</v>
      </c>
      <c r="D18324" t="s">
        <v>194</v>
      </c>
      <c r="E18324">
        <v>45</v>
      </c>
      <c r="F18324" s="1">
        <v>44625</v>
      </c>
      <c r="G18324" t="s">
        <v>8</v>
      </c>
      <c r="H18324" t="s">
        <v>36</v>
      </c>
      <c r="I18324" t="s">
        <v>6258</v>
      </c>
      <c r="J18324" t="s">
        <v>19</v>
      </c>
      <c r="K18324" t="s">
        <v>81</v>
      </c>
      <c r="L18324">
        <v>1</v>
      </c>
      <c r="M18324" t="s">
        <v>3</v>
      </c>
      <c r="N18324" s="6">
        <v>612</v>
      </c>
      <c r="O18324" t="s">
        <v>34</v>
      </c>
      <c r="P18324" t="s">
        <v>1</v>
      </c>
      <c r="Q18324">
        <v>500028</v>
      </c>
      <c r="R18324" t="s">
        <v>0</v>
      </c>
      <c r="S18324" t="b">
        <v>0</v>
      </c>
    </row>
    <row r="18325" spans="1:19" x14ac:dyDescent="0.35">
      <c r="A18325">
        <v>18324</v>
      </c>
      <c r="B18325" t="s">
        <v>16576</v>
      </c>
      <c r="C18325">
        <v>6454993</v>
      </c>
      <c r="D18325" t="s">
        <v>194</v>
      </c>
      <c r="E18325">
        <v>21</v>
      </c>
      <c r="F18325" s="1">
        <v>44625</v>
      </c>
      <c r="G18325" t="s">
        <v>8</v>
      </c>
      <c r="H18325" t="s">
        <v>7</v>
      </c>
      <c r="I18325" t="s">
        <v>5209</v>
      </c>
      <c r="J18325" t="s">
        <v>35425</v>
      </c>
      <c r="K18325" t="s">
        <v>81</v>
      </c>
      <c r="L18325">
        <v>1</v>
      </c>
      <c r="M18325" t="s">
        <v>3</v>
      </c>
      <c r="N18325" s="6">
        <v>353</v>
      </c>
      <c r="O18325" t="s">
        <v>1767</v>
      </c>
      <c r="P18325" t="s">
        <v>43</v>
      </c>
      <c r="Q18325">
        <v>282005</v>
      </c>
      <c r="R18325" t="s">
        <v>0</v>
      </c>
      <c r="S18325" t="b">
        <v>0</v>
      </c>
    </row>
    <row r="18326" spans="1:19" x14ac:dyDescent="0.35">
      <c r="A18326">
        <v>18325</v>
      </c>
      <c r="B18326" t="s">
        <v>16576</v>
      </c>
      <c r="C18326">
        <v>6454993</v>
      </c>
      <c r="D18326" t="s">
        <v>194</v>
      </c>
      <c r="E18326">
        <v>35</v>
      </c>
      <c r="F18326" s="1">
        <v>44625</v>
      </c>
      <c r="G18326" t="s">
        <v>197</v>
      </c>
      <c r="H18326" t="s">
        <v>14</v>
      </c>
      <c r="I18326" t="s">
        <v>936</v>
      </c>
      <c r="J18326" t="s">
        <v>19</v>
      </c>
      <c r="K18326" t="s">
        <v>24</v>
      </c>
      <c r="L18326">
        <v>1</v>
      </c>
      <c r="M18326" t="s">
        <v>3</v>
      </c>
      <c r="N18326" s="6">
        <v>788</v>
      </c>
      <c r="O18326" t="s">
        <v>3299</v>
      </c>
      <c r="P18326" t="s">
        <v>158</v>
      </c>
      <c r="Q18326">
        <v>151005</v>
      </c>
      <c r="R18326" t="s">
        <v>0</v>
      </c>
      <c r="S18326" t="b">
        <v>0</v>
      </c>
    </row>
    <row r="18327" spans="1:19" x14ac:dyDescent="0.35">
      <c r="A18327">
        <v>18326</v>
      </c>
      <c r="B18327" t="s">
        <v>16576</v>
      </c>
      <c r="C18327">
        <v>6454993</v>
      </c>
      <c r="D18327" t="s">
        <v>194</v>
      </c>
      <c r="E18327">
        <v>31</v>
      </c>
      <c r="F18327" s="1">
        <v>44625</v>
      </c>
      <c r="G18327" t="s">
        <v>8</v>
      </c>
      <c r="H18327" t="s">
        <v>7</v>
      </c>
      <c r="I18327" t="s">
        <v>3161</v>
      </c>
      <c r="J18327" t="s">
        <v>35425</v>
      </c>
      <c r="K18327" t="s">
        <v>18</v>
      </c>
      <c r="L18327">
        <v>1</v>
      </c>
      <c r="M18327" t="s">
        <v>3</v>
      </c>
      <c r="N18327" s="6">
        <v>471</v>
      </c>
      <c r="O18327" t="s">
        <v>59</v>
      </c>
      <c r="P18327" t="s">
        <v>58</v>
      </c>
      <c r="Q18327">
        <v>641035</v>
      </c>
      <c r="R18327" t="s">
        <v>0</v>
      </c>
      <c r="S18327" t="b">
        <v>0</v>
      </c>
    </row>
    <row r="18328" spans="1:19" x14ac:dyDescent="0.35">
      <c r="A18328">
        <v>18327</v>
      </c>
      <c r="B18328" t="s">
        <v>16576</v>
      </c>
      <c r="C18328">
        <v>6454993</v>
      </c>
      <c r="D18328" t="s">
        <v>194</v>
      </c>
      <c r="E18328">
        <v>43</v>
      </c>
      <c r="F18328" s="1">
        <v>44625</v>
      </c>
      <c r="G18328" t="s">
        <v>8</v>
      </c>
      <c r="H18328" t="s">
        <v>50</v>
      </c>
      <c r="I18328" t="s">
        <v>1637</v>
      </c>
      <c r="J18328" t="s">
        <v>35425</v>
      </c>
      <c r="K18328" t="s">
        <v>4</v>
      </c>
      <c r="L18328">
        <v>1</v>
      </c>
      <c r="M18328" t="s">
        <v>3</v>
      </c>
      <c r="N18328" s="6">
        <v>349</v>
      </c>
      <c r="O18328" t="s">
        <v>447</v>
      </c>
      <c r="P18328" t="s">
        <v>97</v>
      </c>
      <c r="Q18328">
        <v>121001</v>
      </c>
      <c r="R18328" t="s">
        <v>0</v>
      </c>
      <c r="S18328" t="b">
        <v>0</v>
      </c>
    </row>
    <row r="18329" spans="1:19" x14ac:dyDescent="0.35">
      <c r="A18329">
        <v>18328</v>
      </c>
      <c r="B18329" t="s">
        <v>16576</v>
      </c>
      <c r="C18329">
        <v>6454993</v>
      </c>
      <c r="D18329" t="s">
        <v>194</v>
      </c>
      <c r="E18329">
        <v>38</v>
      </c>
      <c r="F18329" s="1">
        <v>44625</v>
      </c>
      <c r="G18329" t="s">
        <v>8</v>
      </c>
      <c r="H18329" t="s">
        <v>26</v>
      </c>
      <c r="I18329" t="s">
        <v>2747</v>
      </c>
      <c r="J18329" t="s">
        <v>35425</v>
      </c>
      <c r="K18329" t="s">
        <v>9</v>
      </c>
      <c r="L18329">
        <v>1</v>
      </c>
      <c r="M18329" t="s">
        <v>3</v>
      </c>
      <c r="N18329" s="6">
        <v>376</v>
      </c>
      <c r="O18329" t="s">
        <v>34</v>
      </c>
      <c r="P18329" t="s">
        <v>1</v>
      </c>
      <c r="Q18329">
        <v>500018</v>
      </c>
      <c r="R18329" t="s">
        <v>0</v>
      </c>
      <c r="S18329" t="b">
        <v>0</v>
      </c>
    </row>
    <row r="18330" spans="1:19" x14ac:dyDescent="0.35">
      <c r="A18330">
        <v>18329</v>
      </c>
      <c r="B18330" t="s">
        <v>16575</v>
      </c>
      <c r="C18330">
        <v>977614</v>
      </c>
      <c r="D18330" t="s">
        <v>194</v>
      </c>
      <c r="E18330">
        <v>49</v>
      </c>
      <c r="F18330" s="1">
        <v>44625</v>
      </c>
      <c r="G18330" t="s">
        <v>8</v>
      </c>
      <c r="H18330" t="s">
        <v>14</v>
      </c>
      <c r="I18330" t="s">
        <v>6905</v>
      </c>
      <c r="J18330" t="s">
        <v>35425</v>
      </c>
      <c r="K18330" t="s">
        <v>18</v>
      </c>
      <c r="L18330">
        <v>1</v>
      </c>
      <c r="M18330" t="s">
        <v>3</v>
      </c>
      <c r="N18330" s="6">
        <v>301</v>
      </c>
      <c r="O18330" t="s">
        <v>6048</v>
      </c>
      <c r="P18330" t="s">
        <v>1</v>
      </c>
      <c r="Q18330">
        <v>504001</v>
      </c>
      <c r="R18330" t="s">
        <v>0</v>
      </c>
      <c r="S18330" t="b">
        <v>0</v>
      </c>
    </row>
    <row r="18331" spans="1:19" x14ac:dyDescent="0.35">
      <c r="A18331">
        <v>18330</v>
      </c>
      <c r="B18331" t="s">
        <v>16575</v>
      </c>
      <c r="C18331">
        <v>977614</v>
      </c>
      <c r="D18331" t="s">
        <v>260</v>
      </c>
      <c r="E18331">
        <v>22</v>
      </c>
      <c r="F18331" s="1">
        <v>44625</v>
      </c>
      <c r="G18331" t="s">
        <v>8</v>
      </c>
      <c r="H18331" t="s">
        <v>7</v>
      </c>
      <c r="I18331" t="s">
        <v>738</v>
      </c>
      <c r="J18331" t="s">
        <v>19</v>
      </c>
      <c r="K18331" t="s">
        <v>81</v>
      </c>
      <c r="L18331">
        <v>1</v>
      </c>
      <c r="M18331" t="s">
        <v>3</v>
      </c>
      <c r="N18331" s="6">
        <v>635</v>
      </c>
      <c r="O18331" t="s">
        <v>171</v>
      </c>
      <c r="P18331" t="s">
        <v>11</v>
      </c>
      <c r="Q18331">
        <v>400066</v>
      </c>
      <c r="R18331" t="s">
        <v>0</v>
      </c>
      <c r="S18331" t="b">
        <v>0</v>
      </c>
    </row>
    <row r="18332" spans="1:19" x14ac:dyDescent="0.35">
      <c r="A18332">
        <v>18331</v>
      </c>
      <c r="B18332" t="s">
        <v>16574</v>
      </c>
      <c r="C18332">
        <v>7009845</v>
      </c>
      <c r="D18332" t="s">
        <v>194</v>
      </c>
      <c r="E18332">
        <v>39</v>
      </c>
      <c r="F18332" s="1">
        <v>44625</v>
      </c>
      <c r="G18332" t="s">
        <v>277</v>
      </c>
      <c r="H18332" t="s">
        <v>36</v>
      </c>
      <c r="I18332" t="s">
        <v>16573</v>
      </c>
      <c r="J18332" t="s">
        <v>35425</v>
      </c>
      <c r="K18332" t="s">
        <v>9</v>
      </c>
      <c r="L18332">
        <v>1</v>
      </c>
      <c r="M18332" t="s">
        <v>3</v>
      </c>
      <c r="N18332" s="6">
        <v>283</v>
      </c>
      <c r="O18332" t="s">
        <v>202</v>
      </c>
      <c r="P18332" t="s">
        <v>58</v>
      </c>
      <c r="Q18332">
        <v>600092</v>
      </c>
      <c r="R18332" t="s">
        <v>0</v>
      </c>
      <c r="S18332" t="b">
        <v>0</v>
      </c>
    </row>
    <row r="18333" spans="1:19" x14ac:dyDescent="0.35">
      <c r="A18333">
        <v>18332</v>
      </c>
      <c r="B18333" t="s">
        <v>16572</v>
      </c>
      <c r="C18333">
        <v>2558942</v>
      </c>
      <c r="D18333" t="s">
        <v>260</v>
      </c>
      <c r="E18333">
        <v>45</v>
      </c>
      <c r="F18333" s="1">
        <v>44625</v>
      </c>
      <c r="G18333" t="s">
        <v>8</v>
      </c>
      <c r="H18333" t="s">
        <v>26</v>
      </c>
      <c r="I18333" t="s">
        <v>16571</v>
      </c>
      <c r="J18333" t="s">
        <v>19</v>
      </c>
      <c r="K18333" t="s">
        <v>9</v>
      </c>
      <c r="L18333">
        <v>1</v>
      </c>
      <c r="M18333" t="s">
        <v>3</v>
      </c>
      <c r="N18333" s="6">
        <v>591</v>
      </c>
      <c r="O18333" t="s">
        <v>171</v>
      </c>
      <c r="P18333" t="s">
        <v>11</v>
      </c>
      <c r="Q18333">
        <v>400002</v>
      </c>
      <c r="R18333" t="s">
        <v>0</v>
      </c>
      <c r="S18333" t="b">
        <v>0</v>
      </c>
    </row>
    <row r="18334" spans="1:19" x14ac:dyDescent="0.35">
      <c r="A18334">
        <v>18333</v>
      </c>
      <c r="B18334" t="s">
        <v>16570</v>
      </c>
      <c r="C18334">
        <v>5798875</v>
      </c>
      <c r="D18334" t="s">
        <v>194</v>
      </c>
      <c r="E18334">
        <v>31</v>
      </c>
      <c r="F18334" s="1">
        <v>44625</v>
      </c>
      <c r="G18334" t="s">
        <v>8</v>
      </c>
      <c r="H18334" t="s">
        <v>14</v>
      </c>
      <c r="I18334" t="s">
        <v>986</v>
      </c>
      <c r="J18334" t="s">
        <v>35425</v>
      </c>
      <c r="K18334" t="s">
        <v>29</v>
      </c>
      <c r="L18334">
        <v>1</v>
      </c>
      <c r="M18334" t="s">
        <v>3</v>
      </c>
      <c r="N18334" s="6">
        <v>426</v>
      </c>
      <c r="O18334" t="s">
        <v>1849</v>
      </c>
      <c r="P18334" t="s">
        <v>31</v>
      </c>
      <c r="Q18334">
        <v>364001</v>
      </c>
      <c r="R18334" t="s">
        <v>0</v>
      </c>
      <c r="S18334" t="b">
        <v>0</v>
      </c>
    </row>
    <row r="18335" spans="1:19" x14ac:dyDescent="0.35">
      <c r="A18335">
        <v>18334</v>
      </c>
      <c r="B18335" t="s">
        <v>16569</v>
      </c>
      <c r="C18335">
        <v>5430785</v>
      </c>
      <c r="D18335" t="s">
        <v>194</v>
      </c>
      <c r="E18335">
        <v>32</v>
      </c>
      <c r="F18335" s="1">
        <v>44625</v>
      </c>
      <c r="G18335" t="s">
        <v>8</v>
      </c>
      <c r="H18335" t="s">
        <v>7</v>
      </c>
      <c r="I18335" t="s">
        <v>11414</v>
      </c>
      <c r="J18335" t="s">
        <v>35425</v>
      </c>
      <c r="K18335" t="s">
        <v>81</v>
      </c>
      <c r="L18335">
        <v>1</v>
      </c>
      <c r="M18335" t="s">
        <v>3</v>
      </c>
      <c r="N18335" s="6">
        <v>737</v>
      </c>
      <c r="O18335" t="s">
        <v>490</v>
      </c>
      <c r="P18335" t="s">
        <v>54</v>
      </c>
      <c r="Q18335">
        <v>682017</v>
      </c>
      <c r="R18335" t="s">
        <v>0</v>
      </c>
      <c r="S18335" t="b">
        <v>0</v>
      </c>
    </row>
    <row r="18336" spans="1:19" x14ac:dyDescent="0.35">
      <c r="A18336">
        <v>18335</v>
      </c>
      <c r="B18336" t="s">
        <v>16568</v>
      </c>
      <c r="C18336">
        <v>8936572</v>
      </c>
      <c r="D18336" t="s">
        <v>194</v>
      </c>
      <c r="E18336">
        <v>26</v>
      </c>
      <c r="F18336" s="1">
        <v>44625</v>
      </c>
      <c r="G18336" t="s">
        <v>8</v>
      </c>
      <c r="H18336" t="s">
        <v>122</v>
      </c>
      <c r="I18336" t="s">
        <v>3168</v>
      </c>
      <c r="J18336" t="s">
        <v>35425</v>
      </c>
      <c r="K18336" t="s">
        <v>29</v>
      </c>
      <c r="L18336">
        <v>1</v>
      </c>
      <c r="M18336" t="s">
        <v>3</v>
      </c>
      <c r="N18336" s="6">
        <v>301</v>
      </c>
      <c r="O18336" t="s">
        <v>28</v>
      </c>
      <c r="P18336" t="s">
        <v>11</v>
      </c>
      <c r="Q18336">
        <v>411036</v>
      </c>
      <c r="R18336" t="s">
        <v>0</v>
      </c>
      <c r="S18336" t="b">
        <v>0</v>
      </c>
    </row>
    <row r="18337" spans="1:19" x14ac:dyDescent="0.35">
      <c r="A18337">
        <v>18336</v>
      </c>
      <c r="B18337" t="s">
        <v>16568</v>
      </c>
      <c r="C18337">
        <v>8936572</v>
      </c>
      <c r="D18337" t="s">
        <v>194</v>
      </c>
      <c r="E18337">
        <v>23</v>
      </c>
      <c r="F18337" s="1">
        <v>44625</v>
      </c>
      <c r="G18337" t="s">
        <v>8</v>
      </c>
      <c r="H18337" t="s">
        <v>14</v>
      </c>
      <c r="I18337" t="s">
        <v>9172</v>
      </c>
      <c r="J18337" t="s">
        <v>35425</v>
      </c>
      <c r="K18337" t="s">
        <v>24</v>
      </c>
      <c r="L18337">
        <v>1</v>
      </c>
      <c r="M18337" t="s">
        <v>3</v>
      </c>
      <c r="N18337" s="6">
        <v>301</v>
      </c>
      <c r="O18337" t="s">
        <v>2384</v>
      </c>
      <c r="P18337" t="s">
        <v>64</v>
      </c>
      <c r="Q18337">
        <v>517501</v>
      </c>
      <c r="R18337" t="s">
        <v>0</v>
      </c>
      <c r="S18337" t="b">
        <v>0</v>
      </c>
    </row>
    <row r="18338" spans="1:19" x14ac:dyDescent="0.35">
      <c r="A18338">
        <v>18337</v>
      </c>
      <c r="B18338" t="s">
        <v>16568</v>
      </c>
      <c r="C18338">
        <v>8936572</v>
      </c>
      <c r="D18338" t="s">
        <v>194</v>
      </c>
      <c r="E18338">
        <v>33</v>
      </c>
      <c r="F18338" s="1">
        <v>44625</v>
      </c>
      <c r="G18338" t="s">
        <v>8</v>
      </c>
      <c r="H18338" t="s">
        <v>36</v>
      </c>
      <c r="I18338" t="s">
        <v>16567</v>
      </c>
      <c r="J18338" t="s">
        <v>35425</v>
      </c>
      <c r="K18338" t="s">
        <v>147</v>
      </c>
      <c r="L18338">
        <v>1</v>
      </c>
      <c r="M18338" t="s">
        <v>3</v>
      </c>
      <c r="N18338" s="6">
        <v>329</v>
      </c>
      <c r="O18338" t="s">
        <v>48</v>
      </c>
      <c r="P18338" t="s">
        <v>47</v>
      </c>
      <c r="Q18338">
        <v>110045</v>
      </c>
      <c r="R18338" t="s">
        <v>0</v>
      </c>
      <c r="S18338" t="b">
        <v>0</v>
      </c>
    </row>
    <row r="18339" spans="1:19" x14ac:dyDescent="0.35">
      <c r="A18339">
        <v>18338</v>
      </c>
      <c r="B18339" t="s">
        <v>16566</v>
      </c>
      <c r="C18339">
        <v>5736738</v>
      </c>
      <c r="D18339" t="s">
        <v>194</v>
      </c>
      <c r="E18339">
        <v>35</v>
      </c>
      <c r="F18339" s="1">
        <v>44625</v>
      </c>
      <c r="G18339" t="s">
        <v>8</v>
      </c>
      <c r="H18339" t="s">
        <v>14</v>
      </c>
      <c r="I18339" t="s">
        <v>1455</v>
      </c>
      <c r="J18339" t="s">
        <v>35425</v>
      </c>
      <c r="K18339" t="s">
        <v>29</v>
      </c>
      <c r="L18339">
        <v>1</v>
      </c>
      <c r="M18339" t="s">
        <v>3</v>
      </c>
      <c r="N18339" s="6">
        <v>544</v>
      </c>
      <c r="O18339" t="s">
        <v>441</v>
      </c>
      <c r="P18339" t="s">
        <v>43</v>
      </c>
      <c r="Q18339">
        <v>201014</v>
      </c>
      <c r="R18339" t="s">
        <v>0</v>
      </c>
      <c r="S18339" t="b">
        <v>0</v>
      </c>
    </row>
    <row r="18340" spans="1:19" x14ac:dyDescent="0.35">
      <c r="A18340">
        <v>18339</v>
      </c>
      <c r="B18340" t="s">
        <v>16565</v>
      </c>
      <c r="C18340">
        <v>357693</v>
      </c>
      <c r="D18340" t="s">
        <v>194</v>
      </c>
      <c r="E18340">
        <v>56</v>
      </c>
      <c r="F18340" s="1">
        <v>44625</v>
      </c>
      <c r="G18340" t="s">
        <v>8</v>
      </c>
      <c r="H18340" t="s">
        <v>14</v>
      </c>
      <c r="I18340" t="s">
        <v>15892</v>
      </c>
      <c r="J18340" t="s">
        <v>19</v>
      </c>
      <c r="K18340" t="s">
        <v>147</v>
      </c>
      <c r="L18340">
        <v>1</v>
      </c>
      <c r="M18340" t="s">
        <v>3</v>
      </c>
      <c r="N18340" s="6">
        <v>729</v>
      </c>
      <c r="O18340" t="s">
        <v>34</v>
      </c>
      <c r="P18340" t="s">
        <v>1</v>
      </c>
      <c r="Q18340">
        <v>500001</v>
      </c>
      <c r="R18340" t="s">
        <v>0</v>
      </c>
      <c r="S18340" t="b">
        <v>0</v>
      </c>
    </row>
    <row r="18341" spans="1:19" x14ac:dyDescent="0.35">
      <c r="A18341">
        <v>18340</v>
      </c>
      <c r="B18341" t="s">
        <v>16564</v>
      </c>
      <c r="C18341">
        <v>8881035</v>
      </c>
      <c r="D18341" t="s">
        <v>194</v>
      </c>
      <c r="E18341">
        <v>32</v>
      </c>
      <c r="F18341" s="1">
        <v>44625</v>
      </c>
      <c r="G18341" t="s">
        <v>8</v>
      </c>
      <c r="H18341" t="s">
        <v>7</v>
      </c>
      <c r="I18341" t="s">
        <v>4068</v>
      </c>
      <c r="J18341" t="s">
        <v>35425</v>
      </c>
      <c r="K18341" t="s">
        <v>9</v>
      </c>
      <c r="L18341">
        <v>1</v>
      </c>
      <c r="M18341" t="s">
        <v>3</v>
      </c>
      <c r="N18341" s="6">
        <v>431</v>
      </c>
      <c r="O18341" t="s">
        <v>59</v>
      </c>
      <c r="P18341" t="s">
        <v>58</v>
      </c>
      <c r="Q18341">
        <v>641029</v>
      </c>
      <c r="R18341" t="s">
        <v>0</v>
      </c>
      <c r="S18341" t="b">
        <v>0</v>
      </c>
    </row>
    <row r="18342" spans="1:19" x14ac:dyDescent="0.35">
      <c r="A18342">
        <v>18341</v>
      </c>
      <c r="B18342" t="s">
        <v>16563</v>
      </c>
      <c r="C18342">
        <v>2426067</v>
      </c>
      <c r="D18342" t="s">
        <v>260</v>
      </c>
      <c r="E18342">
        <v>26</v>
      </c>
      <c r="F18342" s="1">
        <v>44625</v>
      </c>
      <c r="G18342" t="s">
        <v>8</v>
      </c>
      <c r="H18342" t="s">
        <v>7</v>
      </c>
      <c r="I18342" t="s">
        <v>250</v>
      </c>
      <c r="J18342" t="s">
        <v>19</v>
      </c>
      <c r="K18342" t="s">
        <v>18</v>
      </c>
      <c r="L18342">
        <v>1</v>
      </c>
      <c r="M18342" t="s">
        <v>3</v>
      </c>
      <c r="N18342" s="6">
        <v>464</v>
      </c>
      <c r="O18342" t="s">
        <v>1563</v>
      </c>
      <c r="P18342" t="s">
        <v>22</v>
      </c>
      <c r="Q18342">
        <v>560020</v>
      </c>
      <c r="R18342" t="s">
        <v>0</v>
      </c>
      <c r="S18342" t="b">
        <v>0</v>
      </c>
    </row>
    <row r="18343" spans="1:19" x14ac:dyDescent="0.35">
      <c r="A18343">
        <v>18342</v>
      </c>
      <c r="B18343" t="s">
        <v>16562</v>
      </c>
      <c r="C18343">
        <v>4949794</v>
      </c>
      <c r="D18343" t="s">
        <v>194</v>
      </c>
      <c r="E18343">
        <v>39</v>
      </c>
      <c r="F18343" s="1">
        <v>44625</v>
      </c>
      <c r="G18343" t="s">
        <v>8</v>
      </c>
      <c r="H18343" t="s">
        <v>14</v>
      </c>
      <c r="I18343" t="s">
        <v>6228</v>
      </c>
      <c r="J18343" t="s">
        <v>19</v>
      </c>
      <c r="K18343" t="s">
        <v>18</v>
      </c>
      <c r="L18343">
        <v>1</v>
      </c>
      <c r="M18343" t="s">
        <v>3</v>
      </c>
      <c r="N18343" s="6">
        <v>1137</v>
      </c>
      <c r="O18343" t="s">
        <v>164</v>
      </c>
      <c r="P18343" t="s">
        <v>11</v>
      </c>
      <c r="Q18343">
        <v>401208</v>
      </c>
      <c r="R18343" t="s">
        <v>0</v>
      </c>
      <c r="S18343" t="b">
        <v>0</v>
      </c>
    </row>
    <row r="18344" spans="1:19" x14ac:dyDescent="0.35">
      <c r="A18344">
        <v>18343</v>
      </c>
      <c r="B18344" t="s">
        <v>16561</v>
      </c>
      <c r="C18344">
        <v>5596720</v>
      </c>
      <c r="D18344" t="s">
        <v>194</v>
      </c>
      <c r="E18344">
        <v>70</v>
      </c>
      <c r="F18344" s="1">
        <v>44625</v>
      </c>
      <c r="G18344" t="s">
        <v>8</v>
      </c>
      <c r="H18344" t="s">
        <v>50</v>
      </c>
      <c r="I18344" t="s">
        <v>3747</v>
      </c>
      <c r="J18344" t="s">
        <v>19</v>
      </c>
      <c r="K18344" t="s">
        <v>18</v>
      </c>
      <c r="L18344">
        <v>1</v>
      </c>
      <c r="M18344" t="s">
        <v>3</v>
      </c>
      <c r="N18344" s="6">
        <v>759</v>
      </c>
      <c r="O18344" t="s">
        <v>540</v>
      </c>
      <c r="P18344" t="s">
        <v>337</v>
      </c>
      <c r="Q18344">
        <v>302033</v>
      </c>
      <c r="R18344" t="s">
        <v>0</v>
      </c>
      <c r="S18344" t="b">
        <v>0</v>
      </c>
    </row>
    <row r="18345" spans="1:19" x14ac:dyDescent="0.35">
      <c r="A18345">
        <v>18344</v>
      </c>
      <c r="B18345" t="s">
        <v>16560</v>
      </c>
      <c r="C18345">
        <v>3999984</v>
      </c>
      <c r="D18345" t="s">
        <v>194</v>
      </c>
      <c r="E18345">
        <v>19</v>
      </c>
      <c r="F18345" s="1">
        <v>44625</v>
      </c>
      <c r="G18345" t="s">
        <v>8</v>
      </c>
      <c r="H18345" t="s">
        <v>26</v>
      </c>
      <c r="I18345" t="s">
        <v>72</v>
      </c>
      <c r="J18345" t="s">
        <v>71</v>
      </c>
      <c r="K18345" t="s">
        <v>70</v>
      </c>
      <c r="L18345">
        <v>1</v>
      </c>
      <c r="M18345" t="s">
        <v>3</v>
      </c>
      <c r="N18345" s="6">
        <v>554</v>
      </c>
      <c r="O18345" t="s">
        <v>1027</v>
      </c>
      <c r="P18345" t="s">
        <v>43</v>
      </c>
      <c r="Q18345">
        <v>284003</v>
      </c>
      <c r="R18345" t="s">
        <v>0</v>
      </c>
      <c r="S18345" t="b">
        <v>0</v>
      </c>
    </row>
    <row r="18346" spans="1:19" x14ac:dyDescent="0.35">
      <c r="A18346">
        <v>18345</v>
      </c>
      <c r="B18346" t="s">
        <v>16559</v>
      </c>
      <c r="C18346">
        <v>172872</v>
      </c>
      <c r="D18346" t="s">
        <v>194</v>
      </c>
      <c r="E18346">
        <v>21</v>
      </c>
      <c r="F18346" s="1">
        <v>44625</v>
      </c>
      <c r="G18346" t="s">
        <v>8</v>
      </c>
      <c r="H18346" t="s">
        <v>14</v>
      </c>
      <c r="I18346" t="s">
        <v>11474</v>
      </c>
      <c r="J18346" t="s">
        <v>19</v>
      </c>
      <c r="K18346" t="s">
        <v>18</v>
      </c>
      <c r="L18346">
        <v>1</v>
      </c>
      <c r="M18346" t="s">
        <v>3</v>
      </c>
      <c r="N18346" s="6">
        <v>1018</v>
      </c>
      <c r="O18346" t="s">
        <v>34</v>
      </c>
      <c r="P18346" t="s">
        <v>1</v>
      </c>
      <c r="Q18346">
        <v>500095</v>
      </c>
      <c r="R18346" t="s">
        <v>0</v>
      </c>
      <c r="S18346" t="b">
        <v>0</v>
      </c>
    </row>
    <row r="18347" spans="1:19" x14ac:dyDescent="0.35">
      <c r="A18347">
        <v>18346</v>
      </c>
      <c r="B18347" t="s">
        <v>16558</v>
      </c>
      <c r="C18347">
        <v>4889453</v>
      </c>
      <c r="D18347" t="s">
        <v>194</v>
      </c>
      <c r="E18347">
        <v>24</v>
      </c>
      <c r="F18347" s="1">
        <v>44625</v>
      </c>
      <c r="G18347" t="s">
        <v>8</v>
      </c>
      <c r="H18347" t="s">
        <v>7</v>
      </c>
      <c r="I18347" t="s">
        <v>2183</v>
      </c>
      <c r="J18347" t="s">
        <v>71</v>
      </c>
      <c r="K18347" t="s">
        <v>70</v>
      </c>
      <c r="L18347">
        <v>1</v>
      </c>
      <c r="M18347" t="s">
        <v>3</v>
      </c>
      <c r="N18347" s="6">
        <v>999</v>
      </c>
      <c r="O18347" t="s">
        <v>28</v>
      </c>
      <c r="P18347" t="s">
        <v>11</v>
      </c>
      <c r="Q18347">
        <v>411015</v>
      </c>
      <c r="R18347" t="s">
        <v>0</v>
      </c>
      <c r="S18347" t="b">
        <v>0</v>
      </c>
    </row>
    <row r="18348" spans="1:19" x14ac:dyDescent="0.35">
      <c r="A18348">
        <v>18347</v>
      </c>
      <c r="B18348" t="s">
        <v>16557</v>
      </c>
      <c r="C18348">
        <v>4627834</v>
      </c>
      <c r="D18348" t="s">
        <v>194</v>
      </c>
      <c r="E18348">
        <v>41</v>
      </c>
      <c r="F18348" s="1">
        <v>44625</v>
      </c>
      <c r="G18348" t="s">
        <v>8</v>
      </c>
      <c r="H18348" t="s">
        <v>14</v>
      </c>
      <c r="I18348" t="s">
        <v>2625</v>
      </c>
      <c r="J18348" t="s">
        <v>38</v>
      </c>
      <c r="K18348" t="s">
        <v>29</v>
      </c>
      <c r="L18348">
        <v>1</v>
      </c>
      <c r="M18348" t="s">
        <v>3</v>
      </c>
      <c r="N18348" s="6">
        <v>726</v>
      </c>
      <c r="O18348" t="s">
        <v>28</v>
      </c>
      <c r="P18348" t="s">
        <v>11</v>
      </c>
      <c r="Q18348">
        <v>411015</v>
      </c>
      <c r="R18348" t="s">
        <v>0</v>
      </c>
      <c r="S18348" t="b">
        <v>0</v>
      </c>
    </row>
    <row r="18349" spans="1:19" x14ac:dyDescent="0.35">
      <c r="A18349">
        <v>18348</v>
      </c>
      <c r="B18349" t="s">
        <v>16557</v>
      </c>
      <c r="C18349">
        <v>4627834</v>
      </c>
      <c r="D18349" t="s">
        <v>194</v>
      </c>
      <c r="E18349">
        <v>42</v>
      </c>
      <c r="F18349" s="1">
        <v>44625</v>
      </c>
      <c r="G18349" t="s">
        <v>8</v>
      </c>
      <c r="H18349" t="s">
        <v>14</v>
      </c>
      <c r="I18349" t="s">
        <v>13569</v>
      </c>
      <c r="J18349" t="s">
        <v>38</v>
      </c>
      <c r="K18349" t="s">
        <v>9</v>
      </c>
      <c r="L18349">
        <v>1</v>
      </c>
      <c r="M18349" t="s">
        <v>3</v>
      </c>
      <c r="N18349" s="6">
        <v>499</v>
      </c>
      <c r="O18349" t="s">
        <v>100</v>
      </c>
      <c r="P18349" t="s">
        <v>43</v>
      </c>
      <c r="Q18349">
        <v>226010</v>
      </c>
      <c r="R18349" t="s">
        <v>0</v>
      </c>
      <c r="S18349" t="b">
        <v>0</v>
      </c>
    </row>
    <row r="18350" spans="1:19" x14ac:dyDescent="0.35">
      <c r="A18350">
        <v>18349</v>
      </c>
      <c r="B18350" t="s">
        <v>16556</v>
      </c>
      <c r="C18350">
        <v>4984469</v>
      </c>
      <c r="D18350" t="s">
        <v>194</v>
      </c>
      <c r="E18350">
        <v>21</v>
      </c>
      <c r="F18350" s="1">
        <v>44625</v>
      </c>
      <c r="G18350" t="s">
        <v>140</v>
      </c>
      <c r="H18350" t="s">
        <v>122</v>
      </c>
      <c r="I18350" t="s">
        <v>16555</v>
      </c>
      <c r="J18350" t="s">
        <v>35425</v>
      </c>
      <c r="K18350" t="s">
        <v>18</v>
      </c>
      <c r="L18350">
        <v>1</v>
      </c>
      <c r="M18350" t="s">
        <v>3</v>
      </c>
      <c r="N18350" s="6">
        <v>435</v>
      </c>
      <c r="O18350" t="s">
        <v>59</v>
      </c>
      <c r="P18350" t="s">
        <v>58</v>
      </c>
      <c r="Q18350">
        <v>641114</v>
      </c>
      <c r="R18350" t="s">
        <v>0</v>
      </c>
      <c r="S18350" t="b">
        <v>0</v>
      </c>
    </row>
    <row r="18351" spans="1:19" x14ac:dyDescent="0.35">
      <c r="A18351">
        <v>18350</v>
      </c>
      <c r="B18351" t="s">
        <v>16554</v>
      </c>
      <c r="C18351">
        <v>766341</v>
      </c>
      <c r="D18351" t="s">
        <v>194</v>
      </c>
      <c r="E18351">
        <v>40</v>
      </c>
      <c r="F18351" s="1">
        <v>44625</v>
      </c>
      <c r="G18351" t="s">
        <v>8</v>
      </c>
      <c r="H18351" t="s">
        <v>14</v>
      </c>
      <c r="I18351" t="s">
        <v>458</v>
      </c>
      <c r="J18351" t="s">
        <v>19</v>
      </c>
      <c r="K18351" t="s">
        <v>9</v>
      </c>
      <c r="L18351">
        <v>1</v>
      </c>
      <c r="M18351" t="s">
        <v>3</v>
      </c>
      <c r="N18351" s="6">
        <v>597</v>
      </c>
      <c r="O18351" t="s">
        <v>472</v>
      </c>
      <c r="P18351" t="s">
        <v>111</v>
      </c>
      <c r="Q18351">
        <v>700016</v>
      </c>
      <c r="R18351" t="s">
        <v>0</v>
      </c>
      <c r="S18351" t="b">
        <v>0</v>
      </c>
    </row>
    <row r="18352" spans="1:19" x14ac:dyDescent="0.35">
      <c r="A18352">
        <v>18351</v>
      </c>
      <c r="B18352" t="s">
        <v>16553</v>
      </c>
      <c r="C18352">
        <v>5973111</v>
      </c>
      <c r="D18352" t="s">
        <v>194</v>
      </c>
      <c r="E18352">
        <v>20</v>
      </c>
      <c r="F18352" s="1">
        <v>44625</v>
      </c>
      <c r="G18352" t="s">
        <v>197</v>
      </c>
      <c r="H18352" t="s">
        <v>7</v>
      </c>
      <c r="I18352" t="s">
        <v>1157</v>
      </c>
      <c r="J18352" t="s">
        <v>35425</v>
      </c>
      <c r="K18352" t="s">
        <v>24</v>
      </c>
      <c r="L18352">
        <v>1</v>
      </c>
      <c r="M18352" t="s">
        <v>3</v>
      </c>
      <c r="N18352" s="6">
        <v>435</v>
      </c>
      <c r="O18352" t="s">
        <v>836</v>
      </c>
      <c r="P18352" t="s">
        <v>836</v>
      </c>
      <c r="Q18352">
        <v>605006</v>
      </c>
      <c r="R18352" t="s">
        <v>0</v>
      </c>
      <c r="S18352" t="b">
        <v>0</v>
      </c>
    </row>
    <row r="18353" spans="1:19" x14ac:dyDescent="0.35">
      <c r="A18353">
        <v>18352</v>
      </c>
      <c r="B18353" t="s">
        <v>16552</v>
      </c>
      <c r="C18353">
        <v>6309348</v>
      </c>
      <c r="D18353" t="s">
        <v>194</v>
      </c>
      <c r="E18353">
        <v>30</v>
      </c>
      <c r="F18353" s="1">
        <v>44625</v>
      </c>
      <c r="G18353" t="s">
        <v>8</v>
      </c>
      <c r="H18353" t="s">
        <v>26</v>
      </c>
      <c r="I18353" t="s">
        <v>3807</v>
      </c>
      <c r="J18353" t="s">
        <v>19</v>
      </c>
      <c r="K18353" t="s">
        <v>29</v>
      </c>
      <c r="L18353">
        <v>1</v>
      </c>
      <c r="M18353" t="s">
        <v>3</v>
      </c>
      <c r="N18353" s="6">
        <v>635</v>
      </c>
      <c r="O18353" t="s">
        <v>5430</v>
      </c>
      <c r="P18353" t="s">
        <v>111</v>
      </c>
      <c r="Q18353">
        <v>734008</v>
      </c>
      <c r="R18353" t="s">
        <v>0</v>
      </c>
      <c r="S18353" t="b">
        <v>0</v>
      </c>
    </row>
    <row r="18354" spans="1:19" x14ac:dyDescent="0.35">
      <c r="A18354">
        <v>18353</v>
      </c>
      <c r="B18354" t="s">
        <v>16551</v>
      </c>
      <c r="C18354">
        <v>414505</v>
      </c>
      <c r="D18354" t="s">
        <v>194</v>
      </c>
      <c r="E18354">
        <v>31</v>
      </c>
      <c r="F18354" s="1">
        <v>44625</v>
      </c>
      <c r="G18354" t="s">
        <v>8</v>
      </c>
      <c r="H18354" t="s">
        <v>7</v>
      </c>
      <c r="I18354" t="s">
        <v>434</v>
      </c>
      <c r="J18354" t="s">
        <v>71</v>
      </c>
      <c r="K18354" t="s">
        <v>70</v>
      </c>
      <c r="L18354">
        <v>1</v>
      </c>
      <c r="M18354" t="s">
        <v>3</v>
      </c>
      <c r="N18354" s="6">
        <v>1036</v>
      </c>
      <c r="O18354" t="s">
        <v>704</v>
      </c>
      <c r="P18354" t="s">
        <v>68</v>
      </c>
      <c r="Q18354">
        <v>482001</v>
      </c>
      <c r="R18354" t="s">
        <v>0</v>
      </c>
      <c r="S18354" t="b">
        <v>0</v>
      </c>
    </row>
    <row r="18355" spans="1:19" x14ac:dyDescent="0.35">
      <c r="A18355">
        <v>18354</v>
      </c>
      <c r="B18355" t="s">
        <v>16550</v>
      </c>
      <c r="C18355">
        <v>290707</v>
      </c>
      <c r="D18355" t="s">
        <v>194</v>
      </c>
      <c r="E18355">
        <v>47</v>
      </c>
      <c r="F18355" s="1">
        <v>44625</v>
      </c>
      <c r="G18355" t="s">
        <v>8</v>
      </c>
      <c r="H18355" t="s">
        <v>14</v>
      </c>
      <c r="I18355" t="s">
        <v>9455</v>
      </c>
      <c r="J18355" t="s">
        <v>19</v>
      </c>
      <c r="K18355" t="s">
        <v>9</v>
      </c>
      <c r="L18355">
        <v>1</v>
      </c>
      <c r="M18355" t="s">
        <v>3</v>
      </c>
      <c r="N18355" s="6">
        <v>788</v>
      </c>
      <c r="O18355" t="s">
        <v>3277</v>
      </c>
      <c r="P18355" t="s">
        <v>54</v>
      </c>
      <c r="Q18355">
        <v>686605</v>
      </c>
      <c r="R18355" t="s">
        <v>0</v>
      </c>
      <c r="S18355" t="b">
        <v>0</v>
      </c>
    </row>
    <row r="18356" spans="1:19" x14ac:dyDescent="0.35">
      <c r="A18356">
        <v>18355</v>
      </c>
      <c r="B18356" t="s">
        <v>16549</v>
      </c>
      <c r="C18356">
        <v>3871768</v>
      </c>
      <c r="D18356" t="s">
        <v>194</v>
      </c>
      <c r="E18356">
        <v>23</v>
      </c>
      <c r="F18356" s="1">
        <v>44625</v>
      </c>
      <c r="G18356" t="s">
        <v>8</v>
      </c>
      <c r="H18356" t="s">
        <v>26</v>
      </c>
      <c r="I18356" t="s">
        <v>13807</v>
      </c>
      <c r="J18356" t="s">
        <v>38</v>
      </c>
      <c r="K18356" t="s">
        <v>147</v>
      </c>
      <c r="L18356">
        <v>1</v>
      </c>
      <c r="M18356" t="s">
        <v>3</v>
      </c>
      <c r="N18356" s="6">
        <v>758</v>
      </c>
      <c r="O18356" t="s">
        <v>23</v>
      </c>
      <c r="P18356" t="s">
        <v>22</v>
      </c>
      <c r="Q18356">
        <v>560061</v>
      </c>
      <c r="R18356" t="s">
        <v>0</v>
      </c>
      <c r="S18356" t="b">
        <v>0</v>
      </c>
    </row>
    <row r="18357" spans="1:19" x14ac:dyDescent="0.35">
      <c r="A18357">
        <v>18356</v>
      </c>
      <c r="B18357" t="s">
        <v>16548</v>
      </c>
      <c r="C18357">
        <v>4213534</v>
      </c>
      <c r="D18357" t="s">
        <v>260</v>
      </c>
      <c r="E18357">
        <v>20</v>
      </c>
      <c r="F18357" s="1">
        <v>44625</v>
      </c>
      <c r="G18357" t="s">
        <v>8</v>
      </c>
      <c r="H18357" t="s">
        <v>14</v>
      </c>
      <c r="I18357" t="s">
        <v>11594</v>
      </c>
      <c r="J18357" t="s">
        <v>19</v>
      </c>
      <c r="K18357" t="s">
        <v>9</v>
      </c>
      <c r="L18357">
        <v>1</v>
      </c>
      <c r="M18357" t="s">
        <v>3</v>
      </c>
      <c r="N18357" s="6">
        <v>849</v>
      </c>
      <c r="O18357" t="s">
        <v>1074</v>
      </c>
      <c r="P18357" t="s">
        <v>11</v>
      </c>
      <c r="Q18357">
        <v>410507</v>
      </c>
      <c r="R18357" t="s">
        <v>0</v>
      </c>
      <c r="S18357" t="b">
        <v>0</v>
      </c>
    </row>
    <row r="18358" spans="1:19" x14ac:dyDescent="0.35">
      <c r="A18358">
        <v>18357</v>
      </c>
      <c r="B18358" t="s">
        <v>16547</v>
      </c>
      <c r="C18358">
        <v>5220604</v>
      </c>
      <c r="D18358" t="s">
        <v>260</v>
      </c>
      <c r="E18358">
        <v>41</v>
      </c>
      <c r="F18358" s="1">
        <v>44625</v>
      </c>
      <c r="G18358" t="s">
        <v>8</v>
      </c>
      <c r="H18358" t="s">
        <v>7</v>
      </c>
      <c r="I18358" t="s">
        <v>6067</v>
      </c>
      <c r="J18358" t="s">
        <v>19</v>
      </c>
      <c r="K18358" t="s">
        <v>147</v>
      </c>
      <c r="L18358">
        <v>1</v>
      </c>
      <c r="M18358" t="s">
        <v>3</v>
      </c>
      <c r="N18358" s="6">
        <v>666</v>
      </c>
      <c r="O18358" t="s">
        <v>202</v>
      </c>
      <c r="P18358" t="s">
        <v>58</v>
      </c>
      <c r="Q18358">
        <v>600045</v>
      </c>
      <c r="R18358" t="s">
        <v>0</v>
      </c>
      <c r="S18358" t="b">
        <v>0</v>
      </c>
    </row>
    <row r="18359" spans="1:19" x14ac:dyDescent="0.35">
      <c r="A18359">
        <v>18358</v>
      </c>
      <c r="B18359" t="s">
        <v>16546</v>
      </c>
      <c r="C18359">
        <v>6612918</v>
      </c>
      <c r="D18359" t="s">
        <v>194</v>
      </c>
      <c r="E18359">
        <v>40</v>
      </c>
      <c r="F18359" s="1">
        <v>44625</v>
      </c>
      <c r="G18359" t="s">
        <v>8</v>
      </c>
      <c r="H18359" t="s">
        <v>7</v>
      </c>
      <c r="I18359" t="s">
        <v>5162</v>
      </c>
      <c r="J18359" t="s">
        <v>35425</v>
      </c>
      <c r="K18359" t="s">
        <v>81</v>
      </c>
      <c r="L18359">
        <v>1</v>
      </c>
      <c r="M18359" t="s">
        <v>3</v>
      </c>
      <c r="N18359" s="6">
        <v>495</v>
      </c>
      <c r="O18359" t="s">
        <v>34</v>
      </c>
      <c r="P18359" t="s">
        <v>1</v>
      </c>
      <c r="Q18359">
        <v>500090</v>
      </c>
      <c r="R18359" t="s">
        <v>0</v>
      </c>
      <c r="S18359" t="b">
        <v>0</v>
      </c>
    </row>
    <row r="18360" spans="1:19" x14ac:dyDescent="0.35">
      <c r="A18360">
        <v>18359</v>
      </c>
      <c r="B18360" t="s">
        <v>16545</v>
      </c>
      <c r="C18360">
        <v>8354876</v>
      </c>
      <c r="D18360" t="s">
        <v>194</v>
      </c>
      <c r="E18360">
        <v>74</v>
      </c>
      <c r="F18360" s="1">
        <v>44625</v>
      </c>
      <c r="G18360" t="s">
        <v>8</v>
      </c>
      <c r="H18360" t="s">
        <v>26</v>
      </c>
      <c r="I18360" t="s">
        <v>9068</v>
      </c>
      <c r="J18360" t="s">
        <v>19</v>
      </c>
      <c r="K18360" t="s">
        <v>24</v>
      </c>
      <c r="L18360">
        <v>1</v>
      </c>
      <c r="M18360" t="s">
        <v>3</v>
      </c>
      <c r="N18360" s="6">
        <v>666</v>
      </c>
      <c r="O18360" t="s">
        <v>324</v>
      </c>
      <c r="P18360" t="s">
        <v>58</v>
      </c>
      <c r="Q18360">
        <v>625009</v>
      </c>
      <c r="R18360" t="s">
        <v>0</v>
      </c>
      <c r="S18360" t="b">
        <v>0</v>
      </c>
    </row>
    <row r="18361" spans="1:19" x14ac:dyDescent="0.35">
      <c r="A18361">
        <v>18360</v>
      </c>
      <c r="B18361" t="s">
        <v>16544</v>
      </c>
      <c r="C18361">
        <v>2659026</v>
      </c>
      <c r="D18361" t="s">
        <v>194</v>
      </c>
      <c r="E18361">
        <v>44</v>
      </c>
      <c r="F18361" s="1">
        <v>44625</v>
      </c>
      <c r="G18361" t="s">
        <v>8</v>
      </c>
      <c r="H18361" t="s">
        <v>122</v>
      </c>
      <c r="I18361" t="s">
        <v>691</v>
      </c>
      <c r="J18361" t="s">
        <v>35425</v>
      </c>
      <c r="K18361" t="s">
        <v>18</v>
      </c>
      <c r="L18361">
        <v>1</v>
      </c>
      <c r="M18361" t="s">
        <v>3</v>
      </c>
      <c r="N18361" s="6">
        <v>364</v>
      </c>
      <c r="O18361" t="s">
        <v>1964</v>
      </c>
      <c r="P18361" t="s">
        <v>58</v>
      </c>
      <c r="Q18361">
        <v>629402</v>
      </c>
      <c r="R18361" t="s">
        <v>0</v>
      </c>
      <c r="S18361" t="b">
        <v>0</v>
      </c>
    </row>
    <row r="18362" spans="1:19" x14ac:dyDescent="0.35">
      <c r="A18362">
        <v>18361</v>
      </c>
      <c r="B18362" t="s">
        <v>16543</v>
      </c>
      <c r="C18362">
        <v>2948575</v>
      </c>
      <c r="D18362" t="s">
        <v>194</v>
      </c>
      <c r="E18362">
        <v>26</v>
      </c>
      <c r="F18362" s="1">
        <v>44625</v>
      </c>
      <c r="G18362" t="s">
        <v>8</v>
      </c>
      <c r="H18362" t="s">
        <v>26</v>
      </c>
      <c r="I18362" t="s">
        <v>16542</v>
      </c>
      <c r="J18362" t="s">
        <v>318</v>
      </c>
      <c r="K18362" t="s">
        <v>4</v>
      </c>
      <c r="L18362">
        <v>1</v>
      </c>
      <c r="M18362" t="s">
        <v>3</v>
      </c>
      <c r="N18362" s="6">
        <v>360</v>
      </c>
      <c r="O18362" t="s">
        <v>106</v>
      </c>
      <c r="P18362" t="s">
        <v>76</v>
      </c>
      <c r="Q18362">
        <v>832110</v>
      </c>
      <c r="R18362" t="s">
        <v>0</v>
      </c>
      <c r="S18362" t="b">
        <v>0</v>
      </c>
    </row>
    <row r="18363" spans="1:19" x14ac:dyDescent="0.35">
      <c r="A18363">
        <v>18362</v>
      </c>
      <c r="B18363" t="s">
        <v>16541</v>
      </c>
      <c r="C18363">
        <v>1169904</v>
      </c>
      <c r="D18363" t="s">
        <v>194</v>
      </c>
      <c r="E18363">
        <v>29</v>
      </c>
      <c r="F18363" s="1">
        <v>44625</v>
      </c>
      <c r="G18363" t="s">
        <v>8</v>
      </c>
      <c r="H18363" t="s">
        <v>185</v>
      </c>
      <c r="I18363" t="s">
        <v>2104</v>
      </c>
      <c r="J18363" t="s">
        <v>19</v>
      </c>
      <c r="K18363" t="s">
        <v>18</v>
      </c>
      <c r="L18363">
        <v>1</v>
      </c>
      <c r="M18363" t="s">
        <v>3</v>
      </c>
      <c r="N18363" s="6">
        <v>1149</v>
      </c>
      <c r="O18363" t="s">
        <v>9731</v>
      </c>
      <c r="P18363" t="s">
        <v>97</v>
      </c>
      <c r="Q18363">
        <v>124507</v>
      </c>
      <c r="R18363" t="s">
        <v>0</v>
      </c>
      <c r="S18363" t="b">
        <v>0</v>
      </c>
    </row>
    <row r="18364" spans="1:19" x14ac:dyDescent="0.35">
      <c r="A18364">
        <v>18363</v>
      </c>
      <c r="B18364" t="s">
        <v>16541</v>
      </c>
      <c r="C18364">
        <v>1169904</v>
      </c>
      <c r="D18364" t="s">
        <v>260</v>
      </c>
      <c r="E18364">
        <v>32</v>
      </c>
      <c r="F18364" s="1">
        <v>44625</v>
      </c>
      <c r="G18364" t="s">
        <v>8</v>
      </c>
      <c r="H18364" t="s">
        <v>26</v>
      </c>
      <c r="I18364" t="s">
        <v>992</v>
      </c>
      <c r="J18364" t="s">
        <v>19</v>
      </c>
      <c r="K18364" t="s">
        <v>29</v>
      </c>
      <c r="L18364">
        <v>1</v>
      </c>
      <c r="M18364" t="s">
        <v>3</v>
      </c>
      <c r="N18364" s="6">
        <v>626</v>
      </c>
      <c r="O18364" t="s">
        <v>1262</v>
      </c>
      <c r="P18364" t="s">
        <v>815</v>
      </c>
      <c r="Q18364">
        <v>403713</v>
      </c>
      <c r="R18364" t="s">
        <v>0</v>
      </c>
      <c r="S18364" t="b">
        <v>0</v>
      </c>
    </row>
    <row r="18365" spans="1:19" x14ac:dyDescent="0.35">
      <c r="A18365">
        <v>18364</v>
      </c>
      <c r="B18365" t="s">
        <v>16540</v>
      </c>
      <c r="C18365">
        <v>9972495</v>
      </c>
      <c r="D18365" t="s">
        <v>194</v>
      </c>
      <c r="E18365">
        <v>30</v>
      </c>
      <c r="F18365" s="1">
        <v>44625</v>
      </c>
      <c r="G18365" t="s">
        <v>8</v>
      </c>
      <c r="H18365" t="s">
        <v>26</v>
      </c>
      <c r="I18365" t="s">
        <v>2976</v>
      </c>
      <c r="J18365" t="s">
        <v>19</v>
      </c>
      <c r="K18365" t="s">
        <v>29</v>
      </c>
      <c r="L18365">
        <v>1</v>
      </c>
      <c r="M18365" t="s">
        <v>3</v>
      </c>
      <c r="N18365" s="6">
        <v>921</v>
      </c>
      <c r="O18365" t="s">
        <v>34</v>
      </c>
      <c r="P18365" t="s">
        <v>1</v>
      </c>
      <c r="Q18365">
        <v>500080</v>
      </c>
      <c r="R18365" t="s">
        <v>0</v>
      </c>
      <c r="S18365" t="b">
        <v>0</v>
      </c>
    </row>
    <row r="18366" spans="1:19" x14ac:dyDescent="0.35">
      <c r="A18366">
        <v>18365</v>
      </c>
      <c r="B18366" t="s">
        <v>16539</v>
      </c>
      <c r="C18366">
        <v>1011295</v>
      </c>
      <c r="D18366" t="s">
        <v>194</v>
      </c>
      <c r="E18366">
        <v>69</v>
      </c>
      <c r="F18366" s="1">
        <v>44625</v>
      </c>
      <c r="G18366" t="s">
        <v>8</v>
      </c>
      <c r="H18366" t="s">
        <v>122</v>
      </c>
      <c r="I18366" t="s">
        <v>2588</v>
      </c>
      <c r="J18366" t="s">
        <v>118</v>
      </c>
      <c r="K18366" t="s">
        <v>9</v>
      </c>
      <c r="L18366">
        <v>1</v>
      </c>
      <c r="M18366" t="s">
        <v>3</v>
      </c>
      <c r="N18366" s="6">
        <v>545</v>
      </c>
      <c r="O18366" t="s">
        <v>28</v>
      </c>
      <c r="P18366" t="s">
        <v>11</v>
      </c>
      <c r="Q18366">
        <v>411036</v>
      </c>
      <c r="R18366" t="s">
        <v>0</v>
      </c>
      <c r="S18366" t="b">
        <v>0</v>
      </c>
    </row>
    <row r="18367" spans="1:19" x14ac:dyDescent="0.35">
      <c r="A18367">
        <v>18366</v>
      </c>
      <c r="B18367" t="s">
        <v>16538</v>
      </c>
      <c r="C18367">
        <v>1838062</v>
      </c>
      <c r="D18367" t="s">
        <v>194</v>
      </c>
      <c r="E18367">
        <v>49</v>
      </c>
      <c r="F18367" s="1">
        <v>44625</v>
      </c>
      <c r="G18367" t="s">
        <v>8</v>
      </c>
      <c r="H18367" t="s">
        <v>7</v>
      </c>
      <c r="I18367" t="s">
        <v>16046</v>
      </c>
      <c r="J18367" t="s">
        <v>19</v>
      </c>
      <c r="K18367" t="s">
        <v>29</v>
      </c>
      <c r="L18367">
        <v>1</v>
      </c>
      <c r="M18367" t="s">
        <v>3</v>
      </c>
      <c r="N18367" s="6">
        <v>716</v>
      </c>
      <c r="O18367" t="s">
        <v>171</v>
      </c>
      <c r="P18367" t="s">
        <v>11</v>
      </c>
      <c r="Q18367">
        <v>400601</v>
      </c>
      <c r="R18367" t="s">
        <v>0</v>
      </c>
      <c r="S18367" t="b">
        <v>0</v>
      </c>
    </row>
    <row r="18368" spans="1:19" x14ac:dyDescent="0.35">
      <c r="A18368">
        <v>18367</v>
      </c>
      <c r="B18368" t="s">
        <v>16537</v>
      </c>
      <c r="C18368">
        <v>9880407</v>
      </c>
      <c r="D18368" t="s">
        <v>194</v>
      </c>
      <c r="E18368">
        <v>27</v>
      </c>
      <c r="F18368" s="1">
        <v>44625</v>
      </c>
      <c r="G18368" t="s">
        <v>8</v>
      </c>
      <c r="H18368" t="s">
        <v>14</v>
      </c>
      <c r="I18368" t="s">
        <v>16536</v>
      </c>
      <c r="J18368" t="s">
        <v>35425</v>
      </c>
      <c r="K18368" t="s">
        <v>9</v>
      </c>
      <c r="L18368">
        <v>1</v>
      </c>
      <c r="M18368" t="s">
        <v>3</v>
      </c>
      <c r="N18368" s="6">
        <v>486</v>
      </c>
      <c r="O18368" t="s">
        <v>23</v>
      </c>
      <c r="P18368" t="s">
        <v>22</v>
      </c>
      <c r="Q18368">
        <v>560043</v>
      </c>
      <c r="R18368" t="s">
        <v>0</v>
      </c>
      <c r="S18368" t="b">
        <v>0</v>
      </c>
    </row>
    <row r="18369" spans="1:19" x14ac:dyDescent="0.35">
      <c r="A18369">
        <v>18368</v>
      </c>
      <c r="B18369" t="s">
        <v>16535</v>
      </c>
      <c r="C18369">
        <v>44646</v>
      </c>
      <c r="D18369" t="s">
        <v>194</v>
      </c>
      <c r="E18369">
        <v>23</v>
      </c>
      <c r="F18369" s="1">
        <v>44625</v>
      </c>
      <c r="G18369" t="s">
        <v>8</v>
      </c>
      <c r="H18369" t="s">
        <v>7</v>
      </c>
      <c r="I18369" t="s">
        <v>8308</v>
      </c>
      <c r="J18369" t="s">
        <v>35425</v>
      </c>
      <c r="K18369" t="s">
        <v>681</v>
      </c>
      <c r="L18369">
        <v>1</v>
      </c>
      <c r="M18369" t="s">
        <v>3</v>
      </c>
      <c r="N18369" s="6">
        <v>817</v>
      </c>
      <c r="O18369" t="s">
        <v>15421</v>
      </c>
      <c r="P18369" t="s">
        <v>815</v>
      </c>
      <c r="Q18369">
        <v>403507</v>
      </c>
      <c r="R18369" t="s">
        <v>0</v>
      </c>
      <c r="S18369" t="b">
        <v>0</v>
      </c>
    </row>
    <row r="18370" spans="1:19" x14ac:dyDescent="0.35">
      <c r="A18370">
        <v>18369</v>
      </c>
      <c r="B18370" t="s">
        <v>16534</v>
      </c>
      <c r="C18370">
        <v>1217900</v>
      </c>
      <c r="D18370" t="s">
        <v>260</v>
      </c>
      <c r="E18370">
        <v>47</v>
      </c>
      <c r="F18370" s="1">
        <v>44625</v>
      </c>
      <c r="G18370" t="s">
        <v>8</v>
      </c>
      <c r="H18370" t="s">
        <v>26</v>
      </c>
      <c r="I18370" t="s">
        <v>104</v>
      </c>
      <c r="J18370" t="s">
        <v>19</v>
      </c>
      <c r="K18370" t="s">
        <v>4</v>
      </c>
      <c r="L18370">
        <v>1</v>
      </c>
      <c r="M18370" t="s">
        <v>3</v>
      </c>
      <c r="N18370" s="6">
        <v>579</v>
      </c>
      <c r="O18370" t="s">
        <v>9913</v>
      </c>
      <c r="P18370" t="s">
        <v>22</v>
      </c>
      <c r="Q18370">
        <v>563131</v>
      </c>
      <c r="R18370" t="s">
        <v>0</v>
      </c>
      <c r="S18370" t="b">
        <v>0</v>
      </c>
    </row>
    <row r="18371" spans="1:19" x14ac:dyDescent="0.35">
      <c r="A18371">
        <v>18370</v>
      </c>
      <c r="B18371" t="s">
        <v>16533</v>
      </c>
      <c r="C18371">
        <v>6609249</v>
      </c>
      <c r="D18371" t="s">
        <v>194</v>
      </c>
      <c r="E18371">
        <v>47</v>
      </c>
      <c r="F18371" s="1">
        <v>44625</v>
      </c>
      <c r="G18371" t="s">
        <v>8</v>
      </c>
      <c r="H18371" t="s">
        <v>26</v>
      </c>
      <c r="I18371" t="s">
        <v>4276</v>
      </c>
      <c r="J18371" t="s">
        <v>19</v>
      </c>
      <c r="K18371" t="s">
        <v>9</v>
      </c>
      <c r="L18371">
        <v>1</v>
      </c>
      <c r="M18371" t="s">
        <v>3</v>
      </c>
      <c r="N18371" s="6">
        <v>788</v>
      </c>
      <c r="O18371" t="s">
        <v>48</v>
      </c>
      <c r="P18371" t="s">
        <v>47</v>
      </c>
      <c r="Q18371">
        <v>110034</v>
      </c>
      <c r="R18371" t="s">
        <v>0</v>
      </c>
      <c r="S18371" t="b">
        <v>0</v>
      </c>
    </row>
    <row r="18372" spans="1:19" x14ac:dyDescent="0.35">
      <c r="A18372">
        <v>18371</v>
      </c>
      <c r="B18372" t="s">
        <v>16532</v>
      </c>
      <c r="C18372">
        <v>8503973</v>
      </c>
      <c r="D18372" t="s">
        <v>194</v>
      </c>
      <c r="E18372">
        <v>22</v>
      </c>
      <c r="F18372" s="1">
        <v>44625</v>
      </c>
      <c r="G18372" t="s">
        <v>8</v>
      </c>
      <c r="H18372" t="s">
        <v>14</v>
      </c>
      <c r="I18372" t="s">
        <v>116</v>
      </c>
      <c r="J18372" t="s">
        <v>71</v>
      </c>
      <c r="K18372" t="s">
        <v>70</v>
      </c>
      <c r="L18372">
        <v>1</v>
      </c>
      <c r="M18372" t="s">
        <v>3</v>
      </c>
      <c r="N18372" s="6">
        <v>1238</v>
      </c>
      <c r="O18372" t="s">
        <v>5478</v>
      </c>
      <c r="P18372" t="s">
        <v>68</v>
      </c>
      <c r="Q18372">
        <v>466001</v>
      </c>
      <c r="R18372" t="s">
        <v>0</v>
      </c>
      <c r="S18372" t="b">
        <v>0</v>
      </c>
    </row>
    <row r="18373" spans="1:19" x14ac:dyDescent="0.35">
      <c r="A18373">
        <v>18372</v>
      </c>
      <c r="B18373" t="s">
        <v>16531</v>
      </c>
      <c r="C18373">
        <v>5642342</v>
      </c>
      <c r="D18373" t="s">
        <v>194</v>
      </c>
      <c r="E18373">
        <v>73</v>
      </c>
      <c r="F18373" s="1">
        <v>44625</v>
      </c>
      <c r="G18373" t="s">
        <v>8</v>
      </c>
      <c r="H18373" t="s">
        <v>14</v>
      </c>
      <c r="I18373" t="s">
        <v>1667</v>
      </c>
      <c r="J18373" t="s">
        <v>19</v>
      </c>
      <c r="K18373" t="s">
        <v>18</v>
      </c>
      <c r="L18373">
        <v>1</v>
      </c>
      <c r="M18373" t="s">
        <v>3</v>
      </c>
      <c r="N18373" s="6">
        <v>666</v>
      </c>
      <c r="O18373" t="s">
        <v>34</v>
      </c>
      <c r="P18373" t="s">
        <v>1</v>
      </c>
      <c r="Q18373">
        <v>500037</v>
      </c>
      <c r="R18373" t="s">
        <v>0</v>
      </c>
      <c r="S18373" t="b">
        <v>0</v>
      </c>
    </row>
    <row r="18374" spans="1:19" x14ac:dyDescent="0.35">
      <c r="A18374">
        <v>18373</v>
      </c>
      <c r="B18374" t="s">
        <v>16530</v>
      </c>
      <c r="C18374">
        <v>8984466</v>
      </c>
      <c r="D18374" t="s">
        <v>194</v>
      </c>
      <c r="E18374">
        <v>32</v>
      </c>
      <c r="F18374" s="1">
        <v>44625</v>
      </c>
      <c r="G18374" t="s">
        <v>8</v>
      </c>
      <c r="H18374" t="s">
        <v>50</v>
      </c>
      <c r="I18374" t="s">
        <v>1404</v>
      </c>
      <c r="J18374" t="s">
        <v>5</v>
      </c>
      <c r="K18374" t="s">
        <v>9</v>
      </c>
      <c r="L18374">
        <v>1</v>
      </c>
      <c r="M18374" t="s">
        <v>3</v>
      </c>
      <c r="N18374" s="6">
        <v>807</v>
      </c>
      <c r="O18374" t="s">
        <v>34</v>
      </c>
      <c r="P18374" t="s">
        <v>1</v>
      </c>
      <c r="Q18374">
        <v>500039</v>
      </c>
      <c r="R18374" t="s">
        <v>0</v>
      </c>
      <c r="S18374" t="b">
        <v>0</v>
      </c>
    </row>
    <row r="18375" spans="1:19" x14ac:dyDescent="0.35">
      <c r="A18375">
        <v>18374</v>
      </c>
      <c r="B18375" t="s">
        <v>16529</v>
      </c>
      <c r="C18375">
        <v>4409895</v>
      </c>
      <c r="D18375" t="s">
        <v>194</v>
      </c>
      <c r="E18375">
        <v>60</v>
      </c>
      <c r="F18375" s="1">
        <v>44625</v>
      </c>
      <c r="G18375" t="s">
        <v>8</v>
      </c>
      <c r="H18375" t="s">
        <v>26</v>
      </c>
      <c r="I18375" t="s">
        <v>1130</v>
      </c>
      <c r="J18375" t="s">
        <v>35425</v>
      </c>
      <c r="K18375" t="s">
        <v>681</v>
      </c>
      <c r="L18375">
        <v>1</v>
      </c>
      <c r="M18375" t="s">
        <v>3</v>
      </c>
      <c r="N18375" s="6">
        <v>452</v>
      </c>
      <c r="O18375" t="s">
        <v>1563</v>
      </c>
      <c r="P18375" t="s">
        <v>22</v>
      </c>
      <c r="Q18375">
        <v>560029</v>
      </c>
      <c r="R18375" t="s">
        <v>0</v>
      </c>
      <c r="S18375" t="b">
        <v>0</v>
      </c>
    </row>
    <row r="18376" spans="1:19" x14ac:dyDescent="0.35">
      <c r="A18376">
        <v>18375</v>
      </c>
      <c r="B18376" t="s">
        <v>16528</v>
      </c>
      <c r="C18376">
        <v>8308507</v>
      </c>
      <c r="D18376" t="s">
        <v>194</v>
      </c>
      <c r="E18376">
        <v>41</v>
      </c>
      <c r="F18376" s="1">
        <v>44625</v>
      </c>
      <c r="G18376" t="s">
        <v>8</v>
      </c>
      <c r="H18376" t="s">
        <v>26</v>
      </c>
      <c r="I18376" t="s">
        <v>14028</v>
      </c>
      <c r="J18376" t="s">
        <v>19</v>
      </c>
      <c r="K18376" t="s">
        <v>4</v>
      </c>
      <c r="L18376">
        <v>1</v>
      </c>
      <c r="M18376" t="s">
        <v>3</v>
      </c>
      <c r="N18376" s="6">
        <v>599</v>
      </c>
      <c r="O18376" t="s">
        <v>48</v>
      </c>
      <c r="P18376" t="s">
        <v>47</v>
      </c>
      <c r="Q18376">
        <v>110086</v>
      </c>
      <c r="R18376" t="s">
        <v>0</v>
      </c>
      <c r="S18376" t="b">
        <v>0</v>
      </c>
    </row>
    <row r="18377" spans="1:19" x14ac:dyDescent="0.35">
      <c r="A18377">
        <v>18376</v>
      </c>
      <c r="B18377" t="s">
        <v>16527</v>
      </c>
      <c r="C18377">
        <v>2891457</v>
      </c>
      <c r="D18377" t="s">
        <v>194</v>
      </c>
      <c r="E18377">
        <v>49</v>
      </c>
      <c r="F18377" s="1">
        <v>44625</v>
      </c>
      <c r="G18377" t="s">
        <v>8</v>
      </c>
      <c r="H18377" t="s">
        <v>50</v>
      </c>
      <c r="I18377" t="s">
        <v>3266</v>
      </c>
      <c r="J18377" t="s">
        <v>35425</v>
      </c>
      <c r="K18377" t="s">
        <v>636</v>
      </c>
      <c r="L18377">
        <v>1</v>
      </c>
      <c r="M18377" t="s">
        <v>3</v>
      </c>
      <c r="N18377" s="6">
        <v>534</v>
      </c>
      <c r="O18377" t="s">
        <v>472</v>
      </c>
      <c r="P18377" t="s">
        <v>111</v>
      </c>
      <c r="Q18377">
        <v>700031</v>
      </c>
      <c r="R18377" t="s">
        <v>0</v>
      </c>
      <c r="S18377" t="b">
        <v>0</v>
      </c>
    </row>
    <row r="18378" spans="1:19" x14ac:dyDescent="0.35">
      <c r="A18378">
        <v>18377</v>
      </c>
      <c r="B18378" t="s">
        <v>16526</v>
      </c>
      <c r="C18378">
        <v>349793</v>
      </c>
      <c r="D18378" t="s">
        <v>194</v>
      </c>
      <c r="E18378">
        <v>69</v>
      </c>
      <c r="F18378" s="1">
        <v>44625</v>
      </c>
      <c r="G18378" t="s">
        <v>8</v>
      </c>
      <c r="H18378" t="s">
        <v>26</v>
      </c>
      <c r="I18378" t="s">
        <v>16525</v>
      </c>
      <c r="J18378" t="s">
        <v>19</v>
      </c>
      <c r="K18378" t="s">
        <v>4</v>
      </c>
      <c r="L18378">
        <v>1</v>
      </c>
      <c r="M18378" t="s">
        <v>3</v>
      </c>
      <c r="N18378" s="6">
        <v>450</v>
      </c>
      <c r="O18378" t="s">
        <v>1985</v>
      </c>
      <c r="P18378" t="s">
        <v>337</v>
      </c>
      <c r="Q18378">
        <v>305001</v>
      </c>
      <c r="R18378" t="s">
        <v>0</v>
      </c>
      <c r="S18378" t="b">
        <v>0</v>
      </c>
    </row>
    <row r="18379" spans="1:19" x14ac:dyDescent="0.35">
      <c r="A18379">
        <v>18378</v>
      </c>
      <c r="B18379" t="s">
        <v>16524</v>
      </c>
      <c r="C18379">
        <v>1858819</v>
      </c>
      <c r="D18379" t="s">
        <v>260</v>
      </c>
      <c r="E18379">
        <v>35</v>
      </c>
      <c r="F18379" s="1">
        <v>44625</v>
      </c>
      <c r="G18379" t="s">
        <v>8</v>
      </c>
      <c r="H18379" t="s">
        <v>14</v>
      </c>
      <c r="I18379" t="s">
        <v>13629</v>
      </c>
      <c r="J18379" t="s">
        <v>19</v>
      </c>
      <c r="K18379" t="s">
        <v>4</v>
      </c>
      <c r="L18379">
        <v>1</v>
      </c>
      <c r="M18379" t="s">
        <v>3</v>
      </c>
      <c r="N18379" s="6">
        <v>999</v>
      </c>
      <c r="O18379" t="s">
        <v>35627</v>
      </c>
      <c r="P18379" t="s">
        <v>54</v>
      </c>
      <c r="Q18379">
        <v>679322</v>
      </c>
      <c r="R18379" t="s">
        <v>0</v>
      </c>
      <c r="S18379" t="b">
        <v>0</v>
      </c>
    </row>
    <row r="18380" spans="1:19" x14ac:dyDescent="0.35">
      <c r="A18380">
        <v>18379</v>
      </c>
      <c r="B18380" t="s">
        <v>16523</v>
      </c>
      <c r="C18380">
        <v>4695340</v>
      </c>
      <c r="D18380" t="s">
        <v>194</v>
      </c>
      <c r="E18380">
        <v>47</v>
      </c>
      <c r="F18380" s="1">
        <v>44625</v>
      </c>
      <c r="G18380" t="s">
        <v>8</v>
      </c>
      <c r="H18380" t="s">
        <v>7</v>
      </c>
      <c r="I18380" t="s">
        <v>109</v>
      </c>
      <c r="J18380" t="s">
        <v>5</v>
      </c>
      <c r="K18380" t="s">
        <v>81</v>
      </c>
      <c r="L18380">
        <v>1</v>
      </c>
      <c r="M18380" t="s">
        <v>3</v>
      </c>
      <c r="N18380" s="6">
        <v>1168</v>
      </c>
      <c r="O18380" t="s">
        <v>124</v>
      </c>
      <c r="P18380" t="s">
        <v>97</v>
      </c>
      <c r="Q18380">
        <v>122011</v>
      </c>
      <c r="R18380" t="s">
        <v>0</v>
      </c>
      <c r="S18380" t="b">
        <v>0</v>
      </c>
    </row>
    <row r="18381" spans="1:19" x14ac:dyDescent="0.35">
      <c r="A18381">
        <v>18380</v>
      </c>
      <c r="B18381" t="s">
        <v>16522</v>
      </c>
      <c r="C18381">
        <v>2079806</v>
      </c>
      <c r="D18381" t="s">
        <v>194</v>
      </c>
      <c r="E18381">
        <v>28</v>
      </c>
      <c r="F18381" s="1">
        <v>44625</v>
      </c>
      <c r="G18381" t="s">
        <v>8</v>
      </c>
      <c r="H18381" t="s">
        <v>14</v>
      </c>
      <c r="I18381" t="s">
        <v>11063</v>
      </c>
      <c r="J18381" t="s">
        <v>38</v>
      </c>
      <c r="K18381" t="s">
        <v>81</v>
      </c>
      <c r="L18381">
        <v>1</v>
      </c>
      <c r="M18381" t="s">
        <v>3</v>
      </c>
      <c r="N18381" s="6">
        <v>497</v>
      </c>
      <c r="O18381" t="s">
        <v>48</v>
      </c>
      <c r="P18381" t="s">
        <v>47</v>
      </c>
      <c r="Q18381">
        <v>110049</v>
      </c>
      <c r="R18381" t="s">
        <v>0</v>
      </c>
      <c r="S18381" t="b">
        <v>0</v>
      </c>
    </row>
    <row r="18382" spans="1:19" x14ac:dyDescent="0.35">
      <c r="A18382">
        <v>18381</v>
      </c>
      <c r="B18382" t="s">
        <v>16522</v>
      </c>
      <c r="C18382">
        <v>2079806</v>
      </c>
      <c r="D18382" t="s">
        <v>194</v>
      </c>
      <c r="E18382">
        <v>39</v>
      </c>
      <c r="F18382" s="1">
        <v>44625</v>
      </c>
      <c r="G18382" t="s">
        <v>8</v>
      </c>
      <c r="H18382" t="s">
        <v>36</v>
      </c>
      <c r="I18382" t="s">
        <v>469</v>
      </c>
      <c r="J18382" t="s">
        <v>5</v>
      </c>
      <c r="K18382" t="s">
        <v>4</v>
      </c>
      <c r="L18382">
        <v>1</v>
      </c>
      <c r="M18382" t="s">
        <v>3</v>
      </c>
      <c r="N18382" s="6">
        <v>668</v>
      </c>
      <c r="O18382" t="s">
        <v>208</v>
      </c>
      <c r="P18382" t="s">
        <v>64</v>
      </c>
      <c r="Q18382">
        <v>530002</v>
      </c>
      <c r="R18382" t="s">
        <v>0</v>
      </c>
      <c r="S18382" t="b">
        <v>0</v>
      </c>
    </row>
    <row r="18383" spans="1:19" x14ac:dyDescent="0.35">
      <c r="A18383">
        <v>18382</v>
      </c>
      <c r="B18383" t="s">
        <v>16521</v>
      </c>
      <c r="C18383">
        <v>2064749</v>
      </c>
      <c r="D18383" t="s">
        <v>194</v>
      </c>
      <c r="E18383">
        <v>29</v>
      </c>
      <c r="F18383" s="1">
        <v>44625</v>
      </c>
      <c r="G18383" t="s">
        <v>8</v>
      </c>
      <c r="H18383" t="s">
        <v>14</v>
      </c>
      <c r="I18383" t="s">
        <v>1157</v>
      </c>
      <c r="J18383" t="s">
        <v>35425</v>
      </c>
      <c r="K18383" t="s">
        <v>24</v>
      </c>
      <c r="L18383">
        <v>1</v>
      </c>
      <c r="M18383" t="s">
        <v>3</v>
      </c>
      <c r="N18383" s="6">
        <v>399</v>
      </c>
      <c r="O18383" t="s">
        <v>100</v>
      </c>
      <c r="P18383" t="s">
        <v>43</v>
      </c>
      <c r="Q18383">
        <v>226016</v>
      </c>
      <c r="R18383" t="s">
        <v>0</v>
      </c>
      <c r="S18383" t="b">
        <v>0</v>
      </c>
    </row>
    <row r="18384" spans="1:19" x14ac:dyDescent="0.35">
      <c r="A18384">
        <v>18383</v>
      </c>
      <c r="B18384" t="s">
        <v>16520</v>
      </c>
      <c r="C18384">
        <v>192065</v>
      </c>
      <c r="D18384" t="s">
        <v>194</v>
      </c>
      <c r="E18384">
        <v>24</v>
      </c>
      <c r="F18384" s="1">
        <v>44625</v>
      </c>
      <c r="G18384" t="s">
        <v>8</v>
      </c>
      <c r="H18384" t="s">
        <v>14</v>
      </c>
      <c r="I18384" t="s">
        <v>3623</v>
      </c>
      <c r="J18384" t="s">
        <v>35425</v>
      </c>
      <c r="K18384" t="s">
        <v>29</v>
      </c>
      <c r="L18384">
        <v>1</v>
      </c>
      <c r="M18384" t="s">
        <v>3</v>
      </c>
      <c r="N18384" s="6">
        <v>380</v>
      </c>
      <c r="O18384" t="s">
        <v>266</v>
      </c>
      <c r="P18384" t="s">
        <v>54</v>
      </c>
      <c r="Q18384">
        <v>695005</v>
      </c>
      <c r="R18384" t="s">
        <v>0</v>
      </c>
      <c r="S18384" t="b">
        <v>0</v>
      </c>
    </row>
    <row r="18385" spans="1:19" x14ac:dyDescent="0.35">
      <c r="A18385">
        <v>18384</v>
      </c>
      <c r="B18385" t="s">
        <v>16519</v>
      </c>
      <c r="C18385">
        <v>4626725</v>
      </c>
      <c r="D18385" t="s">
        <v>194</v>
      </c>
      <c r="E18385">
        <v>38</v>
      </c>
      <c r="F18385" s="1">
        <v>44625</v>
      </c>
      <c r="G18385" t="s">
        <v>8</v>
      </c>
      <c r="H18385" t="s">
        <v>26</v>
      </c>
      <c r="I18385" t="s">
        <v>16518</v>
      </c>
      <c r="J18385" t="s">
        <v>19</v>
      </c>
      <c r="K18385" t="s">
        <v>18</v>
      </c>
      <c r="L18385">
        <v>1</v>
      </c>
      <c r="M18385" t="s">
        <v>3</v>
      </c>
      <c r="N18385" s="6">
        <v>1137</v>
      </c>
      <c r="O18385" t="s">
        <v>44</v>
      </c>
      <c r="P18385" t="s">
        <v>43</v>
      </c>
      <c r="Q18385">
        <v>208011</v>
      </c>
      <c r="R18385" t="s">
        <v>0</v>
      </c>
      <c r="S18385" t="b">
        <v>0</v>
      </c>
    </row>
    <row r="18386" spans="1:19" x14ac:dyDescent="0.35">
      <c r="A18386">
        <v>18385</v>
      </c>
      <c r="B18386" t="s">
        <v>16517</v>
      </c>
      <c r="C18386">
        <v>661596</v>
      </c>
      <c r="D18386" t="s">
        <v>194</v>
      </c>
      <c r="E18386">
        <v>38</v>
      </c>
      <c r="F18386" s="1">
        <v>44625</v>
      </c>
      <c r="G18386" t="s">
        <v>8</v>
      </c>
      <c r="H18386" t="s">
        <v>50</v>
      </c>
      <c r="I18386" t="s">
        <v>13589</v>
      </c>
      <c r="J18386" t="s">
        <v>19</v>
      </c>
      <c r="K18386" t="s">
        <v>147</v>
      </c>
      <c r="L18386">
        <v>1</v>
      </c>
      <c r="M18386" t="s">
        <v>3</v>
      </c>
      <c r="N18386" s="6">
        <v>968</v>
      </c>
      <c r="O18386" t="s">
        <v>208</v>
      </c>
      <c r="P18386" t="s">
        <v>64</v>
      </c>
      <c r="Q18386">
        <v>530002</v>
      </c>
      <c r="R18386" t="s">
        <v>0</v>
      </c>
      <c r="S18386" t="b">
        <v>0</v>
      </c>
    </row>
    <row r="18387" spans="1:19" x14ac:dyDescent="0.35">
      <c r="A18387">
        <v>18386</v>
      </c>
      <c r="B18387" t="s">
        <v>16517</v>
      </c>
      <c r="C18387">
        <v>661596</v>
      </c>
      <c r="D18387" t="s">
        <v>260</v>
      </c>
      <c r="E18387">
        <v>44</v>
      </c>
      <c r="F18387" s="1">
        <v>44625</v>
      </c>
      <c r="G18387" t="s">
        <v>8</v>
      </c>
      <c r="H18387" t="s">
        <v>7</v>
      </c>
      <c r="I18387" t="s">
        <v>16516</v>
      </c>
      <c r="J18387" t="s">
        <v>19</v>
      </c>
      <c r="K18387" t="s">
        <v>81</v>
      </c>
      <c r="L18387">
        <v>1</v>
      </c>
      <c r="M18387" t="s">
        <v>3</v>
      </c>
      <c r="N18387" s="6">
        <v>1299</v>
      </c>
      <c r="O18387" t="s">
        <v>272</v>
      </c>
      <c r="P18387" t="s">
        <v>64</v>
      </c>
      <c r="Q18387">
        <v>534002</v>
      </c>
      <c r="R18387" t="s">
        <v>0</v>
      </c>
      <c r="S18387" t="b">
        <v>0</v>
      </c>
    </row>
    <row r="18388" spans="1:19" x14ac:dyDescent="0.35">
      <c r="A18388">
        <v>18387</v>
      </c>
      <c r="B18388" t="s">
        <v>16515</v>
      </c>
      <c r="C18388">
        <v>4610618</v>
      </c>
      <c r="D18388" t="s">
        <v>194</v>
      </c>
      <c r="E18388">
        <v>47</v>
      </c>
      <c r="F18388" s="1">
        <v>44625</v>
      </c>
      <c r="G18388" t="s">
        <v>8</v>
      </c>
      <c r="H18388" t="s">
        <v>50</v>
      </c>
      <c r="I18388" t="s">
        <v>1108</v>
      </c>
      <c r="J18388" t="s">
        <v>38</v>
      </c>
      <c r="K18388" t="s">
        <v>81</v>
      </c>
      <c r="L18388">
        <v>1</v>
      </c>
      <c r="M18388" t="s">
        <v>3</v>
      </c>
      <c r="N18388" s="6">
        <v>387</v>
      </c>
      <c r="O18388" t="s">
        <v>2042</v>
      </c>
      <c r="P18388" t="s">
        <v>43</v>
      </c>
      <c r="Q18388">
        <v>223223</v>
      </c>
      <c r="R18388" t="s">
        <v>0</v>
      </c>
      <c r="S18388" t="b">
        <v>0</v>
      </c>
    </row>
    <row r="18389" spans="1:19" x14ac:dyDescent="0.35">
      <c r="A18389">
        <v>18388</v>
      </c>
      <c r="B18389" t="s">
        <v>16514</v>
      </c>
      <c r="C18389">
        <v>1097441</v>
      </c>
      <c r="D18389" t="s">
        <v>194</v>
      </c>
      <c r="E18389">
        <v>25</v>
      </c>
      <c r="F18389" s="1">
        <v>44625</v>
      </c>
      <c r="G18389" t="s">
        <v>8</v>
      </c>
      <c r="H18389" t="s">
        <v>50</v>
      </c>
      <c r="I18389" t="s">
        <v>74</v>
      </c>
      <c r="J18389" t="s">
        <v>71</v>
      </c>
      <c r="K18389" t="s">
        <v>70</v>
      </c>
      <c r="L18389">
        <v>1</v>
      </c>
      <c r="M18389" t="s">
        <v>3</v>
      </c>
      <c r="N18389" s="6">
        <v>788</v>
      </c>
      <c r="O18389" t="s">
        <v>16513</v>
      </c>
      <c r="P18389" t="s">
        <v>80</v>
      </c>
      <c r="Q18389">
        <v>841301</v>
      </c>
      <c r="R18389" t="s">
        <v>0</v>
      </c>
      <c r="S18389" t="b">
        <v>0</v>
      </c>
    </row>
    <row r="18390" spans="1:19" x14ac:dyDescent="0.35">
      <c r="A18390">
        <v>18389</v>
      </c>
      <c r="B18390" t="s">
        <v>16512</v>
      </c>
      <c r="C18390">
        <v>5427173</v>
      </c>
      <c r="D18390" t="s">
        <v>194</v>
      </c>
      <c r="E18390">
        <v>67</v>
      </c>
      <c r="F18390" s="1">
        <v>44625</v>
      </c>
      <c r="G18390" t="s">
        <v>8</v>
      </c>
      <c r="H18390" t="s">
        <v>26</v>
      </c>
      <c r="I18390" t="s">
        <v>4666</v>
      </c>
      <c r="J18390" t="s">
        <v>19</v>
      </c>
      <c r="K18390" t="s">
        <v>4</v>
      </c>
      <c r="L18390">
        <v>1</v>
      </c>
      <c r="M18390" t="s">
        <v>3</v>
      </c>
      <c r="N18390" s="6">
        <v>597</v>
      </c>
      <c r="O18390" t="s">
        <v>7760</v>
      </c>
      <c r="P18390" t="s">
        <v>337</v>
      </c>
      <c r="Q18390">
        <v>331403</v>
      </c>
      <c r="R18390" t="s">
        <v>0</v>
      </c>
      <c r="S18390" t="b">
        <v>0</v>
      </c>
    </row>
    <row r="18391" spans="1:19" x14ac:dyDescent="0.35">
      <c r="A18391">
        <v>18390</v>
      </c>
      <c r="B18391" t="s">
        <v>16511</v>
      </c>
      <c r="C18391">
        <v>8619838</v>
      </c>
      <c r="D18391" t="s">
        <v>194</v>
      </c>
      <c r="E18391">
        <v>64</v>
      </c>
      <c r="F18391" s="1">
        <v>44625</v>
      </c>
      <c r="G18391" t="s">
        <v>8</v>
      </c>
      <c r="H18391" t="s">
        <v>122</v>
      </c>
      <c r="I18391" t="s">
        <v>445</v>
      </c>
      <c r="J18391" t="s">
        <v>35425</v>
      </c>
      <c r="K18391" t="s">
        <v>29</v>
      </c>
      <c r="L18391">
        <v>1</v>
      </c>
      <c r="M18391" t="s">
        <v>3</v>
      </c>
      <c r="N18391" s="6">
        <v>399</v>
      </c>
      <c r="O18391" t="s">
        <v>48</v>
      </c>
      <c r="P18391" t="s">
        <v>47</v>
      </c>
      <c r="Q18391">
        <v>110015</v>
      </c>
      <c r="R18391" t="s">
        <v>0</v>
      </c>
      <c r="S18391" t="b">
        <v>0</v>
      </c>
    </row>
    <row r="18392" spans="1:19" x14ac:dyDescent="0.35">
      <c r="A18392">
        <v>18391</v>
      </c>
      <c r="B18392" t="s">
        <v>16510</v>
      </c>
      <c r="C18392">
        <v>6896255</v>
      </c>
      <c r="D18392" t="s">
        <v>194</v>
      </c>
      <c r="E18392">
        <v>33</v>
      </c>
      <c r="F18392" s="1">
        <v>44625</v>
      </c>
      <c r="G18392" t="s">
        <v>8</v>
      </c>
      <c r="H18392" t="s">
        <v>50</v>
      </c>
      <c r="I18392" t="s">
        <v>4666</v>
      </c>
      <c r="J18392" t="s">
        <v>19</v>
      </c>
      <c r="K18392" t="s">
        <v>4</v>
      </c>
      <c r="L18392">
        <v>1</v>
      </c>
      <c r="M18392" t="s">
        <v>3</v>
      </c>
      <c r="N18392" s="6">
        <v>597</v>
      </c>
      <c r="O18392" t="s">
        <v>540</v>
      </c>
      <c r="P18392" t="s">
        <v>337</v>
      </c>
      <c r="Q18392">
        <v>302033</v>
      </c>
      <c r="R18392" t="s">
        <v>0</v>
      </c>
      <c r="S18392" t="b">
        <v>0</v>
      </c>
    </row>
    <row r="18393" spans="1:19" x14ac:dyDescent="0.35">
      <c r="A18393">
        <v>18392</v>
      </c>
      <c r="B18393" t="s">
        <v>16509</v>
      </c>
      <c r="C18393">
        <v>2646261</v>
      </c>
      <c r="D18393" t="s">
        <v>194</v>
      </c>
      <c r="E18393">
        <v>77</v>
      </c>
      <c r="F18393" s="1">
        <v>44625</v>
      </c>
      <c r="G18393" t="s">
        <v>8</v>
      </c>
      <c r="H18393" t="s">
        <v>122</v>
      </c>
      <c r="I18393" t="s">
        <v>3621</v>
      </c>
      <c r="J18393" t="s">
        <v>35425</v>
      </c>
      <c r="K18393" t="s">
        <v>18</v>
      </c>
      <c r="L18393">
        <v>1</v>
      </c>
      <c r="M18393" t="s">
        <v>3</v>
      </c>
      <c r="N18393" s="6">
        <v>385</v>
      </c>
      <c r="O18393" t="s">
        <v>34</v>
      </c>
      <c r="P18393" t="s">
        <v>1</v>
      </c>
      <c r="Q18393">
        <v>500070</v>
      </c>
      <c r="R18393" t="s">
        <v>0</v>
      </c>
      <c r="S18393" t="b">
        <v>0</v>
      </c>
    </row>
    <row r="18394" spans="1:19" x14ac:dyDescent="0.35">
      <c r="A18394">
        <v>18393</v>
      </c>
      <c r="B18394" t="s">
        <v>16508</v>
      </c>
      <c r="C18394">
        <v>3238503</v>
      </c>
      <c r="D18394" t="s">
        <v>194</v>
      </c>
      <c r="E18394">
        <v>45</v>
      </c>
      <c r="F18394" s="1">
        <v>44625</v>
      </c>
      <c r="G18394" t="s">
        <v>8</v>
      </c>
      <c r="H18394" t="s">
        <v>7</v>
      </c>
      <c r="I18394" t="s">
        <v>2157</v>
      </c>
      <c r="J18394" t="s">
        <v>35425</v>
      </c>
      <c r="K18394" t="s">
        <v>18</v>
      </c>
      <c r="L18394">
        <v>1</v>
      </c>
      <c r="M18394" t="s">
        <v>3</v>
      </c>
      <c r="N18394" s="6">
        <v>399</v>
      </c>
      <c r="O18394" t="s">
        <v>28</v>
      </c>
      <c r="P18394" t="s">
        <v>11</v>
      </c>
      <c r="Q18394">
        <v>411046</v>
      </c>
      <c r="R18394" t="s">
        <v>0</v>
      </c>
      <c r="S18394" t="b">
        <v>0</v>
      </c>
    </row>
    <row r="18395" spans="1:19" x14ac:dyDescent="0.35">
      <c r="A18395">
        <v>18394</v>
      </c>
      <c r="B18395" t="s">
        <v>16507</v>
      </c>
      <c r="C18395">
        <v>508265</v>
      </c>
      <c r="D18395" t="s">
        <v>194</v>
      </c>
      <c r="E18395">
        <v>44</v>
      </c>
      <c r="F18395" s="1">
        <v>44625</v>
      </c>
      <c r="G18395" t="s">
        <v>8</v>
      </c>
      <c r="H18395" t="s">
        <v>26</v>
      </c>
      <c r="I18395" t="s">
        <v>2974</v>
      </c>
      <c r="J18395" t="s">
        <v>35425</v>
      </c>
      <c r="K18395" t="s">
        <v>29</v>
      </c>
      <c r="L18395">
        <v>1</v>
      </c>
      <c r="M18395" t="s">
        <v>3</v>
      </c>
      <c r="N18395" s="6">
        <v>487</v>
      </c>
      <c r="O18395" t="s">
        <v>23</v>
      </c>
      <c r="P18395" t="s">
        <v>22</v>
      </c>
      <c r="Q18395">
        <v>560029</v>
      </c>
      <c r="R18395" t="s">
        <v>0</v>
      </c>
      <c r="S18395" t="b">
        <v>0</v>
      </c>
    </row>
    <row r="18396" spans="1:19" x14ac:dyDescent="0.35">
      <c r="A18396">
        <v>18395</v>
      </c>
      <c r="B18396" t="s">
        <v>16506</v>
      </c>
      <c r="C18396">
        <v>8670048</v>
      </c>
      <c r="D18396" t="s">
        <v>260</v>
      </c>
      <c r="E18396">
        <v>35</v>
      </c>
      <c r="F18396" s="1">
        <v>44625</v>
      </c>
      <c r="G18396" t="s">
        <v>8</v>
      </c>
      <c r="H18396" t="s">
        <v>7</v>
      </c>
      <c r="I18396" t="s">
        <v>9023</v>
      </c>
      <c r="J18396" t="s">
        <v>19</v>
      </c>
      <c r="K18396" t="s">
        <v>81</v>
      </c>
      <c r="L18396">
        <v>1</v>
      </c>
      <c r="M18396" t="s">
        <v>3</v>
      </c>
      <c r="N18396" s="6">
        <v>1138</v>
      </c>
      <c r="O18396" t="s">
        <v>171</v>
      </c>
      <c r="P18396" t="s">
        <v>11</v>
      </c>
      <c r="Q18396">
        <v>400058</v>
      </c>
      <c r="R18396" t="s">
        <v>0</v>
      </c>
      <c r="S18396" t="b">
        <v>0</v>
      </c>
    </row>
    <row r="18397" spans="1:19" x14ac:dyDescent="0.35">
      <c r="A18397">
        <v>18396</v>
      </c>
      <c r="B18397" t="s">
        <v>16505</v>
      </c>
      <c r="C18397">
        <v>5874035</v>
      </c>
      <c r="D18397" t="s">
        <v>194</v>
      </c>
      <c r="E18397">
        <v>72</v>
      </c>
      <c r="F18397" s="1">
        <v>44625</v>
      </c>
      <c r="G18397" t="s">
        <v>8</v>
      </c>
      <c r="H18397" t="s">
        <v>7</v>
      </c>
      <c r="I18397" t="s">
        <v>15362</v>
      </c>
      <c r="J18397" t="s">
        <v>19</v>
      </c>
      <c r="K18397" t="s">
        <v>24</v>
      </c>
      <c r="L18397">
        <v>1</v>
      </c>
      <c r="M18397" t="s">
        <v>3</v>
      </c>
      <c r="N18397" s="6">
        <v>747</v>
      </c>
      <c r="O18397" t="s">
        <v>34</v>
      </c>
      <c r="P18397" t="s">
        <v>1</v>
      </c>
      <c r="Q18397">
        <v>500027</v>
      </c>
      <c r="R18397" t="s">
        <v>0</v>
      </c>
      <c r="S18397" t="b">
        <v>0</v>
      </c>
    </row>
    <row r="18398" spans="1:19" x14ac:dyDescent="0.35">
      <c r="A18398">
        <v>18397</v>
      </c>
      <c r="B18398" t="s">
        <v>16504</v>
      </c>
      <c r="C18398">
        <v>9046633</v>
      </c>
      <c r="D18398" t="s">
        <v>194</v>
      </c>
      <c r="E18398">
        <v>20</v>
      </c>
      <c r="F18398" s="1">
        <v>44625</v>
      </c>
      <c r="G18398" t="s">
        <v>8</v>
      </c>
      <c r="H18398" t="s">
        <v>14</v>
      </c>
      <c r="I18398" t="s">
        <v>5534</v>
      </c>
      <c r="J18398" t="s">
        <v>35425</v>
      </c>
      <c r="K18398" t="s">
        <v>29</v>
      </c>
      <c r="L18398">
        <v>1</v>
      </c>
      <c r="M18398" t="s">
        <v>3</v>
      </c>
      <c r="N18398" s="6">
        <v>318</v>
      </c>
      <c r="O18398" t="s">
        <v>6294</v>
      </c>
      <c r="P18398" t="s">
        <v>64</v>
      </c>
      <c r="Q18398">
        <v>524101</v>
      </c>
      <c r="R18398" t="s">
        <v>0</v>
      </c>
      <c r="S18398" t="b">
        <v>0</v>
      </c>
    </row>
    <row r="18399" spans="1:19" x14ac:dyDescent="0.35">
      <c r="A18399">
        <v>18398</v>
      </c>
      <c r="B18399" t="s">
        <v>16503</v>
      </c>
      <c r="C18399">
        <v>7149914</v>
      </c>
      <c r="D18399" t="s">
        <v>194</v>
      </c>
      <c r="E18399">
        <v>26</v>
      </c>
      <c r="F18399" s="1">
        <v>44625</v>
      </c>
      <c r="G18399" t="s">
        <v>197</v>
      </c>
      <c r="H18399" t="s">
        <v>14</v>
      </c>
      <c r="I18399" t="s">
        <v>5671</v>
      </c>
      <c r="J18399" t="s">
        <v>35425</v>
      </c>
      <c r="K18399" t="s">
        <v>147</v>
      </c>
      <c r="L18399">
        <v>1</v>
      </c>
      <c r="M18399" t="s">
        <v>3</v>
      </c>
      <c r="N18399" s="6">
        <v>435</v>
      </c>
      <c r="O18399" t="s">
        <v>28</v>
      </c>
      <c r="P18399" t="s">
        <v>11</v>
      </c>
      <c r="Q18399">
        <v>412207</v>
      </c>
      <c r="R18399" t="s">
        <v>0</v>
      </c>
      <c r="S18399" t="b">
        <v>0</v>
      </c>
    </row>
    <row r="18400" spans="1:19" x14ac:dyDescent="0.35">
      <c r="A18400">
        <v>18399</v>
      </c>
      <c r="B18400" t="s">
        <v>16502</v>
      </c>
      <c r="C18400">
        <v>5460988</v>
      </c>
      <c r="D18400" t="s">
        <v>260</v>
      </c>
      <c r="E18400">
        <v>61</v>
      </c>
      <c r="F18400" s="1">
        <v>44625</v>
      </c>
      <c r="G18400" t="s">
        <v>8</v>
      </c>
      <c r="H18400" t="s">
        <v>14</v>
      </c>
      <c r="I18400" t="s">
        <v>16501</v>
      </c>
      <c r="J18400" t="s">
        <v>19</v>
      </c>
      <c r="K18400" t="s">
        <v>29</v>
      </c>
      <c r="L18400">
        <v>1</v>
      </c>
      <c r="M18400" t="s">
        <v>3</v>
      </c>
      <c r="N18400" s="6">
        <v>599</v>
      </c>
      <c r="O18400" t="s">
        <v>23</v>
      </c>
      <c r="P18400" t="s">
        <v>22</v>
      </c>
      <c r="Q18400">
        <v>560078</v>
      </c>
      <c r="R18400" t="s">
        <v>0</v>
      </c>
      <c r="S18400" t="b">
        <v>0</v>
      </c>
    </row>
    <row r="18401" spans="1:19" x14ac:dyDescent="0.35">
      <c r="A18401">
        <v>18400</v>
      </c>
      <c r="B18401" t="s">
        <v>16500</v>
      </c>
      <c r="C18401">
        <v>5890570</v>
      </c>
      <c r="D18401" t="s">
        <v>194</v>
      </c>
      <c r="E18401">
        <v>37</v>
      </c>
      <c r="F18401" s="1">
        <v>44625</v>
      </c>
      <c r="G18401" t="s">
        <v>8</v>
      </c>
      <c r="H18401" t="s">
        <v>14</v>
      </c>
      <c r="I18401" t="s">
        <v>4024</v>
      </c>
      <c r="J18401" t="s">
        <v>35425</v>
      </c>
      <c r="K18401" t="s">
        <v>29</v>
      </c>
      <c r="L18401">
        <v>1</v>
      </c>
      <c r="M18401" t="s">
        <v>3</v>
      </c>
      <c r="N18401" s="6">
        <v>453</v>
      </c>
      <c r="O18401" t="s">
        <v>48</v>
      </c>
      <c r="P18401" t="s">
        <v>47</v>
      </c>
      <c r="Q18401">
        <v>110092</v>
      </c>
      <c r="R18401" t="s">
        <v>0</v>
      </c>
      <c r="S18401" t="b">
        <v>0</v>
      </c>
    </row>
    <row r="18402" spans="1:19" x14ac:dyDescent="0.35">
      <c r="A18402">
        <v>18401</v>
      </c>
      <c r="B18402" t="s">
        <v>16499</v>
      </c>
      <c r="C18402">
        <v>9570698</v>
      </c>
      <c r="D18402" t="s">
        <v>194</v>
      </c>
      <c r="E18402">
        <v>49</v>
      </c>
      <c r="F18402" s="1">
        <v>44625</v>
      </c>
      <c r="G18402" t="s">
        <v>8</v>
      </c>
      <c r="H18402" t="s">
        <v>14</v>
      </c>
      <c r="I18402" t="s">
        <v>16498</v>
      </c>
      <c r="J18402" t="s">
        <v>19</v>
      </c>
      <c r="K18402" t="s">
        <v>81</v>
      </c>
      <c r="L18402">
        <v>1</v>
      </c>
      <c r="M18402" t="s">
        <v>3</v>
      </c>
      <c r="N18402" s="6">
        <v>525</v>
      </c>
      <c r="O18402" t="s">
        <v>2364</v>
      </c>
      <c r="P18402" t="s">
        <v>76</v>
      </c>
      <c r="Q18402">
        <v>826001</v>
      </c>
      <c r="R18402" t="s">
        <v>0</v>
      </c>
      <c r="S18402" t="b">
        <v>0</v>
      </c>
    </row>
    <row r="18403" spans="1:19" x14ac:dyDescent="0.35">
      <c r="A18403">
        <v>18402</v>
      </c>
      <c r="B18403" t="s">
        <v>16497</v>
      </c>
      <c r="C18403">
        <v>5234970</v>
      </c>
      <c r="D18403" t="s">
        <v>194</v>
      </c>
      <c r="E18403">
        <v>74</v>
      </c>
      <c r="F18403" s="1">
        <v>44625</v>
      </c>
      <c r="G18403" t="s">
        <v>8</v>
      </c>
      <c r="H18403" t="s">
        <v>7</v>
      </c>
      <c r="I18403" t="s">
        <v>16496</v>
      </c>
      <c r="J18403" t="s">
        <v>35425</v>
      </c>
      <c r="K18403" t="s">
        <v>24</v>
      </c>
      <c r="L18403">
        <v>1</v>
      </c>
      <c r="M18403" t="s">
        <v>3</v>
      </c>
      <c r="N18403" s="6">
        <v>888</v>
      </c>
      <c r="O18403" t="s">
        <v>34</v>
      </c>
      <c r="P18403" t="s">
        <v>1</v>
      </c>
      <c r="Q18403">
        <v>500079</v>
      </c>
      <c r="R18403" t="s">
        <v>0</v>
      </c>
      <c r="S18403" t="b">
        <v>0</v>
      </c>
    </row>
    <row r="18404" spans="1:19" x14ac:dyDescent="0.35">
      <c r="A18404">
        <v>18403</v>
      </c>
      <c r="B18404" t="s">
        <v>16495</v>
      </c>
      <c r="C18404">
        <v>1786999</v>
      </c>
      <c r="D18404" t="s">
        <v>194</v>
      </c>
      <c r="E18404">
        <v>58</v>
      </c>
      <c r="F18404" s="1">
        <v>44625</v>
      </c>
      <c r="G18404" t="s">
        <v>8</v>
      </c>
      <c r="H18404" t="s">
        <v>185</v>
      </c>
      <c r="I18404" t="s">
        <v>218</v>
      </c>
      <c r="J18404" t="s">
        <v>35425</v>
      </c>
      <c r="K18404" t="s">
        <v>29</v>
      </c>
      <c r="L18404">
        <v>1</v>
      </c>
      <c r="M18404" t="s">
        <v>3</v>
      </c>
      <c r="N18404" s="6">
        <v>518</v>
      </c>
      <c r="O18404" t="s">
        <v>836</v>
      </c>
      <c r="P18404" t="s">
        <v>836</v>
      </c>
      <c r="Q18404">
        <v>605007</v>
      </c>
      <c r="R18404" t="s">
        <v>0</v>
      </c>
      <c r="S18404" t="b">
        <v>0</v>
      </c>
    </row>
    <row r="18405" spans="1:19" x14ac:dyDescent="0.35">
      <c r="A18405">
        <v>18404</v>
      </c>
      <c r="B18405" t="s">
        <v>16494</v>
      </c>
      <c r="C18405">
        <v>5167381</v>
      </c>
      <c r="D18405" t="s">
        <v>260</v>
      </c>
      <c r="E18405">
        <v>47</v>
      </c>
      <c r="F18405" s="1">
        <v>44625</v>
      </c>
      <c r="G18405" t="s">
        <v>197</v>
      </c>
      <c r="H18405" t="s">
        <v>36</v>
      </c>
      <c r="I18405" t="s">
        <v>1667</v>
      </c>
      <c r="J18405" t="s">
        <v>19</v>
      </c>
      <c r="K18405" t="s">
        <v>18</v>
      </c>
      <c r="L18405">
        <v>1</v>
      </c>
      <c r="M18405" t="s">
        <v>3</v>
      </c>
      <c r="N18405" s="6">
        <v>589</v>
      </c>
      <c r="O18405" t="s">
        <v>612</v>
      </c>
      <c r="P18405" t="s">
        <v>130</v>
      </c>
      <c r="Q18405">
        <v>788004</v>
      </c>
      <c r="R18405" t="s">
        <v>0</v>
      </c>
      <c r="S18405" t="b">
        <v>0</v>
      </c>
    </row>
    <row r="18406" spans="1:19" x14ac:dyDescent="0.35">
      <c r="A18406">
        <v>18405</v>
      </c>
      <c r="B18406" t="s">
        <v>16493</v>
      </c>
      <c r="C18406">
        <v>7326863</v>
      </c>
      <c r="D18406" t="s">
        <v>194</v>
      </c>
      <c r="E18406">
        <v>27</v>
      </c>
      <c r="F18406" s="1">
        <v>44625</v>
      </c>
      <c r="G18406" t="s">
        <v>8</v>
      </c>
      <c r="H18406" t="s">
        <v>7</v>
      </c>
      <c r="I18406" t="s">
        <v>3266</v>
      </c>
      <c r="J18406" t="s">
        <v>35425</v>
      </c>
      <c r="K18406" t="s">
        <v>636</v>
      </c>
      <c r="L18406">
        <v>1</v>
      </c>
      <c r="M18406" t="s">
        <v>3</v>
      </c>
      <c r="N18406" s="6">
        <v>534</v>
      </c>
      <c r="O18406" t="s">
        <v>1059</v>
      </c>
      <c r="P18406" t="s">
        <v>22</v>
      </c>
      <c r="Q18406">
        <v>575001</v>
      </c>
      <c r="R18406" t="s">
        <v>0</v>
      </c>
      <c r="S18406" t="b">
        <v>0</v>
      </c>
    </row>
    <row r="18407" spans="1:19" x14ac:dyDescent="0.35">
      <c r="A18407">
        <v>18406</v>
      </c>
      <c r="B18407" t="s">
        <v>16492</v>
      </c>
      <c r="C18407">
        <v>678517</v>
      </c>
      <c r="D18407" t="s">
        <v>194</v>
      </c>
      <c r="E18407">
        <v>23</v>
      </c>
      <c r="F18407" s="1">
        <v>44625</v>
      </c>
      <c r="G18407" t="s">
        <v>8</v>
      </c>
      <c r="H18407" t="s">
        <v>26</v>
      </c>
      <c r="I18407" t="s">
        <v>16491</v>
      </c>
      <c r="J18407" t="s">
        <v>19</v>
      </c>
      <c r="K18407" t="s">
        <v>4</v>
      </c>
      <c r="L18407">
        <v>1</v>
      </c>
      <c r="M18407" t="s">
        <v>3</v>
      </c>
      <c r="N18407" s="6">
        <v>819</v>
      </c>
      <c r="O18407" t="s">
        <v>441</v>
      </c>
      <c r="P18407" t="s">
        <v>43</v>
      </c>
      <c r="Q18407">
        <v>201014</v>
      </c>
      <c r="R18407" t="s">
        <v>0</v>
      </c>
      <c r="S18407" t="b">
        <v>0</v>
      </c>
    </row>
    <row r="18408" spans="1:19" x14ac:dyDescent="0.35">
      <c r="A18408">
        <v>18407</v>
      </c>
      <c r="B18408" t="s">
        <v>16490</v>
      </c>
      <c r="C18408">
        <v>5544797</v>
      </c>
      <c r="D18408" t="s">
        <v>194</v>
      </c>
      <c r="E18408">
        <v>41</v>
      </c>
      <c r="F18408" s="1">
        <v>44625</v>
      </c>
      <c r="G18408" t="s">
        <v>8</v>
      </c>
      <c r="H18408" t="s">
        <v>7</v>
      </c>
      <c r="I18408" t="s">
        <v>2702</v>
      </c>
      <c r="J18408" t="s">
        <v>35425</v>
      </c>
      <c r="K18408" t="s">
        <v>81</v>
      </c>
      <c r="L18408">
        <v>1</v>
      </c>
      <c r="M18408" t="s">
        <v>3</v>
      </c>
      <c r="N18408" s="6">
        <v>481</v>
      </c>
      <c r="O18408" t="s">
        <v>1563</v>
      </c>
      <c r="P18408" t="s">
        <v>22</v>
      </c>
      <c r="Q18408">
        <v>560099</v>
      </c>
      <c r="R18408" t="s">
        <v>0</v>
      </c>
      <c r="S18408" t="b">
        <v>0</v>
      </c>
    </row>
    <row r="18409" spans="1:19" x14ac:dyDescent="0.35">
      <c r="A18409">
        <v>18408</v>
      </c>
      <c r="B18409" t="s">
        <v>16489</v>
      </c>
      <c r="C18409">
        <v>1009873</v>
      </c>
      <c r="D18409" t="s">
        <v>194</v>
      </c>
      <c r="E18409">
        <v>25</v>
      </c>
      <c r="F18409" s="1">
        <v>44625</v>
      </c>
      <c r="G18409" t="s">
        <v>8</v>
      </c>
      <c r="H18409" t="s">
        <v>14</v>
      </c>
      <c r="I18409" t="s">
        <v>7790</v>
      </c>
      <c r="J18409" t="s">
        <v>19</v>
      </c>
      <c r="K18409" t="s">
        <v>147</v>
      </c>
      <c r="L18409">
        <v>1</v>
      </c>
      <c r="M18409" t="s">
        <v>3</v>
      </c>
      <c r="N18409" s="6">
        <v>599</v>
      </c>
      <c r="O18409" t="s">
        <v>48</v>
      </c>
      <c r="P18409" t="s">
        <v>47</v>
      </c>
      <c r="Q18409">
        <v>110005</v>
      </c>
      <c r="R18409" t="s">
        <v>0</v>
      </c>
      <c r="S18409" t="b">
        <v>0</v>
      </c>
    </row>
    <row r="18410" spans="1:19" x14ac:dyDescent="0.35">
      <c r="A18410">
        <v>18409</v>
      </c>
      <c r="B18410" t="s">
        <v>16488</v>
      </c>
      <c r="C18410">
        <v>5712630</v>
      </c>
      <c r="D18410" t="s">
        <v>194</v>
      </c>
      <c r="E18410">
        <v>52</v>
      </c>
      <c r="F18410" s="1">
        <v>44625</v>
      </c>
      <c r="G18410" t="s">
        <v>8</v>
      </c>
      <c r="H18410" t="s">
        <v>7</v>
      </c>
      <c r="I18410" t="s">
        <v>228</v>
      </c>
      <c r="J18410" t="s">
        <v>38</v>
      </c>
      <c r="K18410" t="s">
        <v>29</v>
      </c>
      <c r="L18410">
        <v>1</v>
      </c>
      <c r="M18410" t="s">
        <v>3</v>
      </c>
      <c r="N18410" s="6">
        <v>540</v>
      </c>
      <c r="O18410" t="s">
        <v>1550</v>
      </c>
      <c r="P18410" t="s">
        <v>130</v>
      </c>
      <c r="Q18410">
        <v>786125</v>
      </c>
      <c r="R18410" t="s">
        <v>0</v>
      </c>
      <c r="S18410" t="b">
        <v>0</v>
      </c>
    </row>
    <row r="18411" spans="1:19" x14ac:dyDescent="0.35">
      <c r="A18411">
        <v>18410</v>
      </c>
      <c r="B18411" t="s">
        <v>16487</v>
      </c>
      <c r="C18411">
        <v>202756</v>
      </c>
      <c r="D18411" t="s">
        <v>260</v>
      </c>
      <c r="E18411">
        <v>67</v>
      </c>
      <c r="F18411" s="1">
        <v>44625</v>
      </c>
      <c r="G18411" t="s">
        <v>8</v>
      </c>
      <c r="H18411" t="s">
        <v>36</v>
      </c>
      <c r="I18411" t="s">
        <v>5695</v>
      </c>
      <c r="J18411" t="s">
        <v>19</v>
      </c>
      <c r="K18411" t="s">
        <v>18</v>
      </c>
      <c r="L18411">
        <v>1</v>
      </c>
      <c r="M18411" t="s">
        <v>3</v>
      </c>
      <c r="N18411" s="6">
        <v>801</v>
      </c>
      <c r="O18411" t="s">
        <v>868</v>
      </c>
      <c r="P18411" t="s">
        <v>47</v>
      </c>
      <c r="Q18411">
        <v>110075</v>
      </c>
      <c r="R18411" t="s">
        <v>0</v>
      </c>
      <c r="S18411" t="b">
        <v>0</v>
      </c>
    </row>
    <row r="18412" spans="1:19" x14ac:dyDescent="0.35">
      <c r="A18412">
        <v>18411</v>
      </c>
      <c r="B18412" t="s">
        <v>16486</v>
      </c>
      <c r="C18412">
        <v>6700439</v>
      </c>
      <c r="D18412" t="s">
        <v>194</v>
      </c>
      <c r="E18412">
        <v>26</v>
      </c>
      <c r="F18412" s="1">
        <v>44625</v>
      </c>
      <c r="G18412" t="s">
        <v>8</v>
      </c>
      <c r="H18412" t="s">
        <v>26</v>
      </c>
      <c r="I18412" t="s">
        <v>2157</v>
      </c>
      <c r="J18412" t="s">
        <v>35425</v>
      </c>
      <c r="K18412" t="s">
        <v>18</v>
      </c>
      <c r="L18412">
        <v>1</v>
      </c>
      <c r="M18412" t="s">
        <v>3</v>
      </c>
      <c r="N18412" s="6">
        <v>449</v>
      </c>
      <c r="O18412" t="s">
        <v>289</v>
      </c>
      <c r="P18412" t="s">
        <v>43</v>
      </c>
      <c r="Q18412">
        <v>201301</v>
      </c>
      <c r="R18412" t="s">
        <v>0</v>
      </c>
      <c r="S18412" t="b">
        <v>0</v>
      </c>
    </row>
    <row r="18413" spans="1:19" x14ac:dyDescent="0.35">
      <c r="A18413">
        <v>18412</v>
      </c>
      <c r="B18413" t="s">
        <v>16486</v>
      </c>
      <c r="C18413">
        <v>6700439</v>
      </c>
      <c r="D18413" t="s">
        <v>194</v>
      </c>
      <c r="E18413">
        <v>71</v>
      </c>
      <c r="F18413" s="1">
        <v>44625</v>
      </c>
      <c r="G18413" t="s">
        <v>8</v>
      </c>
      <c r="H18413" t="s">
        <v>14</v>
      </c>
      <c r="I18413" t="s">
        <v>15081</v>
      </c>
      <c r="J18413" t="s">
        <v>35425</v>
      </c>
      <c r="K18413" t="s">
        <v>4</v>
      </c>
      <c r="L18413">
        <v>1</v>
      </c>
      <c r="M18413" t="s">
        <v>3</v>
      </c>
      <c r="N18413" s="6">
        <v>399</v>
      </c>
      <c r="O18413" t="s">
        <v>217</v>
      </c>
      <c r="P18413" t="s">
        <v>58</v>
      </c>
      <c r="Q18413">
        <v>632002</v>
      </c>
      <c r="R18413" t="s">
        <v>0</v>
      </c>
      <c r="S18413" t="b">
        <v>0</v>
      </c>
    </row>
    <row r="18414" spans="1:19" x14ac:dyDescent="0.35">
      <c r="A18414">
        <v>18413</v>
      </c>
      <c r="B18414" t="s">
        <v>16485</v>
      </c>
      <c r="C18414">
        <v>6386226</v>
      </c>
      <c r="D18414" t="s">
        <v>194</v>
      </c>
      <c r="E18414">
        <v>76</v>
      </c>
      <c r="F18414" s="1">
        <v>44625</v>
      </c>
      <c r="G18414" t="s">
        <v>8</v>
      </c>
      <c r="H18414" t="s">
        <v>14</v>
      </c>
      <c r="I18414" t="s">
        <v>2235</v>
      </c>
      <c r="J18414" t="s">
        <v>5</v>
      </c>
      <c r="K18414" t="s">
        <v>18</v>
      </c>
      <c r="L18414">
        <v>1</v>
      </c>
      <c r="M18414" t="s">
        <v>3</v>
      </c>
      <c r="N18414" s="6">
        <v>625</v>
      </c>
      <c r="O18414" t="s">
        <v>289</v>
      </c>
      <c r="P18414" t="s">
        <v>43</v>
      </c>
      <c r="Q18414">
        <v>201301</v>
      </c>
      <c r="R18414" t="s">
        <v>0</v>
      </c>
      <c r="S18414" t="b">
        <v>0</v>
      </c>
    </row>
    <row r="18415" spans="1:19" x14ac:dyDescent="0.35">
      <c r="A18415">
        <v>18414</v>
      </c>
      <c r="B18415" t="s">
        <v>16484</v>
      </c>
      <c r="C18415">
        <v>7968265</v>
      </c>
      <c r="D18415" t="s">
        <v>194</v>
      </c>
      <c r="E18415">
        <v>66</v>
      </c>
      <c r="F18415" s="1">
        <v>44625</v>
      </c>
      <c r="G18415" t="s">
        <v>8</v>
      </c>
      <c r="H18415" t="s">
        <v>26</v>
      </c>
      <c r="I18415" t="s">
        <v>1835</v>
      </c>
      <c r="J18415" t="s">
        <v>19</v>
      </c>
      <c r="K18415" t="s">
        <v>9</v>
      </c>
      <c r="L18415">
        <v>1</v>
      </c>
      <c r="M18415" t="s">
        <v>3</v>
      </c>
      <c r="N18415" s="6">
        <v>759</v>
      </c>
      <c r="O18415" t="s">
        <v>460</v>
      </c>
      <c r="P18415" t="s">
        <v>64</v>
      </c>
      <c r="Q18415">
        <v>517589</v>
      </c>
      <c r="R18415" t="s">
        <v>0</v>
      </c>
      <c r="S18415" t="b">
        <v>0</v>
      </c>
    </row>
    <row r="18416" spans="1:19" x14ac:dyDescent="0.35">
      <c r="A18416">
        <v>18415</v>
      </c>
      <c r="B18416" t="s">
        <v>16483</v>
      </c>
      <c r="C18416">
        <v>3230168</v>
      </c>
      <c r="D18416" t="s">
        <v>194</v>
      </c>
      <c r="E18416">
        <v>48</v>
      </c>
      <c r="F18416" s="1">
        <v>44625</v>
      </c>
      <c r="G18416" t="s">
        <v>8</v>
      </c>
      <c r="H18416" t="s">
        <v>7</v>
      </c>
      <c r="I18416" t="s">
        <v>2747</v>
      </c>
      <c r="J18416" t="s">
        <v>35425</v>
      </c>
      <c r="K18416" t="s">
        <v>9</v>
      </c>
      <c r="L18416">
        <v>1</v>
      </c>
      <c r="M18416" t="s">
        <v>3</v>
      </c>
      <c r="N18416" s="6">
        <v>376</v>
      </c>
      <c r="O18416" t="s">
        <v>2312</v>
      </c>
      <c r="P18416" t="s">
        <v>54</v>
      </c>
      <c r="Q18416">
        <v>670703</v>
      </c>
      <c r="R18416" t="s">
        <v>0</v>
      </c>
      <c r="S18416" t="b">
        <v>0</v>
      </c>
    </row>
    <row r="18417" spans="1:19" x14ac:dyDescent="0.35">
      <c r="A18417">
        <v>18416</v>
      </c>
      <c r="B18417" t="s">
        <v>16482</v>
      </c>
      <c r="C18417">
        <v>10059</v>
      </c>
      <c r="D18417" t="s">
        <v>260</v>
      </c>
      <c r="E18417">
        <v>74</v>
      </c>
      <c r="F18417" s="1">
        <v>44625</v>
      </c>
      <c r="G18417" t="s">
        <v>8</v>
      </c>
      <c r="H18417" t="s">
        <v>26</v>
      </c>
      <c r="I18417" t="s">
        <v>14792</v>
      </c>
      <c r="J18417" t="s">
        <v>19</v>
      </c>
      <c r="K18417" t="s">
        <v>29</v>
      </c>
      <c r="L18417">
        <v>1</v>
      </c>
      <c r="M18417" t="s">
        <v>3</v>
      </c>
      <c r="N18417" s="6">
        <v>762</v>
      </c>
      <c r="O18417" t="s">
        <v>5735</v>
      </c>
      <c r="P18417" t="s">
        <v>16</v>
      </c>
      <c r="Q18417">
        <v>263139</v>
      </c>
      <c r="R18417" t="s">
        <v>0</v>
      </c>
      <c r="S18417" t="b">
        <v>0</v>
      </c>
    </row>
    <row r="18418" spans="1:19" x14ac:dyDescent="0.35">
      <c r="A18418">
        <v>18417</v>
      </c>
      <c r="B18418" t="s">
        <v>16481</v>
      </c>
      <c r="C18418">
        <v>1233853</v>
      </c>
      <c r="D18418" t="s">
        <v>194</v>
      </c>
      <c r="E18418">
        <v>35</v>
      </c>
      <c r="F18418" s="1">
        <v>44625</v>
      </c>
      <c r="G18418" t="s">
        <v>8</v>
      </c>
      <c r="H18418" t="s">
        <v>14</v>
      </c>
      <c r="I18418" t="s">
        <v>5303</v>
      </c>
      <c r="J18418" t="s">
        <v>35425</v>
      </c>
      <c r="K18418" t="s">
        <v>24</v>
      </c>
      <c r="L18418">
        <v>1</v>
      </c>
      <c r="M18418" t="s">
        <v>3</v>
      </c>
      <c r="N18418" s="6">
        <v>353</v>
      </c>
      <c r="O18418" t="s">
        <v>171</v>
      </c>
      <c r="P18418" t="s">
        <v>11</v>
      </c>
      <c r="Q18418">
        <v>400077</v>
      </c>
      <c r="R18418" t="s">
        <v>0</v>
      </c>
      <c r="S18418" t="b">
        <v>0</v>
      </c>
    </row>
    <row r="18419" spans="1:19" x14ac:dyDescent="0.35">
      <c r="A18419">
        <v>18418</v>
      </c>
      <c r="B18419" t="s">
        <v>16480</v>
      </c>
      <c r="C18419">
        <v>1551393</v>
      </c>
      <c r="D18419" t="s">
        <v>194</v>
      </c>
      <c r="E18419">
        <v>45</v>
      </c>
      <c r="F18419" s="1">
        <v>44625</v>
      </c>
      <c r="G18419" t="s">
        <v>8</v>
      </c>
      <c r="H18419" t="s">
        <v>7</v>
      </c>
      <c r="I18419" t="s">
        <v>3020</v>
      </c>
      <c r="J18419" t="s">
        <v>35425</v>
      </c>
      <c r="K18419" t="s">
        <v>29</v>
      </c>
      <c r="L18419">
        <v>1</v>
      </c>
      <c r="M18419" t="s">
        <v>3</v>
      </c>
      <c r="N18419" s="6">
        <v>399</v>
      </c>
      <c r="O18419" t="s">
        <v>34</v>
      </c>
      <c r="P18419" t="s">
        <v>1</v>
      </c>
      <c r="Q18419">
        <v>500049</v>
      </c>
      <c r="R18419" t="s">
        <v>0</v>
      </c>
      <c r="S18419" t="b">
        <v>0</v>
      </c>
    </row>
    <row r="18420" spans="1:19" x14ac:dyDescent="0.35">
      <c r="A18420">
        <v>18419</v>
      </c>
      <c r="B18420" t="s">
        <v>16480</v>
      </c>
      <c r="C18420">
        <v>1551393</v>
      </c>
      <c r="D18420" t="s">
        <v>194</v>
      </c>
      <c r="E18420">
        <v>18</v>
      </c>
      <c r="F18420" s="1">
        <v>44625</v>
      </c>
      <c r="G18420" t="s">
        <v>8</v>
      </c>
      <c r="H18420" t="s">
        <v>26</v>
      </c>
      <c r="I18420" t="s">
        <v>4915</v>
      </c>
      <c r="J18420" t="s">
        <v>35425</v>
      </c>
      <c r="K18420" t="s">
        <v>9</v>
      </c>
      <c r="L18420">
        <v>1</v>
      </c>
      <c r="M18420" t="s">
        <v>3</v>
      </c>
      <c r="N18420" s="6">
        <v>481</v>
      </c>
      <c r="O18420" t="s">
        <v>6512</v>
      </c>
      <c r="P18420" t="s">
        <v>130</v>
      </c>
      <c r="Q18420">
        <v>785621</v>
      </c>
      <c r="R18420" t="s">
        <v>0</v>
      </c>
      <c r="S18420" t="b">
        <v>0</v>
      </c>
    </row>
    <row r="18421" spans="1:19" x14ac:dyDescent="0.35">
      <c r="A18421">
        <v>18420</v>
      </c>
      <c r="B18421" t="s">
        <v>16479</v>
      </c>
      <c r="C18421">
        <v>8816387</v>
      </c>
      <c r="D18421" t="s">
        <v>194</v>
      </c>
      <c r="E18421">
        <v>18</v>
      </c>
      <c r="F18421" s="1">
        <v>44625</v>
      </c>
      <c r="G18421" t="s">
        <v>8</v>
      </c>
      <c r="H18421" t="s">
        <v>14</v>
      </c>
      <c r="I18421" t="s">
        <v>2187</v>
      </c>
      <c r="J18421" t="s">
        <v>71</v>
      </c>
      <c r="K18421" t="s">
        <v>70</v>
      </c>
      <c r="L18421">
        <v>1</v>
      </c>
      <c r="M18421" t="s">
        <v>3</v>
      </c>
      <c r="N18421" s="6">
        <v>692</v>
      </c>
      <c r="O18421" t="s">
        <v>807</v>
      </c>
      <c r="P18421" t="s">
        <v>31</v>
      </c>
      <c r="Q18421">
        <v>388001</v>
      </c>
      <c r="R18421" t="s">
        <v>0</v>
      </c>
      <c r="S18421" t="b">
        <v>0</v>
      </c>
    </row>
    <row r="18422" spans="1:19" x14ac:dyDescent="0.35">
      <c r="A18422">
        <v>18421</v>
      </c>
      <c r="B18422" t="s">
        <v>16478</v>
      </c>
      <c r="C18422">
        <v>2718202</v>
      </c>
      <c r="D18422" t="s">
        <v>194</v>
      </c>
      <c r="E18422">
        <v>49</v>
      </c>
      <c r="F18422" s="1">
        <v>44625</v>
      </c>
      <c r="G18422" t="s">
        <v>8</v>
      </c>
      <c r="H18422" t="s">
        <v>26</v>
      </c>
      <c r="I18422" t="s">
        <v>749</v>
      </c>
      <c r="J18422" t="s">
        <v>38</v>
      </c>
      <c r="K18422" t="s">
        <v>18</v>
      </c>
      <c r="L18422">
        <v>1</v>
      </c>
      <c r="M18422" t="s">
        <v>3</v>
      </c>
      <c r="N18422" s="6">
        <v>693</v>
      </c>
      <c r="O18422" t="s">
        <v>550</v>
      </c>
      <c r="P18422" t="s">
        <v>11</v>
      </c>
      <c r="Q18422">
        <v>421204</v>
      </c>
      <c r="R18422" t="s">
        <v>0</v>
      </c>
      <c r="S18422" t="b">
        <v>0</v>
      </c>
    </row>
    <row r="18423" spans="1:19" x14ac:dyDescent="0.35">
      <c r="A18423">
        <v>18422</v>
      </c>
      <c r="B18423" t="s">
        <v>16477</v>
      </c>
      <c r="C18423">
        <v>8844966</v>
      </c>
      <c r="D18423" t="s">
        <v>194</v>
      </c>
      <c r="E18423">
        <v>33</v>
      </c>
      <c r="F18423" s="1">
        <v>44625</v>
      </c>
      <c r="G18423" t="s">
        <v>8</v>
      </c>
      <c r="H18423" t="s">
        <v>26</v>
      </c>
      <c r="I18423" t="s">
        <v>834</v>
      </c>
      <c r="J18423" t="s">
        <v>35425</v>
      </c>
      <c r="K18423" t="s">
        <v>147</v>
      </c>
      <c r="L18423">
        <v>1</v>
      </c>
      <c r="M18423" t="s">
        <v>3</v>
      </c>
      <c r="N18423" s="6">
        <v>528</v>
      </c>
      <c r="O18423" t="s">
        <v>472</v>
      </c>
      <c r="P18423" t="s">
        <v>111</v>
      </c>
      <c r="Q18423">
        <v>700153</v>
      </c>
      <c r="R18423" t="s">
        <v>0</v>
      </c>
      <c r="S18423" t="b">
        <v>0</v>
      </c>
    </row>
    <row r="18424" spans="1:19" x14ac:dyDescent="0.35">
      <c r="A18424">
        <v>18423</v>
      </c>
      <c r="B18424" t="s">
        <v>16476</v>
      </c>
      <c r="C18424">
        <v>7395250</v>
      </c>
      <c r="D18424" t="s">
        <v>194</v>
      </c>
      <c r="E18424">
        <v>33</v>
      </c>
      <c r="F18424" s="1">
        <v>44625</v>
      </c>
      <c r="G18424" t="s">
        <v>8</v>
      </c>
      <c r="H18424" t="s">
        <v>36</v>
      </c>
      <c r="I18424" t="s">
        <v>4859</v>
      </c>
      <c r="J18424" t="s">
        <v>19</v>
      </c>
      <c r="K18424" t="s">
        <v>18</v>
      </c>
      <c r="L18424">
        <v>1</v>
      </c>
      <c r="M18424" t="s">
        <v>3</v>
      </c>
      <c r="N18424" s="6">
        <v>1333</v>
      </c>
      <c r="O18424" t="s">
        <v>784</v>
      </c>
      <c r="P18424" t="s">
        <v>239</v>
      </c>
      <c r="Q18424">
        <v>760002</v>
      </c>
      <c r="R18424" t="s">
        <v>0</v>
      </c>
      <c r="S18424" t="b">
        <v>0</v>
      </c>
    </row>
    <row r="18425" spans="1:19" x14ac:dyDescent="0.35">
      <c r="A18425">
        <v>18424</v>
      </c>
      <c r="B18425" t="s">
        <v>16476</v>
      </c>
      <c r="C18425">
        <v>7395250</v>
      </c>
      <c r="D18425" t="s">
        <v>194</v>
      </c>
      <c r="E18425">
        <v>25</v>
      </c>
      <c r="F18425" s="1">
        <v>44625</v>
      </c>
      <c r="G18425" t="s">
        <v>8</v>
      </c>
      <c r="H18425" t="s">
        <v>7</v>
      </c>
      <c r="I18425" t="s">
        <v>9455</v>
      </c>
      <c r="J18425" t="s">
        <v>19</v>
      </c>
      <c r="K18425" t="s">
        <v>9</v>
      </c>
      <c r="L18425">
        <v>1</v>
      </c>
      <c r="M18425" t="s">
        <v>3</v>
      </c>
      <c r="N18425" s="6">
        <v>788</v>
      </c>
      <c r="O18425" t="s">
        <v>47</v>
      </c>
      <c r="P18425" t="s">
        <v>47</v>
      </c>
      <c r="Q18425">
        <v>110068</v>
      </c>
      <c r="R18425" t="s">
        <v>0</v>
      </c>
      <c r="S18425" t="b">
        <v>0</v>
      </c>
    </row>
    <row r="18426" spans="1:19" x14ac:dyDescent="0.35">
      <c r="A18426">
        <v>18425</v>
      </c>
      <c r="B18426" t="s">
        <v>16475</v>
      </c>
      <c r="C18426">
        <v>8445738</v>
      </c>
      <c r="D18426" t="s">
        <v>260</v>
      </c>
      <c r="E18426">
        <v>44</v>
      </c>
      <c r="F18426" s="1">
        <v>44625</v>
      </c>
      <c r="G18426" t="s">
        <v>8</v>
      </c>
      <c r="H18426" t="s">
        <v>50</v>
      </c>
      <c r="I18426" t="s">
        <v>3747</v>
      </c>
      <c r="J18426" t="s">
        <v>19</v>
      </c>
      <c r="K18426" t="s">
        <v>18</v>
      </c>
      <c r="L18426">
        <v>1</v>
      </c>
      <c r="M18426" t="s">
        <v>3</v>
      </c>
      <c r="N18426" s="6">
        <v>759</v>
      </c>
      <c r="O18426" t="s">
        <v>1499</v>
      </c>
      <c r="P18426" t="s">
        <v>111</v>
      </c>
      <c r="Q18426">
        <v>713325</v>
      </c>
      <c r="R18426" t="s">
        <v>0</v>
      </c>
      <c r="S18426" t="b">
        <v>0</v>
      </c>
    </row>
    <row r="18427" spans="1:19" x14ac:dyDescent="0.35">
      <c r="A18427">
        <v>18426</v>
      </c>
      <c r="B18427" t="s">
        <v>16474</v>
      </c>
      <c r="C18427">
        <v>2329374</v>
      </c>
      <c r="D18427" t="s">
        <v>194</v>
      </c>
      <c r="E18427">
        <v>28</v>
      </c>
      <c r="F18427" s="1">
        <v>44625</v>
      </c>
      <c r="G18427" t="s">
        <v>8</v>
      </c>
      <c r="H18427" t="s">
        <v>26</v>
      </c>
      <c r="I18427" t="s">
        <v>1404</v>
      </c>
      <c r="J18427" t="s">
        <v>5</v>
      </c>
      <c r="K18427" t="s">
        <v>9</v>
      </c>
      <c r="L18427">
        <v>1</v>
      </c>
      <c r="M18427" t="s">
        <v>3</v>
      </c>
      <c r="N18427" s="6">
        <v>807</v>
      </c>
      <c r="O18427" t="s">
        <v>199</v>
      </c>
      <c r="P18427" t="s">
        <v>43</v>
      </c>
      <c r="Q18427">
        <v>201308</v>
      </c>
      <c r="R18427" t="s">
        <v>0</v>
      </c>
      <c r="S18427" t="b">
        <v>0</v>
      </c>
    </row>
    <row r="18428" spans="1:19" x14ac:dyDescent="0.35">
      <c r="A18428">
        <v>18427</v>
      </c>
      <c r="B18428" t="s">
        <v>16473</v>
      </c>
      <c r="C18428">
        <v>4060025</v>
      </c>
      <c r="D18428" t="s">
        <v>194</v>
      </c>
      <c r="E18428">
        <v>43</v>
      </c>
      <c r="F18428" s="1">
        <v>44625</v>
      </c>
      <c r="G18428" t="s">
        <v>8</v>
      </c>
      <c r="H18428" t="s">
        <v>185</v>
      </c>
      <c r="I18428" t="s">
        <v>13986</v>
      </c>
      <c r="J18428" t="s">
        <v>35425</v>
      </c>
      <c r="K18428" t="s">
        <v>4</v>
      </c>
      <c r="L18428">
        <v>1</v>
      </c>
      <c r="M18428" t="s">
        <v>3</v>
      </c>
      <c r="N18428" s="6">
        <v>481</v>
      </c>
      <c r="O18428" t="s">
        <v>3299</v>
      </c>
      <c r="P18428" t="s">
        <v>158</v>
      </c>
      <c r="Q18428">
        <v>151001</v>
      </c>
      <c r="R18428" t="s">
        <v>0</v>
      </c>
      <c r="S18428" t="b">
        <v>0</v>
      </c>
    </row>
    <row r="18429" spans="1:19" x14ac:dyDescent="0.35">
      <c r="A18429">
        <v>18428</v>
      </c>
      <c r="B18429" t="s">
        <v>16472</v>
      </c>
      <c r="C18429">
        <v>8176709</v>
      </c>
      <c r="D18429" t="s">
        <v>194</v>
      </c>
      <c r="E18429">
        <v>41</v>
      </c>
      <c r="F18429" s="1">
        <v>44625</v>
      </c>
      <c r="G18429" t="s">
        <v>8</v>
      </c>
      <c r="H18429" t="s">
        <v>26</v>
      </c>
      <c r="I18429" t="s">
        <v>458</v>
      </c>
      <c r="J18429" t="s">
        <v>19</v>
      </c>
      <c r="K18429" t="s">
        <v>9</v>
      </c>
      <c r="L18429">
        <v>1</v>
      </c>
      <c r="M18429" t="s">
        <v>3</v>
      </c>
      <c r="N18429" s="6">
        <v>635</v>
      </c>
      <c r="O18429" t="s">
        <v>2</v>
      </c>
      <c r="P18429" t="s">
        <v>1</v>
      </c>
      <c r="Q18429">
        <v>506001</v>
      </c>
      <c r="R18429" t="s">
        <v>0</v>
      </c>
      <c r="S18429" t="b">
        <v>0</v>
      </c>
    </row>
    <row r="18430" spans="1:19" x14ac:dyDescent="0.35">
      <c r="A18430">
        <v>18429</v>
      </c>
      <c r="B18430" t="s">
        <v>16471</v>
      </c>
      <c r="C18430">
        <v>5414966</v>
      </c>
      <c r="D18430" t="s">
        <v>194</v>
      </c>
      <c r="E18430">
        <v>33</v>
      </c>
      <c r="F18430" s="1">
        <v>44625</v>
      </c>
      <c r="G18430" t="s">
        <v>8</v>
      </c>
      <c r="H18430" t="s">
        <v>14</v>
      </c>
      <c r="I18430" t="s">
        <v>16470</v>
      </c>
      <c r="J18430" t="s">
        <v>35425</v>
      </c>
      <c r="K18430" t="s">
        <v>81</v>
      </c>
      <c r="L18430">
        <v>1</v>
      </c>
      <c r="M18430" t="s">
        <v>3</v>
      </c>
      <c r="N18430" s="6">
        <v>362</v>
      </c>
      <c r="O18430" t="s">
        <v>59</v>
      </c>
      <c r="P18430" t="s">
        <v>58</v>
      </c>
      <c r="Q18430">
        <v>641025</v>
      </c>
      <c r="R18430" t="s">
        <v>0</v>
      </c>
      <c r="S18430" t="b">
        <v>0</v>
      </c>
    </row>
    <row r="18431" spans="1:19" x14ac:dyDescent="0.35">
      <c r="A18431">
        <v>18430</v>
      </c>
      <c r="B18431" t="s">
        <v>16469</v>
      </c>
      <c r="C18431">
        <v>5088272</v>
      </c>
      <c r="D18431" t="s">
        <v>194</v>
      </c>
      <c r="E18431">
        <v>35</v>
      </c>
      <c r="F18431" s="1">
        <v>44625</v>
      </c>
      <c r="G18431" t="s">
        <v>8</v>
      </c>
      <c r="H18431" t="s">
        <v>7</v>
      </c>
      <c r="I18431" t="s">
        <v>12877</v>
      </c>
      <c r="J18431" t="s">
        <v>19</v>
      </c>
      <c r="K18431" t="s">
        <v>9</v>
      </c>
      <c r="L18431">
        <v>1</v>
      </c>
      <c r="M18431" t="s">
        <v>3</v>
      </c>
      <c r="N18431" s="6">
        <v>939</v>
      </c>
      <c r="O18431" t="s">
        <v>34</v>
      </c>
      <c r="P18431" t="s">
        <v>1</v>
      </c>
      <c r="Q18431">
        <v>500075</v>
      </c>
      <c r="R18431" t="s">
        <v>0</v>
      </c>
      <c r="S18431" t="b">
        <v>0</v>
      </c>
    </row>
    <row r="18432" spans="1:19" x14ac:dyDescent="0.35">
      <c r="A18432">
        <v>18431</v>
      </c>
      <c r="B18432" t="s">
        <v>16468</v>
      </c>
      <c r="C18432">
        <v>2584279</v>
      </c>
      <c r="D18432" t="s">
        <v>194</v>
      </c>
      <c r="E18432">
        <v>39</v>
      </c>
      <c r="F18432" s="1">
        <v>44625</v>
      </c>
      <c r="G18432" t="s">
        <v>8</v>
      </c>
      <c r="H18432" t="s">
        <v>7</v>
      </c>
      <c r="I18432" t="s">
        <v>13955</v>
      </c>
      <c r="J18432" t="s">
        <v>19</v>
      </c>
      <c r="K18432" t="s">
        <v>18</v>
      </c>
      <c r="L18432">
        <v>1</v>
      </c>
      <c r="M18432" t="s">
        <v>3</v>
      </c>
      <c r="N18432" s="6">
        <v>845</v>
      </c>
      <c r="O18432" t="s">
        <v>48</v>
      </c>
      <c r="P18432" t="s">
        <v>47</v>
      </c>
      <c r="Q18432">
        <v>110016</v>
      </c>
      <c r="R18432" t="s">
        <v>0</v>
      </c>
      <c r="S18432" t="b">
        <v>0</v>
      </c>
    </row>
    <row r="18433" spans="1:19" x14ac:dyDescent="0.35">
      <c r="A18433">
        <v>18432</v>
      </c>
      <c r="B18433" t="s">
        <v>16467</v>
      </c>
      <c r="C18433">
        <v>3520528</v>
      </c>
      <c r="D18433" t="s">
        <v>194</v>
      </c>
      <c r="E18433">
        <v>35</v>
      </c>
      <c r="F18433" s="1">
        <v>44625</v>
      </c>
      <c r="G18433" t="s">
        <v>8</v>
      </c>
      <c r="H18433" t="s">
        <v>26</v>
      </c>
      <c r="I18433" t="s">
        <v>4177</v>
      </c>
      <c r="J18433" t="s">
        <v>118</v>
      </c>
      <c r="K18433" t="s">
        <v>18</v>
      </c>
      <c r="L18433">
        <v>1</v>
      </c>
      <c r="M18433" t="s">
        <v>3</v>
      </c>
      <c r="N18433" s="6">
        <v>625</v>
      </c>
      <c r="O18433" t="s">
        <v>23</v>
      </c>
      <c r="P18433" t="s">
        <v>22</v>
      </c>
      <c r="Q18433">
        <v>560078</v>
      </c>
      <c r="R18433" t="s">
        <v>0</v>
      </c>
      <c r="S18433" t="b">
        <v>0</v>
      </c>
    </row>
    <row r="18434" spans="1:19" x14ac:dyDescent="0.35">
      <c r="A18434">
        <v>18433</v>
      </c>
      <c r="B18434" t="s">
        <v>16466</v>
      </c>
      <c r="C18434">
        <v>7940620</v>
      </c>
      <c r="D18434" t="s">
        <v>260</v>
      </c>
      <c r="E18434">
        <v>48</v>
      </c>
      <c r="F18434" s="1">
        <v>44625</v>
      </c>
      <c r="G18434" t="s">
        <v>8</v>
      </c>
      <c r="H18434" t="s">
        <v>50</v>
      </c>
      <c r="I18434" t="s">
        <v>4314</v>
      </c>
      <c r="J18434" t="s">
        <v>19</v>
      </c>
      <c r="K18434" t="s">
        <v>29</v>
      </c>
      <c r="L18434">
        <v>1</v>
      </c>
      <c r="M18434" t="s">
        <v>3</v>
      </c>
      <c r="N18434" s="6">
        <v>655</v>
      </c>
      <c r="O18434" t="s">
        <v>4176</v>
      </c>
      <c r="P18434" t="s">
        <v>22</v>
      </c>
      <c r="Q18434">
        <v>577552</v>
      </c>
      <c r="R18434" t="s">
        <v>0</v>
      </c>
      <c r="S18434" t="b">
        <v>0</v>
      </c>
    </row>
    <row r="18435" spans="1:19" x14ac:dyDescent="0.35">
      <c r="A18435">
        <v>18434</v>
      </c>
      <c r="B18435" t="s">
        <v>16465</v>
      </c>
      <c r="C18435">
        <v>8111298</v>
      </c>
      <c r="D18435" t="s">
        <v>194</v>
      </c>
      <c r="E18435">
        <v>23</v>
      </c>
      <c r="F18435" s="1">
        <v>44625</v>
      </c>
      <c r="G18435" t="s">
        <v>8</v>
      </c>
      <c r="H18435" t="s">
        <v>7</v>
      </c>
      <c r="I18435" t="s">
        <v>6777</v>
      </c>
      <c r="J18435" t="s">
        <v>5</v>
      </c>
      <c r="K18435" t="s">
        <v>29</v>
      </c>
      <c r="L18435">
        <v>1</v>
      </c>
      <c r="M18435" t="s">
        <v>3</v>
      </c>
      <c r="N18435" s="6">
        <v>625</v>
      </c>
      <c r="O18435" t="s">
        <v>28</v>
      </c>
      <c r="P18435" t="s">
        <v>11</v>
      </c>
      <c r="Q18435">
        <v>411016</v>
      </c>
      <c r="R18435" t="s">
        <v>0</v>
      </c>
      <c r="S18435" t="b">
        <v>0</v>
      </c>
    </row>
    <row r="18436" spans="1:19" x14ac:dyDescent="0.35">
      <c r="A18436">
        <v>18435</v>
      </c>
      <c r="B18436" t="s">
        <v>16464</v>
      </c>
      <c r="C18436">
        <v>6324697</v>
      </c>
      <c r="D18436" t="s">
        <v>194</v>
      </c>
      <c r="E18436">
        <v>38</v>
      </c>
      <c r="F18436" s="1">
        <v>44625</v>
      </c>
      <c r="G18436" t="s">
        <v>8</v>
      </c>
      <c r="H18436" t="s">
        <v>14</v>
      </c>
      <c r="I18436" t="s">
        <v>5744</v>
      </c>
      <c r="J18436" t="s">
        <v>5</v>
      </c>
      <c r="K18436" t="s">
        <v>4</v>
      </c>
      <c r="L18436">
        <v>1</v>
      </c>
      <c r="M18436" t="s">
        <v>3</v>
      </c>
      <c r="N18436" s="6">
        <v>625</v>
      </c>
      <c r="O18436" t="s">
        <v>171</v>
      </c>
      <c r="P18436" t="s">
        <v>11</v>
      </c>
      <c r="Q18436">
        <v>400058</v>
      </c>
      <c r="R18436" t="s">
        <v>0</v>
      </c>
      <c r="S18436" t="b">
        <v>0</v>
      </c>
    </row>
    <row r="18437" spans="1:19" x14ac:dyDescent="0.35">
      <c r="A18437">
        <v>18436</v>
      </c>
      <c r="B18437" t="s">
        <v>16463</v>
      </c>
      <c r="C18437">
        <v>7032119</v>
      </c>
      <c r="D18437" t="s">
        <v>194</v>
      </c>
      <c r="E18437">
        <v>70</v>
      </c>
      <c r="F18437" s="1">
        <v>44625</v>
      </c>
      <c r="G18437" t="s">
        <v>8</v>
      </c>
      <c r="H18437" t="s">
        <v>14</v>
      </c>
      <c r="I18437" t="s">
        <v>3751</v>
      </c>
      <c r="J18437" t="s">
        <v>368</v>
      </c>
      <c r="K18437" t="s">
        <v>81</v>
      </c>
      <c r="L18437">
        <v>1</v>
      </c>
      <c r="M18437" t="s">
        <v>3</v>
      </c>
      <c r="N18437" s="6">
        <v>399</v>
      </c>
      <c r="O18437" t="s">
        <v>23</v>
      </c>
      <c r="P18437" t="s">
        <v>22</v>
      </c>
      <c r="Q18437">
        <v>560097</v>
      </c>
      <c r="R18437" t="s">
        <v>0</v>
      </c>
      <c r="S18437" t="b">
        <v>0</v>
      </c>
    </row>
    <row r="18438" spans="1:19" x14ac:dyDescent="0.35">
      <c r="A18438">
        <v>18437</v>
      </c>
      <c r="B18438" t="s">
        <v>16462</v>
      </c>
      <c r="C18438">
        <v>6630573</v>
      </c>
      <c r="D18438" t="s">
        <v>194</v>
      </c>
      <c r="E18438">
        <v>60</v>
      </c>
      <c r="F18438" s="1">
        <v>44625</v>
      </c>
      <c r="G18438" t="s">
        <v>8</v>
      </c>
      <c r="H18438" t="s">
        <v>26</v>
      </c>
      <c r="I18438" t="s">
        <v>2767</v>
      </c>
      <c r="J18438" t="s">
        <v>35425</v>
      </c>
      <c r="K18438" t="s">
        <v>29</v>
      </c>
      <c r="L18438">
        <v>1</v>
      </c>
      <c r="M18438" t="s">
        <v>3</v>
      </c>
      <c r="N18438" s="6">
        <v>353</v>
      </c>
      <c r="O18438" t="s">
        <v>59</v>
      </c>
      <c r="P18438" t="s">
        <v>58</v>
      </c>
      <c r="Q18438">
        <v>641016</v>
      </c>
      <c r="R18438" t="s">
        <v>0</v>
      </c>
      <c r="S18438" t="b">
        <v>0</v>
      </c>
    </row>
    <row r="18439" spans="1:19" x14ac:dyDescent="0.35">
      <c r="A18439">
        <v>18438</v>
      </c>
      <c r="B18439" t="s">
        <v>16461</v>
      </c>
      <c r="C18439">
        <v>6989994</v>
      </c>
      <c r="D18439" t="s">
        <v>194</v>
      </c>
      <c r="E18439">
        <v>38</v>
      </c>
      <c r="F18439" s="1">
        <v>44625</v>
      </c>
      <c r="G18439" t="s">
        <v>8</v>
      </c>
      <c r="H18439" t="s">
        <v>26</v>
      </c>
      <c r="I18439" t="s">
        <v>1034</v>
      </c>
      <c r="J18439" t="s">
        <v>19</v>
      </c>
      <c r="K18439" t="s">
        <v>29</v>
      </c>
      <c r="L18439">
        <v>1</v>
      </c>
      <c r="M18439" t="s">
        <v>3</v>
      </c>
      <c r="N18439" s="6">
        <v>788</v>
      </c>
      <c r="O18439" t="s">
        <v>171</v>
      </c>
      <c r="P18439" t="s">
        <v>11</v>
      </c>
      <c r="Q18439">
        <v>410206</v>
      </c>
      <c r="R18439" t="s">
        <v>0</v>
      </c>
      <c r="S18439" t="b">
        <v>0</v>
      </c>
    </row>
    <row r="18440" spans="1:19" x14ac:dyDescent="0.35">
      <c r="A18440">
        <v>18439</v>
      </c>
      <c r="B18440" t="s">
        <v>16460</v>
      </c>
      <c r="C18440">
        <v>2758006</v>
      </c>
      <c r="D18440" t="s">
        <v>194</v>
      </c>
      <c r="E18440">
        <v>62</v>
      </c>
      <c r="F18440" s="1">
        <v>44625</v>
      </c>
      <c r="G18440" t="s">
        <v>8</v>
      </c>
      <c r="H18440" t="s">
        <v>185</v>
      </c>
      <c r="I18440" t="s">
        <v>2531</v>
      </c>
      <c r="J18440" t="s">
        <v>35425</v>
      </c>
      <c r="K18440" t="s">
        <v>4</v>
      </c>
      <c r="L18440">
        <v>1</v>
      </c>
      <c r="M18440" t="s">
        <v>3</v>
      </c>
      <c r="N18440" s="6">
        <v>530</v>
      </c>
      <c r="O18440" t="s">
        <v>2118</v>
      </c>
      <c r="P18440" t="s">
        <v>337</v>
      </c>
      <c r="Q18440">
        <v>324001</v>
      </c>
      <c r="R18440" t="s">
        <v>0</v>
      </c>
      <c r="S18440" t="b">
        <v>0</v>
      </c>
    </row>
    <row r="18441" spans="1:19" x14ac:dyDescent="0.35">
      <c r="A18441">
        <v>18440</v>
      </c>
      <c r="B18441" t="s">
        <v>16458</v>
      </c>
      <c r="C18441">
        <v>3059976</v>
      </c>
      <c r="D18441" t="s">
        <v>194</v>
      </c>
      <c r="E18441">
        <v>37</v>
      </c>
      <c r="F18441" s="1">
        <v>44625</v>
      </c>
      <c r="G18441" t="s">
        <v>8</v>
      </c>
      <c r="H18441" t="s">
        <v>36</v>
      </c>
      <c r="I18441" t="s">
        <v>2053</v>
      </c>
      <c r="J18441" t="s">
        <v>35425</v>
      </c>
      <c r="K18441" t="s">
        <v>9</v>
      </c>
      <c r="L18441">
        <v>1</v>
      </c>
      <c r="M18441" t="s">
        <v>3</v>
      </c>
      <c r="N18441" s="6">
        <v>342</v>
      </c>
      <c r="O18441" t="s">
        <v>34</v>
      </c>
      <c r="P18441" t="s">
        <v>1</v>
      </c>
      <c r="Q18441">
        <v>500090</v>
      </c>
      <c r="R18441" t="s">
        <v>0</v>
      </c>
      <c r="S18441" t="b">
        <v>0</v>
      </c>
    </row>
    <row r="18442" spans="1:19" x14ac:dyDescent="0.35">
      <c r="A18442">
        <v>18441</v>
      </c>
      <c r="B18442" t="s">
        <v>16458</v>
      </c>
      <c r="C18442">
        <v>3059976</v>
      </c>
      <c r="D18442" t="s">
        <v>194</v>
      </c>
      <c r="E18442">
        <v>24</v>
      </c>
      <c r="F18442" s="1">
        <v>44625</v>
      </c>
      <c r="G18442" t="s">
        <v>8</v>
      </c>
      <c r="H18442" t="s">
        <v>14</v>
      </c>
      <c r="I18442" t="s">
        <v>16459</v>
      </c>
      <c r="J18442" t="s">
        <v>35425</v>
      </c>
      <c r="K18442" t="s">
        <v>18</v>
      </c>
      <c r="L18442">
        <v>1</v>
      </c>
      <c r="M18442" t="s">
        <v>3</v>
      </c>
      <c r="N18442" s="6">
        <v>259</v>
      </c>
      <c r="O18442" t="s">
        <v>32</v>
      </c>
      <c r="P18442" t="s">
        <v>31</v>
      </c>
      <c r="Q18442">
        <v>390010</v>
      </c>
      <c r="R18442" t="s">
        <v>0</v>
      </c>
      <c r="S18442" t="b">
        <v>0</v>
      </c>
    </row>
    <row r="18443" spans="1:19" x14ac:dyDescent="0.35">
      <c r="A18443">
        <v>18442</v>
      </c>
      <c r="B18443" t="s">
        <v>16458</v>
      </c>
      <c r="C18443">
        <v>3059976</v>
      </c>
      <c r="D18443" t="s">
        <v>194</v>
      </c>
      <c r="E18443">
        <v>24</v>
      </c>
      <c r="F18443" s="1">
        <v>44625</v>
      </c>
      <c r="G18443" t="s">
        <v>8</v>
      </c>
      <c r="H18443" t="s">
        <v>14</v>
      </c>
      <c r="I18443" t="s">
        <v>16457</v>
      </c>
      <c r="J18443" t="s">
        <v>35425</v>
      </c>
      <c r="K18443" t="s">
        <v>9</v>
      </c>
      <c r="L18443">
        <v>1</v>
      </c>
      <c r="M18443" t="s">
        <v>3</v>
      </c>
      <c r="N18443" s="6">
        <v>574</v>
      </c>
      <c r="O18443" t="s">
        <v>202</v>
      </c>
      <c r="P18443" t="s">
        <v>58</v>
      </c>
      <c r="Q18443">
        <v>600077</v>
      </c>
      <c r="R18443" t="s">
        <v>0</v>
      </c>
      <c r="S18443" t="b">
        <v>0</v>
      </c>
    </row>
    <row r="18444" spans="1:19" x14ac:dyDescent="0.35">
      <c r="A18444">
        <v>18443</v>
      </c>
      <c r="B18444" t="s">
        <v>16456</v>
      </c>
      <c r="C18444">
        <v>2914022</v>
      </c>
      <c r="D18444" t="s">
        <v>194</v>
      </c>
      <c r="E18444">
        <v>47</v>
      </c>
      <c r="F18444" s="1">
        <v>44625</v>
      </c>
      <c r="G18444" t="s">
        <v>8</v>
      </c>
      <c r="H18444" t="s">
        <v>26</v>
      </c>
      <c r="I18444" t="s">
        <v>6</v>
      </c>
      <c r="J18444" t="s">
        <v>5</v>
      </c>
      <c r="K18444" t="s">
        <v>4</v>
      </c>
      <c r="L18444">
        <v>1</v>
      </c>
      <c r="M18444" t="s">
        <v>3</v>
      </c>
      <c r="N18444" s="6">
        <v>1168</v>
      </c>
      <c r="O18444" t="s">
        <v>48</v>
      </c>
      <c r="P18444" t="s">
        <v>47</v>
      </c>
      <c r="Q18444">
        <v>110009</v>
      </c>
      <c r="R18444" t="s">
        <v>0</v>
      </c>
      <c r="S18444" t="b">
        <v>0</v>
      </c>
    </row>
    <row r="18445" spans="1:19" x14ac:dyDescent="0.35">
      <c r="A18445">
        <v>18444</v>
      </c>
      <c r="B18445" t="s">
        <v>16455</v>
      </c>
      <c r="C18445">
        <v>9525089</v>
      </c>
      <c r="D18445" t="s">
        <v>194</v>
      </c>
      <c r="E18445">
        <v>25</v>
      </c>
      <c r="F18445" s="1">
        <v>44625</v>
      </c>
      <c r="G18445" t="s">
        <v>8</v>
      </c>
      <c r="H18445" t="s">
        <v>14</v>
      </c>
      <c r="I18445" t="s">
        <v>16454</v>
      </c>
      <c r="J18445" t="s">
        <v>35425</v>
      </c>
      <c r="K18445" t="s">
        <v>29</v>
      </c>
      <c r="L18445">
        <v>1</v>
      </c>
      <c r="M18445" t="s">
        <v>3</v>
      </c>
      <c r="N18445" s="6">
        <v>432</v>
      </c>
      <c r="O18445" t="s">
        <v>202</v>
      </c>
      <c r="P18445" t="s">
        <v>58</v>
      </c>
      <c r="Q18445">
        <v>600015</v>
      </c>
      <c r="R18445" t="s">
        <v>0</v>
      </c>
      <c r="S18445" t="b">
        <v>0</v>
      </c>
    </row>
    <row r="18446" spans="1:19" x14ac:dyDescent="0.35">
      <c r="A18446">
        <v>18445</v>
      </c>
      <c r="B18446" t="s">
        <v>16453</v>
      </c>
      <c r="C18446">
        <v>6076719</v>
      </c>
      <c r="D18446" t="s">
        <v>194</v>
      </c>
      <c r="E18446">
        <v>38</v>
      </c>
      <c r="F18446" s="1">
        <v>44625</v>
      </c>
      <c r="G18446" t="s">
        <v>8</v>
      </c>
      <c r="H18446" t="s">
        <v>14</v>
      </c>
      <c r="I18446" t="s">
        <v>15048</v>
      </c>
      <c r="J18446" t="s">
        <v>38</v>
      </c>
      <c r="K18446" t="s">
        <v>147</v>
      </c>
      <c r="L18446">
        <v>1</v>
      </c>
      <c r="M18446" t="s">
        <v>3</v>
      </c>
      <c r="N18446" s="6">
        <v>518</v>
      </c>
      <c r="O18446" t="s">
        <v>171</v>
      </c>
      <c r="P18446" t="s">
        <v>11</v>
      </c>
      <c r="Q18446">
        <v>400066</v>
      </c>
      <c r="R18446" t="s">
        <v>0</v>
      </c>
      <c r="S18446" t="b">
        <v>0</v>
      </c>
    </row>
    <row r="18447" spans="1:19" x14ac:dyDescent="0.35">
      <c r="A18447">
        <v>18446</v>
      </c>
      <c r="B18447" t="s">
        <v>16452</v>
      </c>
      <c r="C18447">
        <v>9643367</v>
      </c>
      <c r="D18447" t="s">
        <v>194</v>
      </c>
      <c r="E18447">
        <v>27</v>
      </c>
      <c r="F18447" s="1">
        <v>44625</v>
      </c>
      <c r="G18447" t="s">
        <v>8</v>
      </c>
      <c r="H18447" t="s">
        <v>14</v>
      </c>
      <c r="I18447" t="s">
        <v>5595</v>
      </c>
      <c r="J18447" t="s">
        <v>19</v>
      </c>
      <c r="K18447" t="s">
        <v>4</v>
      </c>
      <c r="L18447">
        <v>1</v>
      </c>
      <c r="M18447" t="s">
        <v>3</v>
      </c>
      <c r="N18447" s="6">
        <v>666</v>
      </c>
      <c r="O18447" t="s">
        <v>447</v>
      </c>
      <c r="P18447" t="s">
        <v>97</v>
      </c>
      <c r="Q18447">
        <v>121004</v>
      </c>
      <c r="R18447" t="s">
        <v>0</v>
      </c>
      <c r="S18447" t="b">
        <v>0</v>
      </c>
    </row>
    <row r="18448" spans="1:19" x14ac:dyDescent="0.35">
      <c r="A18448">
        <v>18447</v>
      </c>
      <c r="B18448" t="s">
        <v>16451</v>
      </c>
      <c r="C18448">
        <v>5958635</v>
      </c>
      <c r="D18448" t="s">
        <v>194</v>
      </c>
      <c r="E18448">
        <v>27</v>
      </c>
      <c r="F18448" s="1">
        <v>44625</v>
      </c>
      <c r="G18448" t="s">
        <v>8</v>
      </c>
      <c r="H18448" t="s">
        <v>14</v>
      </c>
      <c r="I18448" t="s">
        <v>333</v>
      </c>
      <c r="J18448" t="s">
        <v>71</v>
      </c>
      <c r="K18448" t="s">
        <v>70</v>
      </c>
      <c r="L18448">
        <v>1</v>
      </c>
      <c r="M18448" t="s">
        <v>3</v>
      </c>
      <c r="N18448" s="6">
        <v>1199</v>
      </c>
      <c r="O18448" t="s">
        <v>223</v>
      </c>
      <c r="P18448" t="s">
        <v>11</v>
      </c>
      <c r="Q18448">
        <v>400601</v>
      </c>
      <c r="R18448" t="s">
        <v>0</v>
      </c>
      <c r="S18448" t="b">
        <v>0</v>
      </c>
    </row>
    <row r="18449" spans="1:19" x14ac:dyDescent="0.35">
      <c r="A18449">
        <v>18448</v>
      </c>
      <c r="B18449" t="s">
        <v>16450</v>
      </c>
      <c r="C18449">
        <v>7691420</v>
      </c>
      <c r="D18449" t="s">
        <v>194</v>
      </c>
      <c r="E18449">
        <v>24</v>
      </c>
      <c r="F18449" s="1">
        <v>44625</v>
      </c>
      <c r="G18449" t="s">
        <v>8</v>
      </c>
      <c r="H18449" t="s">
        <v>7</v>
      </c>
      <c r="I18449" t="s">
        <v>720</v>
      </c>
      <c r="J18449" t="s">
        <v>19</v>
      </c>
      <c r="K18449" t="s">
        <v>24</v>
      </c>
      <c r="L18449">
        <v>1</v>
      </c>
      <c r="M18449" t="s">
        <v>3</v>
      </c>
      <c r="N18449" s="6">
        <v>589</v>
      </c>
      <c r="O18449" t="s">
        <v>472</v>
      </c>
      <c r="P18449" t="s">
        <v>111</v>
      </c>
      <c r="Q18449">
        <v>700018</v>
      </c>
      <c r="R18449" t="s">
        <v>0</v>
      </c>
      <c r="S18449" t="b">
        <v>0</v>
      </c>
    </row>
    <row r="18450" spans="1:19" x14ac:dyDescent="0.35">
      <c r="A18450">
        <v>18449</v>
      </c>
      <c r="B18450" t="s">
        <v>16449</v>
      </c>
      <c r="C18450">
        <v>8983499</v>
      </c>
      <c r="D18450" t="s">
        <v>194</v>
      </c>
      <c r="E18450">
        <v>31</v>
      </c>
      <c r="F18450" s="1">
        <v>44625</v>
      </c>
      <c r="G18450" t="s">
        <v>8</v>
      </c>
      <c r="H18450" t="s">
        <v>26</v>
      </c>
      <c r="I18450" t="s">
        <v>1034</v>
      </c>
      <c r="J18450" t="s">
        <v>19</v>
      </c>
      <c r="K18450" t="s">
        <v>29</v>
      </c>
      <c r="L18450">
        <v>1</v>
      </c>
      <c r="M18450" t="s">
        <v>3</v>
      </c>
      <c r="N18450" s="6">
        <v>788</v>
      </c>
      <c r="O18450" t="s">
        <v>590</v>
      </c>
      <c r="P18450" t="s">
        <v>239</v>
      </c>
      <c r="Q18450">
        <v>751006</v>
      </c>
      <c r="R18450" t="s">
        <v>0</v>
      </c>
      <c r="S18450" t="b">
        <v>0</v>
      </c>
    </row>
    <row r="18451" spans="1:19" x14ac:dyDescent="0.35">
      <c r="A18451">
        <v>18450</v>
      </c>
      <c r="B18451" t="s">
        <v>16448</v>
      </c>
      <c r="C18451">
        <v>2414760</v>
      </c>
      <c r="D18451" t="s">
        <v>194</v>
      </c>
      <c r="E18451">
        <v>24</v>
      </c>
      <c r="F18451" s="1">
        <v>44625</v>
      </c>
      <c r="G18451" t="s">
        <v>8</v>
      </c>
      <c r="H18451" t="s">
        <v>14</v>
      </c>
      <c r="I18451" t="s">
        <v>16447</v>
      </c>
      <c r="J18451" t="s">
        <v>35425</v>
      </c>
      <c r="K18451" t="s">
        <v>18</v>
      </c>
      <c r="L18451">
        <v>1</v>
      </c>
      <c r="M18451" t="s">
        <v>3</v>
      </c>
      <c r="N18451" s="6">
        <v>325</v>
      </c>
      <c r="O18451" t="s">
        <v>23</v>
      </c>
      <c r="P18451" t="s">
        <v>22</v>
      </c>
      <c r="Q18451">
        <v>560067</v>
      </c>
      <c r="R18451" t="s">
        <v>0</v>
      </c>
      <c r="S18451" t="b">
        <v>0</v>
      </c>
    </row>
    <row r="18452" spans="1:19" x14ac:dyDescent="0.35">
      <c r="A18452">
        <v>18451</v>
      </c>
      <c r="B18452" t="s">
        <v>16446</v>
      </c>
      <c r="C18452">
        <v>2591702</v>
      </c>
      <c r="D18452" t="s">
        <v>260</v>
      </c>
      <c r="E18452">
        <v>47</v>
      </c>
      <c r="F18452" s="1">
        <v>44625</v>
      </c>
      <c r="G18452" t="s">
        <v>8</v>
      </c>
      <c r="H18452" t="s">
        <v>7</v>
      </c>
      <c r="I18452" t="s">
        <v>1251</v>
      </c>
      <c r="J18452" t="s">
        <v>19</v>
      </c>
      <c r="K18452" t="s">
        <v>9</v>
      </c>
      <c r="L18452">
        <v>1</v>
      </c>
      <c r="M18452" t="s">
        <v>3</v>
      </c>
      <c r="N18452" s="6">
        <v>542</v>
      </c>
      <c r="O18452" t="s">
        <v>100</v>
      </c>
      <c r="P18452" t="s">
        <v>43</v>
      </c>
      <c r="Q18452">
        <v>226024</v>
      </c>
      <c r="R18452" t="s">
        <v>0</v>
      </c>
      <c r="S18452" t="b">
        <v>0</v>
      </c>
    </row>
    <row r="18453" spans="1:19" x14ac:dyDescent="0.35">
      <c r="A18453">
        <v>18452</v>
      </c>
      <c r="B18453" t="s">
        <v>16445</v>
      </c>
      <c r="C18453">
        <v>1738930</v>
      </c>
      <c r="D18453" t="s">
        <v>260</v>
      </c>
      <c r="E18453">
        <v>32</v>
      </c>
      <c r="F18453" s="1">
        <v>44625</v>
      </c>
      <c r="G18453" t="s">
        <v>8</v>
      </c>
      <c r="H18453" t="s">
        <v>14</v>
      </c>
      <c r="I18453" t="s">
        <v>101</v>
      </c>
      <c r="J18453" t="s">
        <v>19</v>
      </c>
      <c r="K18453" t="s">
        <v>18</v>
      </c>
      <c r="L18453">
        <v>1</v>
      </c>
      <c r="M18453" t="s">
        <v>3</v>
      </c>
      <c r="N18453" s="6">
        <v>999</v>
      </c>
      <c r="O18453" t="s">
        <v>23</v>
      </c>
      <c r="P18453" t="s">
        <v>22</v>
      </c>
      <c r="Q18453">
        <v>560066</v>
      </c>
      <c r="R18453" t="s">
        <v>0</v>
      </c>
      <c r="S18453" t="b">
        <v>0</v>
      </c>
    </row>
    <row r="18454" spans="1:19" x14ac:dyDescent="0.35">
      <c r="A18454">
        <v>18453</v>
      </c>
      <c r="B18454" t="s">
        <v>16444</v>
      </c>
      <c r="C18454">
        <v>5602088</v>
      </c>
      <c r="D18454" t="s">
        <v>194</v>
      </c>
      <c r="E18454">
        <v>24</v>
      </c>
      <c r="F18454" s="1">
        <v>44625</v>
      </c>
      <c r="G18454" t="s">
        <v>8</v>
      </c>
      <c r="H18454" t="s">
        <v>26</v>
      </c>
      <c r="I18454" t="s">
        <v>4273</v>
      </c>
      <c r="J18454" t="s">
        <v>35425</v>
      </c>
      <c r="K18454" t="s">
        <v>29</v>
      </c>
      <c r="L18454">
        <v>1</v>
      </c>
      <c r="M18454" t="s">
        <v>3</v>
      </c>
      <c r="N18454" s="6">
        <v>449</v>
      </c>
      <c r="O18454" t="s">
        <v>34</v>
      </c>
      <c r="P18454" t="s">
        <v>1</v>
      </c>
      <c r="Q18454">
        <v>502032</v>
      </c>
      <c r="R18454" t="s">
        <v>0</v>
      </c>
      <c r="S18454" t="b">
        <v>0</v>
      </c>
    </row>
    <row r="18455" spans="1:19" x14ac:dyDescent="0.35">
      <c r="A18455">
        <v>18454</v>
      </c>
      <c r="B18455" t="s">
        <v>16443</v>
      </c>
      <c r="C18455">
        <v>4484911</v>
      </c>
      <c r="D18455" t="s">
        <v>194</v>
      </c>
      <c r="E18455">
        <v>45</v>
      </c>
      <c r="F18455" s="1">
        <v>44625</v>
      </c>
      <c r="G18455" t="s">
        <v>8</v>
      </c>
      <c r="H18455" t="s">
        <v>7</v>
      </c>
      <c r="I18455" t="s">
        <v>685</v>
      </c>
      <c r="J18455" t="s">
        <v>35425</v>
      </c>
      <c r="K18455" t="s">
        <v>18</v>
      </c>
      <c r="L18455">
        <v>1</v>
      </c>
      <c r="M18455" t="s">
        <v>3</v>
      </c>
      <c r="N18455" s="6">
        <v>339</v>
      </c>
      <c r="O18455" t="s">
        <v>4341</v>
      </c>
      <c r="P18455" t="s">
        <v>64</v>
      </c>
      <c r="Q18455">
        <v>524345</v>
      </c>
      <c r="R18455" t="s">
        <v>0</v>
      </c>
      <c r="S18455" t="b">
        <v>0</v>
      </c>
    </row>
    <row r="18456" spans="1:19" x14ac:dyDescent="0.35">
      <c r="A18456">
        <v>18455</v>
      </c>
      <c r="B18456" t="s">
        <v>16442</v>
      </c>
      <c r="C18456">
        <v>7954522</v>
      </c>
      <c r="D18456" t="s">
        <v>194</v>
      </c>
      <c r="E18456">
        <v>30</v>
      </c>
      <c r="F18456" s="1">
        <v>44625</v>
      </c>
      <c r="G18456" t="s">
        <v>8</v>
      </c>
      <c r="H18456" t="s">
        <v>7</v>
      </c>
      <c r="I18456" t="s">
        <v>5211</v>
      </c>
      <c r="J18456" t="s">
        <v>5</v>
      </c>
      <c r="K18456" t="s">
        <v>81</v>
      </c>
      <c r="L18456">
        <v>1</v>
      </c>
      <c r="M18456" t="s">
        <v>3</v>
      </c>
      <c r="N18456" s="6">
        <v>690</v>
      </c>
      <c r="O18456" t="s">
        <v>23</v>
      </c>
      <c r="P18456" t="s">
        <v>22</v>
      </c>
      <c r="Q18456">
        <v>560085</v>
      </c>
      <c r="R18456" t="s">
        <v>0</v>
      </c>
      <c r="S18456" t="b">
        <v>0</v>
      </c>
    </row>
    <row r="18457" spans="1:19" x14ac:dyDescent="0.35">
      <c r="A18457">
        <v>18456</v>
      </c>
      <c r="B18457" t="s">
        <v>16441</v>
      </c>
      <c r="C18457">
        <v>2137336</v>
      </c>
      <c r="D18457" t="s">
        <v>194</v>
      </c>
      <c r="E18457">
        <v>22</v>
      </c>
      <c r="F18457" s="1">
        <v>44625</v>
      </c>
      <c r="G18457" t="s">
        <v>8</v>
      </c>
      <c r="H18457" t="s">
        <v>14</v>
      </c>
      <c r="I18457" t="s">
        <v>3975</v>
      </c>
      <c r="J18457" t="s">
        <v>35425</v>
      </c>
      <c r="K18457" t="s">
        <v>9</v>
      </c>
      <c r="L18457">
        <v>1</v>
      </c>
      <c r="M18457" t="s">
        <v>3</v>
      </c>
      <c r="N18457" s="6">
        <v>399</v>
      </c>
      <c r="O18457" t="s">
        <v>5253</v>
      </c>
      <c r="P18457" t="s">
        <v>1</v>
      </c>
      <c r="Q18457">
        <v>506132</v>
      </c>
      <c r="R18457" t="s">
        <v>0</v>
      </c>
      <c r="S18457" t="b">
        <v>0</v>
      </c>
    </row>
    <row r="18458" spans="1:19" x14ac:dyDescent="0.35">
      <c r="A18458">
        <v>18457</v>
      </c>
      <c r="B18458" t="s">
        <v>16440</v>
      </c>
      <c r="C18458">
        <v>972465</v>
      </c>
      <c r="D18458" t="s">
        <v>260</v>
      </c>
      <c r="E18458">
        <v>42</v>
      </c>
      <c r="F18458" s="1">
        <v>44625</v>
      </c>
      <c r="G18458" t="s">
        <v>8</v>
      </c>
      <c r="H18458" t="s">
        <v>26</v>
      </c>
      <c r="I18458" t="s">
        <v>1706</v>
      </c>
      <c r="J18458" t="s">
        <v>5</v>
      </c>
      <c r="K18458" t="s">
        <v>18</v>
      </c>
      <c r="L18458">
        <v>1</v>
      </c>
      <c r="M18458" t="s">
        <v>3</v>
      </c>
      <c r="N18458" s="6">
        <v>744</v>
      </c>
      <c r="O18458" t="s">
        <v>16439</v>
      </c>
      <c r="P18458" t="s">
        <v>22</v>
      </c>
      <c r="Q18458">
        <v>562160</v>
      </c>
      <c r="R18458" t="s">
        <v>0</v>
      </c>
      <c r="S18458" t="b">
        <v>0</v>
      </c>
    </row>
    <row r="18459" spans="1:19" x14ac:dyDescent="0.35">
      <c r="A18459">
        <v>18458</v>
      </c>
      <c r="B18459" t="s">
        <v>16438</v>
      </c>
      <c r="C18459">
        <v>882694</v>
      </c>
      <c r="D18459" t="s">
        <v>260</v>
      </c>
      <c r="E18459">
        <v>50</v>
      </c>
      <c r="F18459" s="1">
        <v>44625</v>
      </c>
      <c r="G18459" t="s">
        <v>8</v>
      </c>
      <c r="H18459" t="s">
        <v>7</v>
      </c>
      <c r="I18459" t="s">
        <v>128</v>
      </c>
      <c r="J18459" t="s">
        <v>5</v>
      </c>
      <c r="K18459" t="s">
        <v>29</v>
      </c>
      <c r="L18459">
        <v>1</v>
      </c>
      <c r="M18459" t="s">
        <v>3</v>
      </c>
      <c r="N18459" s="6">
        <v>743</v>
      </c>
      <c r="O18459" t="s">
        <v>23</v>
      </c>
      <c r="P18459" t="s">
        <v>22</v>
      </c>
      <c r="Q18459">
        <v>560015</v>
      </c>
      <c r="R18459" t="s">
        <v>0</v>
      </c>
      <c r="S18459" t="b">
        <v>0</v>
      </c>
    </row>
    <row r="18460" spans="1:19" x14ac:dyDescent="0.35">
      <c r="A18460">
        <v>18459</v>
      </c>
      <c r="B18460" t="s">
        <v>16437</v>
      </c>
      <c r="C18460">
        <v>7366081</v>
      </c>
      <c r="D18460" t="s">
        <v>194</v>
      </c>
      <c r="E18460">
        <v>18</v>
      </c>
      <c r="F18460" s="1">
        <v>44625</v>
      </c>
      <c r="G18460" t="s">
        <v>8</v>
      </c>
      <c r="H18460" t="s">
        <v>185</v>
      </c>
      <c r="I18460" t="s">
        <v>1247</v>
      </c>
      <c r="J18460" t="s">
        <v>19</v>
      </c>
      <c r="K18460" t="s">
        <v>81</v>
      </c>
      <c r="L18460">
        <v>1</v>
      </c>
      <c r="M18460" t="s">
        <v>3</v>
      </c>
      <c r="N18460" s="6">
        <v>696</v>
      </c>
      <c r="O18460" t="s">
        <v>34</v>
      </c>
      <c r="P18460" t="s">
        <v>1</v>
      </c>
      <c r="Q18460">
        <v>500039</v>
      </c>
      <c r="R18460" t="s">
        <v>0</v>
      </c>
      <c r="S18460" t="b">
        <v>0</v>
      </c>
    </row>
    <row r="18461" spans="1:19" x14ac:dyDescent="0.35">
      <c r="A18461">
        <v>18460</v>
      </c>
      <c r="B18461" t="s">
        <v>16436</v>
      </c>
      <c r="C18461">
        <v>4867892</v>
      </c>
      <c r="D18461" t="s">
        <v>194</v>
      </c>
      <c r="E18461">
        <v>36</v>
      </c>
      <c r="F18461" s="1">
        <v>44625</v>
      </c>
      <c r="G18461" t="s">
        <v>8</v>
      </c>
      <c r="H18461" t="s">
        <v>26</v>
      </c>
      <c r="I18461" t="s">
        <v>74</v>
      </c>
      <c r="J18461" t="s">
        <v>71</v>
      </c>
      <c r="K18461" t="s">
        <v>70</v>
      </c>
      <c r="L18461">
        <v>1</v>
      </c>
      <c r="M18461" t="s">
        <v>3</v>
      </c>
      <c r="N18461" s="6">
        <v>1033</v>
      </c>
      <c r="O18461" t="s">
        <v>16435</v>
      </c>
      <c r="P18461" t="s">
        <v>16</v>
      </c>
      <c r="Q18461">
        <v>262401</v>
      </c>
      <c r="R18461" t="s">
        <v>0</v>
      </c>
      <c r="S18461" t="b">
        <v>0</v>
      </c>
    </row>
    <row r="18462" spans="1:19" x14ac:dyDescent="0.35">
      <c r="A18462">
        <v>18461</v>
      </c>
      <c r="B18462" t="s">
        <v>16434</v>
      </c>
      <c r="C18462">
        <v>5049169</v>
      </c>
      <c r="D18462" t="s">
        <v>194</v>
      </c>
      <c r="E18462">
        <v>29</v>
      </c>
      <c r="F18462" s="1">
        <v>44625</v>
      </c>
      <c r="G18462" t="s">
        <v>277</v>
      </c>
      <c r="H18462" t="s">
        <v>26</v>
      </c>
      <c r="I18462" t="s">
        <v>13973</v>
      </c>
      <c r="J18462" t="s">
        <v>35425</v>
      </c>
      <c r="K18462" t="s">
        <v>29</v>
      </c>
      <c r="L18462">
        <v>1</v>
      </c>
      <c r="M18462" t="s">
        <v>3</v>
      </c>
      <c r="N18462" s="6">
        <v>399</v>
      </c>
      <c r="O18462" t="s">
        <v>171</v>
      </c>
      <c r="P18462" t="s">
        <v>11</v>
      </c>
      <c r="Q18462">
        <v>400083</v>
      </c>
      <c r="R18462" t="s">
        <v>0</v>
      </c>
      <c r="S18462" t="b">
        <v>0</v>
      </c>
    </row>
    <row r="18463" spans="1:19" x14ac:dyDescent="0.35">
      <c r="A18463">
        <v>18462</v>
      </c>
      <c r="B18463" t="s">
        <v>16433</v>
      </c>
      <c r="C18463">
        <v>4150270</v>
      </c>
      <c r="D18463" t="s">
        <v>194</v>
      </c>
      <c r="E18463">
        <v>57</v>
      </c>
      <c r="F18463" s="1">
        <v>44625</v>
      </c>
      <c r="G18463" t="s">
        <v>8</v>
      </c>
      <c r="H18463" t="s">
        <v>7</v>
      </c>
      <c r="I18463" t="s">
        <v>2692</v>
      </c>
      <c r="J18463" t="s">
        <v>19</v>
      </c>
      <c r="K18463" t="s">
        <v>4</v>
      </c>
      <c r="L18463">
        <v>1</v>
      </c>
      <c r="M18463" t="s">
        <v>3</v>
      </c>
      <c r="N18463" s="6">
        <v>521</v>
      </c>
      <c r="O18463" t="s">
        <v>85</v>
      </c>
      <c r="P18463" t="s">
        <v>31</v>
      </c>
      <c r="Q18463">
        <v>382421</v>
      </c>
      <c r="R18463" t="s">
        <v>0</v>
      </c>
      <c r="S18463" t="b">
        <v>0</v>
      </c>
    </row>
    <row r="18464" spans="1:19" x14ac:dyDescent="0.35">
      <c r="A18464">
        <v>18463</v>
      </c>
      <c r="B18464" t="s">
        <v>16432</v>
      </c>
      <c r="C18464">
        <v>4572658</v>
      </c>
      <c r="D18464" t="s">
        <v>260</v>
      </c>
      <c r="E18464">
        <v>37</v>
      </c>
      <c r="F18464" s="1">
        <v>44625</v>
      </c>
      <c r="G18464" t="s">
        <v>8</v>
      </c>
      <c r="H18464" t="s">
        <v>14</v>
      </c>
      <c r="I18464" t="s">
        <v>1586</v>
      </c>
      <c r="J18464" t="s">
        <v>5</v>
      </c>
      <c r="K18464" t="s">
        <v>4</v>
      </c>
      <c r="L18464">
        <v>1</v>
      </c>
      <c r="M18464" t="s">
        <v>3</v>
      </c>
      <c r="N18464" s="6">
        <v>735</v>
      </c>
      <c r="O18464" t="s">
        <v>202</v>
      </c>
      <c r="P18464" t="s">
        <v>58</v>
      </c>
      <c r="Q18464">
        <v>600004</v>
      </c>
      <c r="R18464" t="s">
        <v>0</v>
      </c>
      <c r="S18464" t="b">
        <v>0</v>
      </c>
    </row>
    <row r="18465" spans="1:19" x14ac:dyDescent="0.35">
      <c r="A18465">
        <v>18464</v>
      </c>
      <c r="B18465" t="s">
        <v>16431</v>
      </c>
      <c r="C18465">
        <v>2353575</v>
      </c>
      <c r="D18465" t="s">
        <v>194</v>
      </c>
      <c r="E18465">
        <v>25</v>
      </c>
      <c r="F18465" s="1">
        <v>44625</v>
      </c>
      <c r="G18465" t="s">
        <v>8</v>
      </c>
      <c r="H18465" t="s">
        <v>14</v>
      </c>
      <c r="I18465" t="s">
        <v>6267</v>
      </c>
      <c r="J18465" t="s">
        <v>35425</v>
      </c>
      <c r="K18465" t="s">
        <v>29</v>
      </c>
      <c r="L18465">
        <v>1</v>
      </c>
      <c r="M18465" t="s">
        <v>3</v>
      </c>
      <c r="N18465" s="6">
        <v>435</v>
      </c>
      <c r="O18465" t="s">
        <v>289</v>
      </c>
      <c r="P18465" t="s">
        <v>43</v>
      </c>
      <c r="Q18465">
        <v>201304</v>
      </c>
      <c r="R18465" t="s">
        <v>0</v>
      </c>
      <c r="S18465" t="b">
        <v>0</v>
      </c>
    </row>
    <row r="18466" spans="1:19" x14ac:dyDescent="0.35">
      <c r="A18466">
        <v>18465</v>
      </c>
      <c r="B18466" t="s">
        <v>16430</v>
      </c>
      <c r="C18466">
        <v>4082321</v>
      </c>
      <c r="D18466" t="s">
        <v>194</v>
      </c>
      <c r="E18466">
        <v>41</v>
      </c>
      <c r="F18466" s="1">
        <v>44625</v>
      </c>
      <c r="G18466" t="s">
        <v>8</v>
      </c>
      <c r="H18466" t="s">
        <v>14</v>
      </c>
      <c r="I18466" t="s">
        <v>1157</v>
      </c>
      <c r="J18466" t="s">
        <v>35425</v>
      </c>
      <c r="K18466" t="s">
        <v>24</v>
      </c>
      <c r="L18466">
        <v>1</v>
      </c>
      <c r="M18466" t="s">
        <v>3</v>
      </c>
      <c r="N18466" s="6">
        <v>435</v>
      </c>
      <c r="O18466" t="s">
        <v>4795</v>
      </c>
      <c r="P18466" t="s">
        <v>43</v>
      </c>
      <c r="Q18466">
        <v>225001</v>
      </c>
      <c r="R18466" t="s">
        <v>0</v>
      </c>
      <c r="S18466" t="b">
        <v>0</v>
      </c>
    </row>
    <row r="18467" spans="1:19" x14ac:dyDescent="0.35">
      <c r="A18467">
        <v>18466</v>
      </c>
      <c r="B18467" t="s">
        <v>16429</v>
      </c>
      <c r="C18467">
        <v>9220332</v>
      </c>
      <c r="D18467" t="s">
        <v>194</v>
      </c>
      <c r="E18467">
        <v>35</v>
      </c>
      <c r="F18467" s="1">
        <v>44625</v>
      </c>
      <c r="G18467" t="s">
        <v>8</v>
      </c>
      <c r="H18467" t="s">
        <v>7</v>
      </c>
      <c r="I18467" t="s">
        <v>16428</v>
      </c>
      <c r="J18467" t="s">
        <v>38</v>
      </c>
      <c r="K18467" t="s">
        <v>18</v>
      </c>
      <c r="L18467">
        <v>1</v>
      </c>
      <c r="M18467" t="s">
        <v>3</v>
      </c>
      <c r="N18467" s="6">
        <v>751</v>
      </c>
      <c r="O18467" t="s">
        <v>447</v>
      </c>
      <c r="P18467" t="s">
        <v>97</v>
      </c>
      <c r="Q18467">
        <v>121006</v>
      </c>
      <c r="R18467" t="s">
        <v>0</v>
      </c>
      <c r="S18467" t="b">
        <v>0</v>
      </c>
    </row>
    <row r="18468" spans="1:19" x14ac:dyDescent="0.35">
      <c r="A18468">
        <v>18467</v>
      </c>
      <c r="B18468" t="s">
        <v>16427</v>
      </c>
      <c r="C18468">
        <v>4920310</v>
      </c>
      <c r="D18468" t="s">
        <v>194</v>
      </c>
      <c r="E18468">
        <v>34</v>
      </c>
      <c r="F18468" s="1">
        <v>44625</v>
      </c>
      <c r="G18468" t="s">
        <v>8</v>
      </c>
      <c r="H18468" t="s">
        <v>122</v>
      </c>
      <c r="I18468" t="s">
        <v>13627</v>
      </c>
      <c r="J18468" t="s">
        <v>19</v>
      </c>
      <c r="K18468" t="s">
        <v>81</v>
      </c>
      <c r="L18468">
        <v>1</v>
      </c>
      <c r="M18468" t="s">
        <v>3</v>
      </c>
      <c r="N18468" s="6">
        <v>847</v>
      </c>
      <c r="O18468" t="s">
        <v>380</v>
      </c>
      <c r="P18468" t="s">
        <v>158</v>
      </c>
      <c r="Q18468">
        <v>144022</v>
      </c>
      <c r="R18468" t="s">
        <v>0</v>
      </c>
      <c r="S18468" t="b">
        <v>1</v>
      </c>
    </row>
    <row r="18469" spans="1:19" x14ac:dyDescent="0.35">
      <c r="A18469">
        <v>18468</v>
      </c>
      <c r="B18469" t="s">
        <v>16426</v>
      </c>
      <c r="C18469">
        <v>3133826</v>
      </c>
      <c r="D18469" t="s">
        <v>260</v>
      </c>
      <c r="E18469">
        <v>41</v>
      </c>
      <c r="F18469" s="1">
        <v>44625</v>
      </c>
      <c r="G18469" t="s">
        <v>8</v>
      </c>
      <c r="H18469" t="s">
        <v>14</v>
      </c>
      <c r="I18469" t="s">
        <v>109</v>
      </c>
      <c r="J18469" t="s">
        <v>5</v>
      </c>
      <c r="K18469" t="s">
        <v>81</v>
      </c>
      <c r="L18469">
        <v>1</v>
      </c>
      <c r="M18469" t="s">
        <v>3</v>
      </c>
      <c r="N18469" s="6">
        <v>842</v>
      </c>
      <c r="O18469" t="s">
        <v>6274</v>
      </c>
      <c r="P18469" t="s">
        <v>22</v>
      </c>
      <c r="Q18469">
        <v>562114</v>
      </c>
      <c r="R18469" t="s">
        <v>0</v>
      </c>
      <c r="S18469" t="b">
        <v>0</v>
      </c>
    </row>
    <row r="18470" spans="1:19" x14ac:dyDescent="0.35">
      <c r="A18470">
        <v>18469</v>
      </c>
      <c r="B18470" t="s">
        <v>16425</v>
      </c>
      <c r="C18470">
        <v>2980349</v>
      </c>
      <c r="D18470" t="s">
        <v>260</v>
      </c>
      <c r="E18470">
        <v>46</v>
      </c>
      <c r="F18470" s="1">
        <v>44625</v>
      </c>
      <c r="G18470" t="s">
        <v>8</v>
      </c>
      <c r="H18470" t="s">
        <v>7</v>
      </c>
      <c r="I18470" t="s">
        <v>11796</v>
      </c>
      <c r="J18470" t="s">
        <v>19</v>
      </c>
      <c r="K18470" t="s">
        <v>147</v>
      </c>
      <c r="L18470">
        <v>1</v>
      </c>
      <c r="M18470" t="s">
        <v>3</v>
      </c>
      <c r="N18470" s="6">
        <v>955</v>
      </c>
      <c r="O18470" t="s">
        <v>11940</v>
      </c>
      <c r="P18470" t="s">
        <v>64</v>
      </c>
      <c r="Q18470">
        <v>517214</v>
      </c>
      <c r="R18470" t="s">
        <v>0</v>
      </c>
      <c r="S18470" t="b">
        <v>0</v>
      </c>
    </row>
    <row r="18471" spans="1:19" x14ac:dyDescent="0.35">
      <c r="A18471">
        <v>18470</v>
      </c>
      <c r="B18471" t="s">
        <v>16425</v>
      </c>
      <c r="C18471">
        <v>2980349</v>
      </c>
      <c r="D18471" t="s">
        <v>194</v>
      </c>
      <c r="E18471">
        <v>68</v>
      </c>
      <c r="F18471" s="1">
        <v>44625</v>
      </c>
      <c r="G18471" t="s">
        <v>8</v>
      </c>
      <c r="H18471" t="s">
        <v>26</v>
      </c>
      <c r="I18471" t="s">
        <v>8311</v>
      </c>
      <c r="J18471" t="s">
        <v>19</v>
      </c>
      <c r="K18471" t="s">
        <v>9</v>
      </c>
      <c r="L18471">
        <v>1</v>
      </c>
      <c r="M18471" t="s">
        <v>3</v>
      </c>
      <c r="N18471" s="6">
        <v>680</v>
      </c>
      <c r="O18471" t="s">
        <v>1213</v>
      </c>
      <c r="P18471" t="s">
        <v>11</v>
      </c>
      <c r="Q18471">
        <v>421302</v>
      </c>
      <c r="R18471" t="s">
        <v>0</v>
      </c>
      <c r="S18471" t="b">
        <v>0</v>
      </c>
    </row>
    <row r="18472" spans="1:19" x14ac:dyDescent="0.35">
      <c r="A18472">
        <v>18471</v>
      </c>
      <c r="B18472" t="s">
        <v>16424</v>
      </c>
      <c r="C18472">
        <v>3974590</v>
      </c>
      <c r="D18472" t="s">
        <v>194</v>
      </c>
      <c r="E18472">
        <v>47</v>
      </c>
      <c r="F18472" s="1">
        <v>44625</v>
      </c>
      <c r="G18472" t="s">
        <v>8</v>
      </c>
      <c r="H18472" t="s">
        <v>7</v>
      </c>
      <c r="I18472" t="s">
        <v>9460</v>
      </c>
      <c r="J18472" t="s">
        <v>38</v>
      </c>
      <c r="K18472" t="s">
        <v>29</v>
      </c>
      <c r="L18472">
        <v>1</v>
      </c>
      <c r="M18472" t="s">
        <v>3</v>
      </c>
      <c r="N18472" s="6">
        <v>399</v>
      </c>
      <c r="O18472" t="s">
        <v>23</v>
      </c>
      <c r="P18472" t="s">
        <v>22</v>
      </c>
      <c r="Q18472">
        <v>560049</v>
      </c>
      <c r="R18472" t="s">
        <v>0</v>
      </c>
      <c r="S18472" t="b">
        <v>0</v>
      </c>
    </row>
    <row r="18473" spans="1:19" x14ac:dyDescent="0.35">
      <c r="A18473">
        <v>18472</v>
      </c>
      <c r="B18473" t="s">
        <v>16423</v>
      </c>
      <c r="C18473">
        <v>1931211</v>
      </c>
      <c r="D18473" t="s">
        <v>194</v>
      </c>
      <c r="E18473">
        <v>70</v>
      </c>
      <c r="F18473" s="1">
        <v>44625</v>
      </c>
      <c r="G18473" t="s">
        <v>8</v>
      </c>
      <c r="H18473" t="s">
        <v>26</v>
      </c>
      <c r="I18473" t="s">
        <v>1157</v>
      </c>
      <c r="J18473" t="s">
        <v>35425</v>
      </c>
      <c r="K18473" t="s">
        <v>24</v>
      </c>
      <c r="L18473">
        <v>1</v>
      </c>
      <c r="M18473" t="s">
        <v>3</v>
      </c>
      <c r="N18473" s="6">
        <v>399</v>
      </c>
      <c r="O18473" t="s">
        <v>332</v>
      </c>
      <c r="P18473" t="s">
        <v>80</v>
      </c>
      <c r="Q18473">
        <v>803213</v>
      </c>
      <c r="R18473" t="s">
        <v>0</v>
      </c>
      <c r="S18473" t="b">
        <v>0</v>
      </c>
    </row>
    <row r="18474" spans="1:19" x14ac:dyDescent="0.35">
      <c r="A18474">
        <v>18473</v>
      </c>
      <c r="B18474" t="s">
        <v>16422</v>
      </c>
      <c r="C18474">
        <v>5007190</v>
      </c>
      <c r="D18474" t="s">
        <v>194</v>
      </c>
      <c r="E18474">
        <v>64</v>
      </c>
      <c r="F18474" s="1">
        <v>44625</v>
      </c>
      <c r="G18474" t="s">
        <v>8</v>
      </c>
      <c r="H18474" t="s">
        <v>14</v>
      </c>
      <c r="I18474" t="s">
        <v>448</v>
      </c>
      <c r="J18474" t="s">
        <v>19</v>
      </c>
      <c r="K18474" t="s">
        <v>18</v>
      </c>
      <c r="L18474">
        <v>1</v>
      </c>
      <c r="M18474" t="s">
        <v>3</v>
      </c>
      <c r="N18474" s="6">
        <v>788</v>
      </c>
      <c r="O18474" t="s">
        <v>127</v>
      </c>
      <c r="P18474" t="s">
        <v>31</v>
      </c>
      <c r="Q18474">
        <v>380015</v>
      </c>
      <c r="R18474" t="s">
        <v>0</v>
      </c>
      <c r="S18474" t="b">
        <v>0</v>
      </c>
    </row>
    <row r="18475" spans="1:19" x14ac:dyDescent="0.35">
      <c r="A18475">
        <v>18474</v>
      </c>
      <c r="B18475" t="s">
        <v>16421</v>
      </c>
      <c r="C18475">
        <v>6537125</v>
      </c>
      <c r="D18475" t="s">
        <v>260</v>
      </c>
      <c r="E18475">
        <v>34</v>
      </c>
      <c r="F18475" s="1">
        <v>44625</v>
      </c>
      <c r="G18475" t="s">
        <v>8</v>
      </c>
      <c r="H18475" t="s">
        <v>14</v>
      </c>
      <c r="I18475" t="s">
        <v>4770</v>
      </c>
      <c r="J18475" t="s">
        <v>19</v>
      </c>
      <c r="K18475" t="s">
        <v>29</v>
      </c>
      <c r="L18475">
        <v>1</v>
      </c>
      <c r="M18475" t="s">
        <v>3</v>
      </c>
      <c r="N18475" s="6">
        <v>1442</v>
      </c>
      <c r="O18475" t="s">
        <v>223</v>
      </c>
      <c r="P18475" t="s">
        <v>11</v>
      </c>
      <c r="Q18475">
        <v>400607</v>
      </c>
      <c r="R18475" t="s">
        <v>0</v>
      </c>
      <c r="S18475" t="b">
        <v>0</v>
      </c>
    </row>
    <row r="18476" spans="1:19" x14ac:dyDescent="0.35">
      <c r="A18476">
        <v>18475</v>
      </c>
      <c r="B18476" t="s">
        <v>16420</v>
      </c>
      <c r="C18476">
        <v>6022294</v>
      </c>
      <c r="D18476" t="s">
        <v>260</v>
      </c>
      <c r="E18476">
        <v>65</v>
      </c>
      <c r="F18476" s="1">
        <v>44625</v>
      </c>
      <c r="G18476" t="s">
        <v>8</v>
      </c>
      <c r="H18476" t="s">
        <v>14</v>
      </c>
      <c r="I18476" t="s">
        <v>2945</v>
      </c>
      <c r="J18476" t="s">
        <v>5</v>
      </c>
      <c r="K18476" t="s">
        <v>4</v>
      </c>
      <c r="L18476">
        <v>1</v>
      </c>
      <c r="M18476" t="s">
        <v>3</v>
      </c>
      <c r="N18476" s="6">
        <v>825</v>
      </c>
      <c r="O18476" t="s">
        <v>23</v>
      </c>
      <c r="P18476" t="s">
        <v>22</v>
      </c>
      <c r="Q18476">
        <v>560082</v>
      </c>
      <c r="R18476" t="s">
        <v>0</v>
      </c>
      <c r="S18476" t="b">
        <v>0</v>
      </c>
    </row>
    <row r="18477" spans="1:19" x14ac:dyDescent="0.35">
      <c r="A18477">
        <v>18476</v>
      </c>
      <c r="B18477" t="s">
        <v>16419</v>
      </c>
      <c r="C18477">
        <v>6432957</v>
      </c>
      <c r="D18477" t="s">
        <v>194</v>
      </c>
      <c r="E18477">
        <v>46</v>
      </c>
      <c r="F18477" s="1">
        <v>44625</v>
      </c>
      <c r="G18477" t="s">
        <v>8</v>
      </c>
      <c r="H18477" t="s">
        <v>14</v>
      </c>
      <c r="I18477" t="s">
        <v>448</v>
      </c>
      <c r="J18477" t="s">
        <v>19</v>
      </c>
      <c r="K18477" t="s">
        <v>18</v>
      </c>
      <c r="L18477">
        <v>1</v>
      </c>
      <c r="M18477" t="s">
        <v>3</v>
      </c>
      <c r="N18477" s="6">
        <v>788</v>
      </c>
      <c r="O18477" t="s">
        <v>171</v>
      </c>
      <c r="P18477" t="s">
        <v>11</v>
      </c>
      <c r="Q18477">
        <v>400081</v>
      </c>
      <c r="R18477" t="s">
        <v>0</v>
      </c>
      <c r="S18477" t="b">
        <v>0</v>
      </c>
    </row>
    <row r="18478" spans="1:19" x14ac:dyDescent="0.35">
      <c r="A18478">
        <v>18477</v>
      </c>
      <c r="B18478" t="s">
        <v>16418</v>
      </c>
      <c r="C18478">
        <v>2293353</v>
      </c>
      <c r="D18478" t="s">
        <v>194</v>
      </c>
      <c r="E18478">
        <v>46</v>
      </c>
      <c r="F18478" s="1">
        <v>44625</v>
      </c>
      <c r="G18478" t="s">
        <v>8</v>
      </c>
      <c r="H18478" t="s">
        <v>7</v>
      </c>
      <c r="I18478" t="s">
        <v>5969</v>
      </c>
      <c r="J18478" t="s">
        <v>35425</v>
      </c>
      <c r="K18478" t="s">
        <v>81</v>
      </c>
      <c r="L18478">
        <v>1</v>
      </c>
      <c r="M18478" t="s">
        <v>3</v>
      </c>
      <c r="N18478" s="6">
        <v>499</v>
      </c>
      <c r="O18478" t="s">
        <v>171</v>
      </c>
      <c r="P18478" t="s">
        <v>11</v>
      </c>
      <c r="Q18478">
        <v>400081</v>
      </c>
      <c r="R18478" t="s">
        <v>0</v>
      </c>
      <c r="S18478" t="b">
        <v>0</v>
      </c>
    </row>
    <row r="18479" spans="1:19" x14ac:dyDescent="0.35">
      <c r="A18479">
        <v>18478</v>
      </c>
      <c r="B18479" t="s">
        <v>16417</v>
      </c>
      <c r="C18479">
        <v>716504</v>
      </c>
      <c r="D18479" t="s">
        <v>194</v>
      </c>
      <c r="E18479">
        <v>24</v>
      </c>
      <c r="F18479" s="1">
        <v>44625</v>
      </c>
      <c r="G18479" t="s">
        <v>8</v>
      </c>
      <c r="H18479" t="s">
        <v>36</v>
      </c>
      <c r="I18479" t="s">
        <v>13325</v>
      </c>
      <c r="J18479" t="s">
        <v>19</v>
      </c>
      <c r="K18479" t="s">
        <v>24</v>
      </c>
      <c r="L18479">
        <v>1</v>
      </c>
      <c r="M18479" t="s">
        <v>3</v>
      </c>
      <c r="N18479" s="6">
        <v>1146</v>
      </c>
      <c r="O18479" t="s">
        <v>28</v>
      </c>
      <c r="P18479" t="s">
        <v>11</v>
      </c>
      <c r="Q18479">
        <v>411038</v>
      </c>
      <c r="R18479" t="s">
        <v>0</v>
      </c>
      <c r="S18479" t="b">
        <v>0</v>
      </c>
    </row>
    <row r="18480" spans="1:19" x14ac:dyDescent="0.35">
      <c r="A18480">
        <v>18479</v>
      </c>
      <c r="B18480" t="s">
        <v>16416</v>
      </c>
      <c r="C18480">
        <v>692670</v>
      </c>
      <c r="D18480" t="s">
        <v>194</v>
      </c>
      <c r="E18480">
        <v>28</v>
      </c>
      <c r="F18480" s="1">
        <v>44625</v>
      </c>
      <c r="G18480" t="s">
        <v>8</v>
      </c>
      <c r="H18480" t="s">
        <v>14</v>
      </c>
      <c r="I18480" t="s">
        <v>16415</v>
      </c>
      <c r="J18480" t="s">
        <v>35425</v>
      </c>
      <c r="K18480" t="s">
        <v>18</v>
      </c>
      <c r="L18480">
        <v>1</v>
      </c>
      <c r="M18480" t="s">
        <v>3</v>
      </c>
      <c r="N18480" s="6">
        <v>635</v>
      </c>
      <c r="O18480" t="s">
        <v>472</v>
      </c>
      <c r="P18480" t="s">
        <v>111</v>
      </c>
      <c r="Q18480">
        <v>700028</v>
      </c>
      <c r="R18480" t="s">
        <v>0</v>
      </c>
      <c r="S18480" t="b">
        <v>0</v>
      </c>
    </row>
    <row r="18481" spans="1:19" x14ac:dyDescent="0.35">
      <c r="A18481">
        <v>18480</v>
      </c>
      <c r="B18481" t="s">
        <v>16414</v>
      </c>
      <c r="C18481">
        <v>4349733</v>
      </c>
      <c r="D18481" t="s">
        <v>194</v>
      </c>
      <c r="E18481">
        <v>48</v>
      </c>
      <c r="F18481" s="1">
        <v>44625</v>
      </c>
      <c r="G18481" t="s">
        <v>8</v>
      </c>
      <c r="H18481" t="s">
        <v>7</v>
      </c>
      <c r="I18481" t="s">
        <v>16413</v>
      </c>
      <c r="J18481" t="s">
        <v>318</v>
      </c>
      <c r="K18481" t="s">
        <v>4</v>
      </c>
      <c r="L18481">
        <v>1</v>
      </c>
      <c r="M18481" t="s">
        <v>3</v>
      </c>
      <c r="N18481" s="6">
        <v>377</v>
      </c>
      <c r="O18481" t="s">
        <v>171</v>
      </c>
      <c r="P18481" t="s">
        <v>11</v>
      </c>
      <c r="Q18481">
        <v>400053</v>
      </c>
      <c r="R18481" t="s">
        <v>0</v>
      </c>
      <c r="S18481" t="b">
        <v>0</v>
      </c>
    </row>
    <row r="18482" spans="1:19" x14ac:dyDescent="0.35">
      <c r="A18482">
        <v>18481</v>
      </c>
      <c r="B18482" t="s">
        <v>16412</v>
      </c>
      <c r="C18482">
        <v>4421603</v>
      </c>
      <c r="D18482" t="s">
        <v>194</v>
      </c>
      <c r="E18482">
        <v>32</v>
      </c>
      <c r="F18482" s="1">
        <v>44625</v>
      </c>
      <c r="G18482" t="s">
        <v>8</v>
      </c>
      <c r="H18482" t="s">
        <v>26</v>
      </c>
      <c r="I18482" t="s">
        <v>2033</v>
      </c>
      <c r="J18482" t="s">
        <v>35425</v>
      </c>
      <c r="K18482" t="s">
        <v>4</v>
      </c>
      <c r="L18482">
        <v>2</v>
      </c>
      <c r="M18482" t="s">
        <v>3</v>
      </c>
      <c r="N18482" s="6">
        <v>798</v>
      </c>
      <c r="O18482" t="s">
        <v>34</v>
      </c>
      <c r="P18482" t="s">
        <v>1</v>
      </c>
      <c r="Q18482">
        <v>500004</v>
      </c>
      <c r="R18482" t="s">
        <v>0</v>
      </c>
      <c r="S18482" t="b">
        <v>0</v>
      </c>
    </row>
    <row r="18483" spans="1:19" x14ac:dyDescent="0.35">
      <c r="A18483">
        <v>18482</v>
      </c>
      <c r="B18483" t="s">
        <v>16411</v>
      </c>
      <c r="C18483">
        <v>4385889</v>
      </c>
      <c r="D18483" t="s">
        <v>260</v>
      </c>
      <c r="E18483">
        <v>73</v>
      </c>
      <c r="F18483" s="1">
        <v>44625</v>
      </c>
      <c r="G18483" t="s">
        <v>8</v>
      </c>
      <c r="H18483" t="s">
        <v>50</v>
      </c>
      <c r="I18483" t="s">
        <v>9457</v>
      </c>
      <c r="J18483" t="s">
        <v>19</v>
      </c>
      <c r="K18483" t="s">
        <v>81</v>
      </c>
      <c r="L18483">
        <v>1</v>
      </c>
      <c r="M18483" t="s">
        <v>3</v>
      </c>
      <c r="N18483" s="6">
        <v>1186</v>
      </c>
      <c r="O18483" t="s">
        <v>820</v>
      </c>
      <c r="P18483" t="s">
        <v>819</v>
      </c>
      <c r="Q18483">
        <v>795004</v>
      </c>
      <c r="R18483" t="s">
        <v>0</v>
      </c>
      <c r="S18483" t="b">
        <v>0</v>
      </c>
    </row>
    <row r="18484" spans="1:19" x14ac:dyDescent="0.35">
      <c r="A18484">
        <v>18483</v>
      </c>
      <c r="B18484" t="s">
        <v>16410</v>
      </c>
      <c r="C18484">
        <v>2000472</v>
      </c>
      <c r="D18484" t="s">
        <v>194</v>
      </c>
      <c r="E18484">
        <v>34</v>
      </c>
      <c r="F18484" s="1">
        <v>44625</v>
      </c>
      <c r="G18484" t="s">
        <v>8</v>
      </c>
      <c r="H18484" t="s">
        <v>122</v>
      </c>
      <c r="I18484" t="s">
        <v>16409</v>
      </c>
      <c r="J18484" t="s">
        <v>35425</v>
      </c>
      <c r="K18484" t="s">
        <v>81</v>
      </c>
      <c r="L18484">
        <v>1</v>
      </c>
      <c r="M18484" t="s">
        <v>3</v>
      </c>
      <c r="N18484" s="6">
        <v>888</v>
      </c>
      <c r="O18484" t="s">
        <v>202</v>
      </c>
      <c r="P18484" t="s">
        <v>58</v>
      </c>
      <c r="Q18484">
        <v>600073</v>
      </c>
      <c r="R18484" t="s">
        <v>0</v>
      </c>
      <c r="S18484" t="b">
        <v>0</v>
      </c>
    </row>
    <row r="18485" spans="1:19" x14ac:dyDescent="0.35">
      <c r="A18485">
        <v>18484</v>
      </c>
      <c r="B18485" t="s">
        <v>16408</v>
      </c>
      <c r="C18485">
        <v>8331798</v>
      </c>
      <c r="D18485" t="s">
        <v>194</v>
      </c>
      <c r="E18485">
        <v>25</v>
      </c>
      <c r="F18485" s="1">
        <v>44625</v>
      </c>
      <c r="G18485" t="s">
        <v>8</v>
      </c>
      <c r="H18485" t="s">
        <v>7</v>
      </c>
      <c r="I18485" t="s">
        <v>482</v>
      </c>
      <c r="J18485" t="s">
        <v>35425</v>
      </c>
      <c r="K18485" t="s">
        <v>18</v>
      </c>
      <c r="L18485">
        <v>1</v>
      </c>
      <c r="M18485" t="s">
        <v>3</v>
      </c>
      <c r="N18485" s="6">
        <v>449</v>
      </c>
      <c r="O18485" t="s">
        <v>7723</v>
      </c>
      <c r="P18485" t="s">
        <v>68</v>
      </c>
      <c r="Q18485">
        <v>462046</v>
      </c>
      <c r="R18485" t="s">
        <v>0</v>
      </c>
      <c r="S18485" t="b">
        <v>0</v>
      </c>
    </row>
    <row r="18486" spans="1:19" x14ac:dyDescent="0.35">
      <c r="A18486">
        <v>18485</v>
      </c>
      <c r="B18486" t="s">
        <v>16407</v>
      </c>
      <c r="C18486">
        <v>26621</v>
      </c>
      <c r="D18486" t="s">
        <v>260</v>
      </c>
      <c r="E18486">
        <v>22</v>
      </c>
      <c r="F18486" s="1">
        <v>44625</v>
      </c>
      <c r="G18486" t="s">
        <v>8</v>
      </c>
      <c r="H18486" t="s">
        <v>14</v>
      </c>
      <c r="I18486" t="s">
        <v>992</v>
      </c>
      <c r="J18486" t="s">
        <v>19</v>
      </c>
      <c r="K18486" t="s">
        <v>29</v>
      </c>
      <c r="L18486">
        <v>1</v>
      </c>
      <c r="M18486" t="s">
        <v>3</v>
      </c>
      <c r="N18486" s="6">
        <v>635</v>
      </c>
      <c r="O18486" t="s">
        <v>28</v>
      </c>
      <c r="P18486" t="s">
        <v>11</v>
      </c>
      <c r="Q18486">
        <v>411045</v>
      </c>
      <c r="R18486" t="s">
        <v>0</v>
      </c>
      <c r="S18486" t="b">
        <v>0</v>
      </c>
    </row>
    <row r="18487" spans="1:19" x14ac:dyDescent="0.35">
      <c r="A18487">
        <v>18486</v>
      </c>
      <c r="B18487" t="s">
        <v>16406</v>
      </c>
      <c r="C18487">
        <v>4102949</v>
      </c>
      <c r="D18487" t="s">
        <v>194</v>
      </c>
      <c r="E18487">
        <v>32</v>
      </c>
      <c r="F18487" s="1">
        <v>44625</v>
      </c>
      <c r="G18487" t="s">
        <v>8</v>
      </c>
      <c r="H18487" t="s">
        <v>14</v>
      </c>
      <c r="I18487" t="s">
        <v>736</v>
      </c>
      <c r="J18487" t="s">
        <v>19</v>
      </c>
      <c r="K18487" t="s">
        <v>81</v>
      </c>
      <c r="L18487">
        <v>1</v>
      </c>
      <c r="M18487" t="s">
        <v>3</v>
      </c>
      <c r="N18487" s="6">
        <v>1099</v>
      </c>
      <c r="O18487" t="s">
        <v>380</v>
      </c>
      <c r="P18487" t="s">
        <v>158</v>
      </c>
      <c r="Q18487">
        <v>144022</v>
      </c>
      <c r="R18487" t="s">
        <v>0</v>
      </c>
      <c r="S18487" t="b">
        <v>1</v>
      </c>
    </row>
    <row r="18488" spans="1:19" x14ac:dyDescent="0.35">
      <c r="A18488">
        <v>18487</v>
      </c>
      <c r="B18488" t="s">
        <v>16405</v>
      </c>
      <c r="C18488">
        <v>774071</v>
      </c>
      <c r="D18488" t="s">
        <v>194</v>
      </c>
      <c r="E18488">
        <v>24</v>
      </c>
      <c r="F18488" s="1">
        <v>44625</v>
      </c>
      <c r="G18488" t="s">
        <v>8</v>
      </c>
      <c r="H18488" t="s">
        <v>14</v>
      </c>
      <c r="I18488" t="s">
        <v>1910</v>
      </c>
      <c r="J18488" t="s">
        <v>38</v>
      </c>
      <c r="K18488" t="s">
        <v>9</v>
      </c>
      <c r="L18488">
        <v>1</v>
      </c>
      <c r="M18488" t="s">
        <v>3</v>
      </c>
      <c r="N18488" s="6">
        <v>649</v>
      </c>
      <c r="O18488" t="s">
        <v>35549</v>
      </c>
      <c r="P18488" t="s">
        <v>16</v>
      </c>
      <c r="Q18488">
        <v>263148</v>
      </c>
      <c r="R18488" t="s">
        <v>0</v>
      </c>
      <c r="S18488" t="b">
        <v>0</v>
      </c>
    </row>
    <row r="18489" spans="1:19" x14ac:dyDescent="0.35">
      <c r="A18489">
        <v>18488</v>
      </c>
      <c r="B18489" t="s">
        <v>16404</v>
      </c>
      <c r="C18489">
        <v>4652237</v>
      </c>
      <c r="D18489" t="s">
        <v>194</v>
      </c>
      <c r="E18489">
        <v>18</v>
      </c>
      <c r="F18489" s="1">
        <v>44625</v>
      </c>
      <c r="G18489" t="s">
        <v>197</v>
      </c>
      <c r="H18489" t="s">
        <v>7</v>
      </c>
      <c r="I18489" t="s">
        <v>16403</v>
      </c>
      <c r="J18489" t="s">
        <v>35425</v>
      </c>
      <c r="K18489" t="s">
        <v>18</v>
      </c>
      <c r="L18489">
        <v>1</v>
      </c>
      <c r="M18489" t="s">
        <v>3</v>
      </c>
      <c r="N18489" s="6">
        <v>307</v>
      </c>
      <c r="O18489" t="s">
        <v>1830</v>
      </c>
      <c r="P18489" t="s">
        <v>64</v>
      </c>
      <c r="Q18489">
        <v>520010</v>
      </c>
      <c r="R18489" t="s">
        <v>0</v>
      </c>
      <c r="S18489" t="b">
        <v>0</v>
      </c>
    </row>
    <row r="18490" spans="1:19" x14ac:dyDescent="0.35">
      <c r="A18490">
        <v>18489</v>
      </c>
      <c r="B18490" t="s">
        <v>16402</v>
      </c>
      <c r="C18490">
        <v>3456826</v>
      </c>
      <c r="D18490" t="s">
        <v>260</v>
      </c>
      <c r="E18490">
        <v>41</v>
      </c>
      <c r="F18490" s="1">
        <v>44625</v>
      </c>
      <c r="G18490" t="s">
        <v>8</v>
      </c>
      <c r="H18490" t="s">
        <v>36</v>
      </c>
      <c r="I18490" t="s">
        <v>1399</v>
      </c>
      <c r="J18490" t="s">
        <v>5</v>
      </c>
      <c r="K18490" t="s">
        <v>9</v>
      </c>
      <c r="L18490">
        <v>1</v>
      </c>
      <c r="M18490" t="s">
        <v>3</v>
      </c>
      <c r="N18490" s="6">
        <v>1033</v>
      </c>
      <c r="O18490" t="s">
        <v>34</v>
      </c>
      <c r="P18490" t="s">
        <v>1</v>
      </c>
      <c r="Q18490">
        <v>501505</v>
      </c>
      <c r="R18490" t="s">
        <v>0</v>
      </c>
      <c r="S18490" t="b">
        <v>0</v>
      </c>
    </row>
    <row r="18491" spans="1:19" x14ac:dyDescent="0.35">
      <c r="A18491">
        <v>18490</v>
      </c>
      <c r="B18491" t="s">
        <v>16401</v>
      </c>
      <c r="C18491">
        <v>3635861</v>
      </c>
      <c r="D18491" t="s">
        <v>194</v>
      </c>
      <c r="E18491">
        <v>65</v>
      </c>
      <c r="F18491" s="1">
        <v>44625</v>
      </c>
      <c r="G18491" t="s">
        <v>8</v>
      </c>
      <c r="H18491" t="s">
        <v>7</v>
      </c>
      <c r="I18491" t="s">
        <v>15147</v>
      </c>
      <c r="J18491" t="s">
        <v>38</v>
      </c>
      <c r="K18491" t="s">
        <v>18</v>
      </c>
      <c r="L18491">
        <v>1</v>
      </c>
      <c r="M18491" t="s">
        <v>3</v>
      </c>
      <c r="N18491" s="6">
        <v>908</v>
      </c>
      <c r="O18491" t="s">
        <v>48</v>
      </c>
      <c r="P18491" t="s">
        <v>47</v>
      </c>
      <c r="Q18491">
        <v>110045</v>
      </c>
      <c r="R18491" t="s">
        <v>0</v>
      </c>
      <c r="S18491" t="b">
        <v>0</v>
      </c>
    </row>
    <row r="18492" spans="1:19" x14ac:dyDescent="0.35">
      <c r="A18492">
        <v>18491</v>
      </c>
      <c r="B18492" t="s">
        <v>16400</v>
      </c>
      <c r="C18492">
        <v>7584216</v>
      </c>
      <c r="D18492" t="s">
        <v>194</v>
      </c>
      <c r="E18492">
        <v>73</v>
      </c>
      <c r="F18492" s="1">
        <v>44625</v>
      </c>
      <c r="G18492" t="s">
        <v>8</v>
      </c>
      <c r="H18492" t="s">
        <v>7</v>
      </c>
      <c r="I18492" t="s">
        <v>12421</v>
      </c>
      <c r="J18492" t="s">
        <v>38</v>
      </c>
      <c r="K18492" t="s">
        <v>81</v>
      </c>
      <c r="L18492">
        <v>1</v>
      </c>
      <c r="M18492" t="s">
        <v>3</v>
      </c>
      <c r="N18492" s="6">
        <v>267</v>
      </c>
      <c r="O18492" t="s">
        <v>23</v>
      </c>
      <c r="P18492" t="s">
        <v>22</v>
      </c>
      <c r="Q18492">
        <v>560040</v>
      </c>
      <c r="R18492" t="s">
        <v>0</v>
      </c>
      <c r="S18492" t="b">
        <v>0</v>
      </c>
    </row>
    <row r="18493" spans="1:19" x14ac:dyDescent="0.35">
      <c r="A18493">
        <v>18492</v>
      </c>
      <c r="B18493" t="s">
        <v>16399</v>
      </c>
      <c r="C18493">
        <v>8116473</v>
      </c>
      <c r="D18493" t="s">
        <v>194</v>
      </c>
      <c r="E18493">
        <v>70</v>
      </c>
      <c r="F18493" s="1">
        <v>44625</v>
      </c>
      <c r="G18493" t="s">
        <v>8</v>
      </c>
      <c r="H18493" t="s">
        <v>7</v>
      </c>
      <c r="I18493" t="s">
        <v>3642</v>
      </c>
      <c r="J18493" t="s">
        <v>19</v>
      </c>
      <c r="K18493" t="s">
        <v>147</v>
      </c>
      <c r="L18493">
        <v>1</v>
      </c>
      <c r="M18493" t="s">
        <v>3</v>
      </c>
      <c r="N18493" s="6">
        <v>999</v>
      </c>
      <c r="O18493" t="s">
        <v>202</v>
      </c>
      <c r="P18493" t="s">
        <v>58</v>
      </c>
      <c r="Q18493">
        <v>600017</v>
      </c>
      <c r="R18493" t="s">
        <v>0</v>
      </c>
      <c r="S18493" t="b">
        <v>0</v>
      </c>
    </row>
    <row r="18494" spans="1:19" x14ac:dyDescent="0.35">
      <c r="A18494">
        <v>18493</v>
      </c>
      <c r="B18494" t="s">
        <v>16398</v>
      </c>
      <c r="C18494">
        <v>8650437</v>
      </c>
      <c r="D18494" t="s">
        <v>194</v>
      </c>
      <c r="E18494">
        <v>42</v>
      </c>
      <c r="F18494" s="1">
        <v>44625</v>
      </c>
      <c r="G18494" t="s">
        <v>8</v>
      </c>
      <c r="H18494" t="s">
        <v>14</v>
      </c>
      <c r="I18494" t="s">
        <v>1864</v>
      </c>
      <c r="J18494" t="s">
        <v>19</v>
      </c>
      <c r="K18494" t="s">
        <v>147</v>
      </c>
      <c r="L18494">
        <v>1</v>
      </c>
      <c r="M18494" t="s">
        <v>3</v>
      </c>
      <c r="N18494" s="6">
        <v>969</v>
      </c>
      <c r="O18494" t="s">
        <v>34</v>
      </c>
      <c r="P18494" t="s">
        <v>1</v>
      </c>
      <c r="Q18494">
        <v>500090</v>
      </c>
      <c r="R18494" t="s">
        <v>0</v>
      </c>
      <c r="S18494" t="b">
        <v>0</v>
      </c>
    </row>
    <row r="18495" spans="1:19" x14ac:dyDescent="0.35">
      <c r="A18495">
        <v>18494</v>
      </c>
      <c r="B18495" t="s">
        <v>16397</v>
      </c>
      <c r="C18495">
        <v>5323917</v>
      </c>
      <c r="D18495" t="s">
        <v>194</v>
      </c>
      <c r="E18495">
        <v>33</v>
      </c>
      <c r="F18495" s="1">
        <v>44625</v>
      </c>
      <c r="G18495" t="s">
        <v>8</v>
      </c>
      <c r="H18495" t="s">
        <v>14</v>
      </c>
      <c r="I18495" t="s">
        <v>11375</v>
      </c>
      <c r="J18495" t="s">
        <v>19</v>
      </c>
      <c r="K18495" t="s">
        <v>4</v>
      </c>
      <c r="L18495">
        <v>1</v>
      </c>
      <c r="M18495" t="s">
        <v>3</v>
      </c>
      <c r="N18495" s="6">
        <v>599</v>
      </c>
      <c r="O18495" t="s">
        <v>1326</v>
      </c>
      <c r="P18495" t="s">
        <v>11</v>
      </c>
      <c r="Q18495">
        <v>431116</v>
      </c>
      <c r="R18495" t="s">
        <v>0</v>
      </c>
      <c r="S18495" t="b">
        <v>0</v>
      </c>
    </row>
    <row r="18496" spans="1:19" x14ac:dyDescent="0.35">
      <c r="A18496">
        <v>18495</v>
      </c>
      <c r="B18496" t="s">
        <v>16396</v>
      </c>
      <c r="C18496">
        <v>4116542</v>
      </c>
      <c r="D18496" t="s">
        <v>194</v>
      </c>
      <c r="E18496">
        <v>38</v>
      </c>
      <c r="F18496" s="1">
        <v>44625</v>
      </c>
      <c r="G18496" t="s">
        <v>8</v>
      </c>
      <c r="H18496" t="s">
        <v>14</v>
      </c>
      <c r="I18496" t="s">
        <v>2702</v>
      </c>
      <c r="J18496" t="s">
        <v>35425</v>
      </c>
      <c r="K18496" t="s">
        <v>81</v>
      </c>
      <c r="L18496">
        <v>1</v>
      </c>
      <c r="M18496" t="s">
        <v>3</v>
      </c>
      <c r="N18496" s="6">
        <v>487</v>
      </c>
      <c r="O18496" t="s">
        <v>16395</v>
      </c>
      <c r="P18496" t="s">
        <v>111</v>
      </c>
      <c r="Q18496">
        <v>712412</v>
      </c>
      <c r="R18496" t="s">
        <v>0</v>
      </c>
      <c r="S18496" t="b">
        <v>0</v>
      </c>
    </row>
    <row r="18497" spans="1:19" x14ac:dyDescent="0.35">
      <c r="A18497">
        <v>18496</v>
      </c>
      <c r="B18497" t="s">
        <v>16394</v>
      </c>
      <c r="C18497">
        <v>6063913</v>
      </c>
      <c r="D18497" t="s">
        <v>260</v>
      </c>
      <c r="E18497">
        <v>20</v>
      </c>
      <c r="F18497" s="1">
        <v>44625</v>
      </c>
      <c r="G18497" t="s">
        <v>8</v>
      </c>
      <c r="H18497" t="s">
        <v>7</v>
      </c>
      <c r="I18497" t="s">
        <v>2775</v>
      </c>
      <c r="J18497" t="s">
        <v>19</v>
      </c>
      <c r="K18497" t="s">
        <v>9</v>
      </c>
      <c r="L18497">
        <v>1</v>
      </c>
      <c r="M18497" t="s">
        <v>3</v>
      </c>
      <c r="N18497" s="6">
        <v>597</v>
      </c>
      <c r="O18497" t="s">
        <v>6493</v>
      </c>
      <c r="P18497" t="s">
        <v>130</v>
      </c>
      <c r="Q18497">
        <v>781382</v>
      </c>
      <c r="R18497" t="s">
        <v>0</v>
      </c>
      <c r="S18497" t="b">
        <v>0</v>
      </c>
    </row>
    <row r="18498" spans="1:19" x14ac:dyDescent="0.35">
      <c r="A18498">
        <v>18497</v>
      </c>
      <c r="B18498" t="s">
        <v>16393</v>
      </c>
      <c r="C18498">
        <v>5178157</v>
      </c>
      <c r="D18498" t="s">
        <v>194</v>
      </c>
      <c r="E18498">
        <v>51</v>
      </c>
      <c r="F18498" s="1">
        <v>44625</v>
      </c>
      <c r="G18498" t="s">
        <v>8</v>
      </c>
      <c r="H18498" t="s">
        <v>7</v>
      </c>
      <c r="I18498" t="s">
        <v>16392</v>
      </c>
      <c r="J18498" t="s">
        <v>35425</v>
      </c>
      <c r="K18498" t="s">
        <v>4</v>
      </c>
      <c r="L18498">
        <v>1</v>
      </c>
      <c r="M18498" t="s">
        <v>3</v>
      </c>
      <c r="N18498" s="6">
        <v>499</v>
      </c>
      <c r="O18498" t="s">
        <v>472</v>
      </c>
      <c r="P18498" t="s">
        <v>111</v>
      </c>
      <c r="Q18498">
        <v>700047</v>
      </c>
      <c r="R18498" t="s">
        <v>0</v>
      </c>
      <c r="S18498" t="b">
        <v>0</v>
      </c>
    </row>
    <row r="18499" spans="1:19" x14ac:dyDescent="0.35">
      <c r="A18499">
        <v>18498</v>
      </c>
      <c r="B18499" t="s">
        <v>16391</v>
      </c>
      <c r="C18499">
        <v>1441828</v>
      </c>
      <c r="D18499" t="s">
        <v>260</v>
      </c>
      <c r="E18499">
        <v>19</v>
      </c>
      <c r="F18499" s="1">
        <v>44625</v>
      </c>
      <c r="G18499" t="s">
        <v>8</v>
      </c>
      <c r="H18499" t="s">
        <v>7</v>
      </c>
      <c r="I18499" t="s">
        <v>16390</v>
      </c>
      <c r="J18499" t="s">
        <v>19</v>
      </c>
      <c r="K18499" t="s">
        <v>29</v>
      </c>
      <c r="L18499">
        <v>1</v>
      </c>
      <c r="M18499" t="s">
        <v>3</v>
      </c>
      <c r="N18499" s="6">
        <v>499</v>
      </c>
      <c r="O18499" t="s">
        <v>202</v>
      </c>
      <c r="P18499" t="s">
        <v>58</v>
      </c>
      <c r="Q18499">
        <v>600092</v>
      </c>
      <c r="R18499" t="s">
        <v>0</v>
      </c>
      <c r="S18499" t="b">
        <v>0</v>
      </c>
    </row>
    <row r="18500" spans="1:19" x14ac:dyDescent="0.35">
      <c r="A18500">
        <v>18499</v>
      </c>
      <c r="B18500" t="s">
        <v>16389</v>
      </c>
      <c r="C18500">
        <v>7034468</v>
      </c>
      <c r="D18500" t="s">
        <v>194</v>
      </c>
      <c r="E18500">
        <v>26</v>
      </c>
      <c r="F18500" s="1">
        <v>44625</v>
      </c>
      <c r="G18500" t="s">
        <v>8</v>
      </c>
      <c r="H18500" t="s">
        <v>36</v>
      </c>
      <c r="I18500" t="s">
        <v>1303</v>
      </c>
      <c r="J18500" t="s">
        <v>19</v>
      </c>
      <c r="K18500" t="s">
        <v>24</v>
      </c>
      <c r="L18500">
        <v>1</v>
      </c>
      <c r="M18500" t="s">
        <v>3</v>
      </c>
      <c r="N18500" s="6">
        <v>788</v>
      </c>
      <c r="O18500" t="s">
        <v>59</v>
      </c>
      <c r="P18500" t="s">
        <v>58</v>
      </c>
      <c r="Q18500">
        <v>641018</v>
      </c>
      <c r="R18500" t="s">
        <v>0</v>
      </c>
      <c r="S18500" t="b">
        <v>0</v>
      </c>
    </row>
    <row r="18501" spans="1:19" x14ac:dyDescent="0.35">
      <c r="A18501">
        <v>18500</v>
      </c>
      <c r="B18501" t="s">
        <v>16388</v>
      </c>
      <c r="C18501">
        <v>602227</v>
      </c>
      <c r="D18501" t="s">
        <v>194</v>
      </c>
      <c r="E18501">
        <v>45</v>
      </c>
      <c r="F18501" s="1">
        <v>44625</v>
      </c>
      <c r="G18501" t="s">
        <v>8</v>
      </c>
      <c r="H18501" t="s">
        <v>14</v>
      </c>
      <c r="I18501" t="s">
        <v>1432</v>
      </c>
      <c r="J18501" t="s">
        <v>35425</v>
      </c>
      <c r="K18501" t="s">
        <v>636</v>
      </c>
      <c r="L18501">
        <v>1</v>
      </c>
      <c r="M18501" t="s">
        <v>3</v>
      </c>
      <c r="N18501" s="6">
        <v>760</v>
      </c>
      <c r="O18501" t="s">
        <v>34</v>
      </c>
      <c r="P18501" t="s">
        <v>1</v>
      </c>
      <c r="Q18501">
        <v>500085</v>
      </c>
      <c r="R18501" t="s">
        <v>0</v>
      </c>
      <c r="S18501" t="b">
        <v>0</v>
      </c>
    </row>
    <row r="18502" spans="1:19" x14ac:dyDescent="0.35">
      <c r="A18502">
        <v>18501</v>
      </c>
      <c r="B18502" t="s">
        <v>16387</v>
      </c>
      <c r="C18502">
        <v>8119402</v>
      </c>
      <c r="D18502" t="s">
        <v>260</v>
      </c>
      <c r="E18502">
        <v>41</v>
      </c>
      <c r="F18502" s="1">
        <v>44625</v>
      </c>
      <c r="G18502" t="s">
        <v>8</v>
      </c>
      <c r="H18502" t="s">
        <v>14</v>
      </c>
      <c r="I18502" t="s">
        <v>14044</v>
      </c>
      <c r="J18502" t="s">
        <v>5</v>
      </c>
      <c r="K18502" t="s">
        <v>24</v>
      </c>
      <c r="L18502">
        <v>1</v>
      </c>
      <c r="M18502" t="s">
        <v>3</v>
      </c>
      <c r="N18502" s="6">
        <v>588</v>
      </c>
      <c r="O18502" t="s">
        <v>23</v>
      </c>
      <c r="P18502" t="s">
        <v>22</v>
      </c>
      <c r="Q18502">
        <v>560008</v>
      </c>
      <c r="R18502" t="s">
        <v>0</v>
      </c>
      <c r="S18502" t="b">
        <v>0</v>
      </c>
    </row>
    <row r="18503" spans="1:19" x14ac:dyDescent="0.35">
      <c r="A18503">
        <v>18502</v>
      </c>
      <c r="B18503" t="s">
        <v>16386</v>
      </c>
      <c r="C18503">
        <v>202001</v>
      </c>
      <c r="D18503" t="s">
        <v>194</v>
      </c>
      <c r="E18503">
        <v>56</v>
      </c>
      <c r="F18503" s="1">
        <v>44625</v>
      </c>
      <c r="G18503" t="s">
        <v>8</v>
      </c>
      <c r="H18503" t="s">
        <v>36</v>
      </c>
      <c r="I18503" t="s">
        <v>10486</v>
      </c>
      <c r="J18503" t="s">
        <v>19</v>
      </c>
      <c r="K18503" t="s">
        <v>24</v>
      </c>
      <c r="L18503">
        <v>1</v>
      </c>
      <c r="M18503" t="s">
        <v>3</v>
      </c>
      <c r="N18503" s="6">
        <v>788</v>
      </c>
      <c r="O18503" t="s">
        <v>220</v>
      </c>
      <c r="P18503" t="s">
        <v>22</v>
      </c>
      <c r="Q18503">
        <v>575001</v>
      </c>
      <c r="R18503" t="s">
        <v>0</v>
      </c>
      <c r="S18503" t="b">
        <v>0</v>
      </c>
    </row>
    <row r="18504" spans="1:19" x14ac:dyDescent="0.35">
      <c r="A18504">
        <v>18503</v>
      </c>
      <c r="B18504" t="s">
        <v>16385</v>
      </c>
      <c r="C18504">
        <v>4154331</v>
      </c>
      <c r="D18504" t="s">
        <v>194</v>
      </c>
      <c r="E18504">
        <v>28</v>
      </c>
      <c r="F18504" s="1">
        <v>44625</v>
      </c>
      <c r="G18504" t="s">
        <v>8</v>
      </c>
      <c r="H18504" t="s">
        <v>14</v>
      </c>
      <c r="I18504" t="s">
        <v>3621</v>
      </c>
      <c r="J18504" t="s">
        <v>35425</v>
      </c>
      <c r="K18504" t="s">
        <v>18</v>
      </c>
      <c r="L18504">
        <v>1</v>
      </c>
      <c r="M18504" t="s">
        <v>3</v>
      </c>
      <c r="N18504" s="6">
        <v>375</v>
      </c>
      <c r="O18504" t="s">
        <v>23</v>
      </c>
      <c r="P18504" t="s">
        <v>22</v>
      </c>
      <c r="Q18504">
        <v>560043</v>
      </c>
      <c r="R18504" t="s">
        <v>0</v>
      </c>
      <c r="S18504" t="b">
        <v>0</v>
      </c>
    </row>
    <row r="18505" spans="1:19" x14ac:dyDescent="0.35">
      <c r="A18505">
        <v>18504</v>
      </c>
      <c r="B18505" t="s">
        <v>16384</v>
      </c>
      <c r="C18505">
        <v>4399314</v>
      </c>
      <c r="D18505" t="s">
        <v>260</v>
      </c>
      <c r="E18505">
        <v>40</v>
      </c>
      <c r="F18505" s="1">
        <v>44625</v>
      </c>
      <c r="G18505" t="s">
        <v>8</v>
      </c>
      <c r="H18505" t="s">
        <v>14</v>
      </c>
      <c r="I18505" t="s">
        <v>2123</v>
      </c>
      <c r="J18505" t="s">
        <v>19</v>
      </c>
      <c r="K18505" t="s">
        <v>24</v>
      </c>
      <c r="L18505">
        <v>1</v>
      </c>
      <c r="M18505" t="s">
        <v>3</v>
      </c>
      <c r="N18505" s="6">
        <v>1231</v>
      </c>
      <c r="O18505" t="s">
        <v>16383</v>
      </c>
      <c r="P18505" t="s">
        <v>111</v>
      </c>
      <c r="Q18505">
        <v>743337</v>
      </c>
      <c r="R18505" t="s">
        <v>0</v>
      </c>
      <c r="S18505" t="b">
        <v>0</v>
      </c>
    </row>
    <row r="18506" spans="1:19" x14ac:dyDescent="0.35">
      <c r="A18506">
        <v>18505</v>
      </c>
      <c r="B18506" t="s">
        <v>16382</v>
      </c>
      <c r="C18506">
        <v>1699140</v>
      </c>
      <c r="D18506" t="s">
        <v>260</v>
      </c>
      <c r="E18506">
        <v>29</v>
      </c>
      <c r="F18506" s="1">
        <v>44625</v>
      </c>
      <c r="G18506" t="s">
        <v>8</v>
      </c>
      <c r="H18506" t="s">
        <v>36</v>
      </c>
      <c r="I18506" t="s">
        <v>1133</v>
      </c>
      <c r="J18506" t="s">
        <v>19</v>
      </c>
      <c r="K18506" t="s">
        <v>147</v>
      </c>
      <c r="L18506">
        <v>1</v>
      </c>
      <c r="M18506" t="s">
        <v>3</v>
      </c>
      <c r="N18506" s="6">
        <v>1068</v>
      </c>
      <c r="O18506" t="s">
        <v>10578</v>
      </c>
      <c r="P18506" t="s">
        <v>76</v>
      </c>
      <c r="Q18506">
        <v>835210</v>
      </c>
      <c r="R18506" t="s">
        <v>0</v>
      </c>
      <c r="S18506" t="b">
        <v>0</v>
      </c>
    </row>
    <row r="18507" spans="1:19" x14ac:dyDescent="0.35">
      <c r="A18507">
        <v>18506</v>
      </c>
      <c r="B18507" t="s">
        <v>16381</v>
      </c>
      <c r="C18507">
        <v>2231420</v>
      </c>
      <c r="D18507" t="s">
        <v>260</v>
      </c>
      <c r="E18507">
        <v>68</v>
      </c>
      <c r="F18507" s="1">
        <v>44625</v>
      </c>
      <c r="G18507" t="s">
        <v>8</v>
      </c>
      <c r="H18507" t="s">
        <v>36</v>
      </c>
      <c r="I18507" t="s">
        <v>14293</v>
      </c>
      <c r="J18507" t="s">
        <v>5</v>
      </c>
      <c r="K18507" t="s">
        <v>24</v>
      </c>
      <c r="L18507">
        <v>1</v>
      </c>
      <c r="M18507" t="s">
        <v>3</v>
      </c>
      <c r="N18507" s="6">
        <v>791</v>
      </c>
      <c r="O18507" t="s">
        <v>788</v>
      </c>
      <c r="P18507" t="s">
        <v>64</v>
      </c>
      <c r="Q18507">
        <v>522007</v>
      </c>
      <c r="R18507" t="s">
        <v>0</v>
      </c>
      <c r="S18507" t="b">
        <v>0</v>
      </c>
    </row>
    <row r="18508" spans="1:19" x14ac:dyDescent="0.35">
      <c r="A18508">
        <v>18507</v>
      </c>
      <c r="B18508" t="s">
        <v>16380</v>
      </c>
      <c r="C18508">
        <v>7513416</v>
      </c>
      <c r="D18508" t="s">
        <v>194</v>
      </c>
      <c r="E18508">
        <v>63</v>
      </c>
      <c r="F18508" s="1">
        <v>44625</v>
      </c>
      <c r="G18508" t="s">
        <v>8</v>
      </c>
      <c r="H18508" t="s">
        <v>14</v>
      </c>
      <c r="I18508" t="s">
        <v>1133</v>
      </c>
      <c r="J18508" t="s">
        <v>19</v>
      </c>
      <c r="K18508" t="s">
        <v>147</v>
      </c>
      <c r="L18508">
        <v>1</v>
      </c>
      <c r="M18508" t="s">
        <v>3</v>
      </c>
      <c r="N18508" s="6">
        <v>1068</v>
      </c>
      <c r="O18508" t="s">
        <v>1563</v>
      </c>
      <c r="P18508" t="s">
        <v>22</v>
      </c>
      <c r="Q18508">
        <v>560016</v>
      </c>
      <c r="R18508" t="s">
        <v>0</v>
      </c>
      <c r="S18508" t="b">
        <v>0</v>
      </c>
    </row>
    <row r="18509" spans="1:19" x14ac:dyDescent="0.35">
      <c r="A18509">
        <v>18508</v>
      </c>
      <c r="B18509" t="s">
        <v>16379</v>
      </c>
      <c r="C18509">
        <v>9269098</v>
      </c>
      <c r="D18509" t="s">
        <v>194</v>
      </c>
      <c r="E18509">
        <v>31</v>
      </c>
      <c r="F18509" s="1">
        <v>44625</v>
      </c>
      <c r="G18509" t="s">
        <v>8</v>
      </c>
      <c r="H18509" t="s">
        <v>7</v>
      </c>
      <c r="I18509" t="s">
        <v>2629</v>
      </c>
      <c r="J18509" t="s">
        <v>368</v>
      </c>
      <c r="K18509" t="s">
        <v>18</v>
      </c>
      <c r="L18509">
        <v>1</v>
      </c>
      <c r="M18509" t="s">
        <v>3</v>
      </c>
      <c r="N18509" s="6">
        <v>438</v>
      </c>
      <c r="O18509" t="s">
        <v>704</v>
      </c>
      <c r="P18509" t="s">
        <v>68</v>
      </c>
      <c r="Q18509">
        <v>482008</v>
      </c>
      <c r="R18509" t="s">
        <v>0</v>
      </c>
      <c r="S18509" t="b">
        <v>0</v>
      </c>
    </row>
    <row r="18510" spans="1:19" x14ac:dyDescent="0.35">
      <c r="A18510">
        <v>18509</v>
      </c>
      <c r="B18510" t="s">
        <v>16378</v>
      </c>
      <c r="C18510">
        <v>7490639</v>
      </c>
      <c r="D18510" t="s">
        <v>194</v>
      </c>
      <c r="E18510">
        <v>26</v>
      </c>
      <c r="F18510" s="1">
        <v>44625</v>
      </c>
      <c r="G18510" t="s">
        <v>8</v>
      </c>
      <c r="H18510" t="s">
        <v>14</v>
      </c>
      <c r="I18510" t="s">
        <v>3885</v>
      </c>
      <c r="J18510" t="s">
        <v>35425</v>
      </c>
      <c r="K18510" t="s">
        <v>636</v>
      </c>
      <c r="L18510">
        <v>1</v>
      </c>
      <c r="M18510" t="s">
        <v>3</v>
      </c>
      <c r="N18510" s="6">
        <v>764</v>
      </c>
      <c r="O18510" t="s">
        <v>472</v>
      </c>
      <c r="P18510" t="s">
        <v>111</v>
      </c>
      <c r="Q18510">
        <v>700053</v>
      </c>
      <c r="R18510" t="s">
        <v>0</v>
      </c>
      <c r="S18510" t="b">
        <v>0</v>
      </c>
    </row>
    <row r="18511" spans="1:19" x14ac:dyDescent="0.35">
      <c r="A18511">
        <v>18510</v>
      </c>
      <c r="B18511" t="s">
        <v>16377</v>
      </c>
      <c r="C18511">
        <v>5456181</v>
      </c>
      <c r="D18511" t="s">
        <v>260</v>
      </c>
      <c r="E18511">
        <v>40</v>
      </c>
      <c r="F18511" s="1">
        <v>44625</v>
      </c>
      <c r="G18511" t="s">
        <v>197</v>
      </c>
      <c r="H18511" t="s">
        <v>7</v>
      </c>
      <c r="I18511" t="s">
        <v>6599</v>
      </c>
      <c r="J18511" t="s">
        <v>19</v>
      </c>
      <c r="K18511" t="s">
        <v>81</v>
      </c>
      <c r="L18511">
        <v>1</v>
      </c>
      <c r="M18511" t="s">
        <v>3</v>
      </c>
      <c r="N18511" s="6">
        <v>698</v>
      </c>
      <c r="O18511" t="s">
        <v>5735</v>
      </c>
      <c r="P18511" t="s">
        <v>16</v>
      </c>
      <c r="Q18511">
        <v>263139</v>
      </c>
      <c r="R18511" t="s">
        <v>0</v>
      </c>
      <c r="S18511" t="b">
        <v>0</v>
      </c>
    </row>
    <row r="18512" spans="1:19" x14ac:dyDescent="0.35">
      <c r="A18512">
        <v>18511</v>
      </c>
      <c r="B18512" t="s">
        <v>16376</v>
      </c>
      <c r="C18512">
        <v>2120557</v>
      </c>
      <c r="D18512" t="s">
        <v>260</v>
      </c>
      <c r="E18512">
        <v>35</v>
      </c>
      <c r="F18512" s="1">
        <v>44625</v>
      </c>
      <c r="G18512" t="s">
        <v>8</v>
      </c>
      <c r="H18512" t="s">
        <v>26</v>
      </c>
      <c r="I18512" t="s">
        <v>1856</v>
      </c>
      <c r="J18512" t="s">
        <v>19</v>
      </c>
      <c r="K18512" t="s">
        <v>4</v>
      </c>
      <c r="L18512">
        <v>1</v>
      </c>
      <c r="M18512" t="s">
        <v>3</v>
      </c>
      <c r="N18512" s="6">
        <v>653</v>
      </c>
      <c r="O18512" t="s">
        <v>32</v>
      </c>
      <c r="P18512" t="s">
        <v>31</v>
      </c>
      <c r="Q18512">
        <v>390011</v>
      </c>
      <c r="R18512" t="s">
        <v>0</v>
      </c>
      <c r="S18512" t="b">
        <v>0</v>
      </c>
    </row>
    <row r="18513" spans="1:19" x14ac:dyDescent="0.35">
      <c r="A18513">
        <v>18512</v>
      </c>
      <c r="B18513" t="s">
        <v>16375</v>
      </c>
      <c r="C18513">
        <v>3763182</v>
      </c>
      <c r="D18513" t="s">
        <v>194</v>
      </c>
      <c r="E18513">
        <v>35</v>
      </c>
      <c r="F18513" s="1">
        <v>44625</v>
      </c>
      <c r="G18513" t="s">
        <v>8</v>
      </c>
      <c r="H18513" t="s">
        <v>7</v>
      </c>
      <c r="I18513" t="s">
        <v>16374</v>
      </c>
      <c r="J18513" t="s">
        <v>35425</v>
      </c>
      <c r="K18513" t="s">
        <v>4</v>
      </c>
      <c r="L18513">
        <v>1</v>
      </c>
      <c r="M18513" t="s">
        <v>3</v>
      </c>
      <c r="N18513" s="6">
        <v>487</v>
      </c>
      <c r="O18513" t="s">
        <v>1692</v>
      </c>
      <c r="P18513" t="s">
        <v>111</v>
      </c>
      <c r="Q18513">
        <v>713214</v>
      </c>
      <c r="R18513" t="s">
        <v>0</v>
      </c>
      <c r="S18513" t="b">
        <v>0</v>
      </c>
    </row>
    <row r="18514" spans="1:19" x14ac:dyDescent="0.35">
      <c r="A18514">
        <v>18513</v>
      </c>
      <c r="B18514" t="s">
        <v>16373</v>
      </c>
      <c r="C18514">
        <v>7015524</v>
      </c>
      <c r="D18514" t="s">
        <v>194</v>
      </c>
      <c r="E18514">
        <v>47</v>
      </c>
      <c r="F18514" s="1">
        <v>44625</v>
      </c>
      <c r="G18514" t="s">
        <v>8</v>
      </c>
      <c r="H18514" t="s">
        <v>7</v>
      </c>
      <c r="I18514" t="s">
        <v>2159</v>
      </c>
      <c r="J18514" t="s">
        <v>35425</v>
      </c>
      <c r="K18514" t="s">
        <v>4</v>
      </c>
      <c r="L18514">
        <v>1</v>
      </c>
      <c r="M18514" t="s">
        <v>3</v>
      </c>
      <c r="N18514" s="6">
        <v>635</v>
      </c>
      <c r="O18514" t="s">
        <v>34</v>
      </c>
      <c r="P18514" t="s">
        <v>1</v>
      </c>
      <c r="Q18514">
        <v>500034</v>
      </c>
      <c r="R18514" t="s">
        <v>0</v>
      </c>
      <c r="S18514" t="b">
        <v>0</v>
      </c>
    </row>
    <row r="18515" spans="1:19" x14ac:dyDescent="0.35">
      <c r="A18515">
        <v>18514</v>
      </c>
      <c r="B18515" t="s">
        <v>16372</v>
      </c>
      <c r="C18515">
        <v>2881576</v>
      </c>
      <c r="D18515" t="s">
        <v>194</v>
      </c>
      <c r="E18515">
        <v>54</v>
      </c>
      <c r="F18515" s="1">
        <v>44625</v>
      </c>
      <c r="G18515" t="s">
        <v>8</v>
      </c>
      <c r="H18515" t="s">
        <v>26</v>
      </c>
      <c r="I18515" t="s">
        <v>296</v>
      </c>
      <c r="J18515" t="s">
        <v>35425</v>
      </c>
      <c r="K18515" t="s">
        <v>18</v>
      </c>
      <c r="L18515">
        <v>1</v>
      </c>
      <c r="M18515" t="s">
        <v>3</v>
      </c>
      <c r="N18515" s="6">
        <v>435</v>
      </c>
      <c r="O18515" t="s">
        <v>202</v>
      </c>
      <c r="P18515" t="s">
        <v>58</v>
      </c>
      <c r="Q18515">
        <v>600008</v>
      </c>
      <c r="R18515" t="s">
        <v>0</v>
      </c>
      <c r="S18515" t="b">
        <v>0</v>
      </c>
    </row>
    <row r="18516" spans="1:19" x14ac:dyDescent="0.35">
      <c r="A18516">
        <v>18515</v>
      </c>
      <c r="B18516" t="s">
        <v>16371</v>
      </c>
      <c r="C18516">
        <v>3541554</v>
      </c>
      <c r="D18516" t="s">
        <v>194</v>
      </c>
      <c r="E18516">
        <v>32</v>
      </c>
      <c r="F18516" s="1">
        <v>44625</v>
      </c>
      <c r="G18516" t="s">
        <v>8</v>
      </c>
      <c r="H18516" t="s">
        <v>7</v>
      </c>
      <c r="I18516" t="s">
        <v>341</v>
      </c>
      <c r="J18516" t="s">
        <v>71</v>
      </c>
      <c r="K18516" t="s">
        <v>70</v>
      </c>
      <c r="L18516">
        <v>1</v>
      </c>
      <c r="M18516" t="s">
        <v>3</v>
      </c>
      <c r="N18516" s="6">
        <v>999</v>
      </c>
      <c r="O18516" t="s">
        <v>47</v>
      </c>
      <c r="P18516" t="s">
        <v>47</v>
      </c>
      <c r="Q18516">
        <v>110095</v>
      </c>
      <c r="R18516" t="s">
        <v>0</v>
      </c>
      <c r="S18516" t="b">
        <v>0</v>
      </c>
    </row>
    <row r="18517" spans="1:19" x14ac:dyDescent="0.35">
      <c r="A18517">
        <v>18516</v>
      </c>
      <c r="B18517" t="s">
        <v>16370</v>
      </c>
      <c r="C18517">
        <v>9028998</v>
      </c>
      <c r="D18517" t="s">
        <v>260</v>
      </c>
      <c r="E18517">
        <v>31</v>
      </c>
      <c r="F18517" s="1">
        <v>44625</v>
      </c>
      <c r="G18517" t="s">
        <v>8</v>
      </c>
      <c r="H18517" t="s">
        <v>36</v>
      </c>
      <c r="I18517" t="s">
        <v>4643</v>
      </c>
      <c r="J18517" t="s">
        <v>5</v>
      </c>
      <c r="K18517" t="s">
        <v>24</v>
      </c>
      <c r="L18517">
        <v>1</v>
      </c>
      <c r="M18517" t="s">
        <v>3</v>
      </c>
      <c r="N18517" s="6">
        <v>885</v>
      </c>
      <c r="O18517" t="s">
        <v>16012</v>
      </c>
      <c r="P18517" t="s">
        <v>11</v>
      </c>
      <c r="Q18517">
        <v>401207</v>
      </c>
      <c r="R18517" t="s">
        <v>0</v>
      </c>
      <c r="S18517" t="b">
        <v>0</v>
      </c>
    </row>
    <row r="18518" spans="1:19" x14ac:dyDescent="0.35">
      <c r="A18518">
        <v>18517</v>
      </c>
      <c r="B18518" t="s">
        <v>16370</v>
      </c>
      <c r="C18518">
        <v>9028998</v>
      </c>
      <c r="D18518" t="s">
        <v>260</v>
      </c>
      <c r="E18518">
        <v>19</v>
      </c>
      <c r="F18518" s="1">
        <v>44625</v>
      </c>
      <c r="G18518" t="s">
        <v>8</v>
      </c>
      <c r="H18518" t="s">
        <v>185</v>
      </c>
      <c r="I18518" t="s">
        <v>1878</v>
      </c>
      <c r="J18518" t="s">
        <v>5</v>
      </c>
      <c r="K18518" t="s">
        <v>4</v>
      </c>
      <c r="L18518">
        <v>1</v>
      </c>
      <c r="M18518" t="s">
        <v>3</v>
      </c>
      <c r="N18518" s="6">
        <v>725</v>
      </c>
      <c r="O18518" t="s">
        <v>127</v>
      </c>
      <c r="P18518" t="s">
        <v>31</v>
      </c>
      <c r="Q18518">
        <v>382470</v>
      </c>
      <c r="R18518" t="s">
        <v>0</v>
      </c>
      <c r="S18518" t="b">
        <v>0</v>
      </c>
    </row>
    <row r="18519" spans="1:19" x14ac:dyDescent="0.35">
      <c r="A18519">
        <v>18518</v>
      </c>
      <c r="B18519" t="s">
        <v>16369</v>
      </c>
      <c r="C18519">
        <v>2967322</v>
      </c>
      <c r="D18519" t="s">
        <v>260</v>
      </c>
      <c r="E18519">
        <v>34</v>
      </c>
      <c r="F18519" s="1">
        <v>44625</v>
      </c>
      <c r="G18519" t="s">
        <v>8</v>
      </c>
      <c r="H18519" t="s">
        <v>7</v>
      </c>
      <c r="I18519" t="s">
        <v>4226</v>
      </c>
      <c r="J18519" t="s">
        <v>19</v>
      </c>
      <c r="K18519" t="s">
        <v>81</v>
      </c>
      <c r="L18519">
        <v>1</v>
      </c>
      <c r="M18519" t="s">
        <v>3</v>
      </c>
      <c r="N18519" s="6">
        <v>563</v>
      </c>
      <c r="O18519" t="s">
        <v>2312</v>
      </c>
      <c r="P18519" t="s">
        <v>54</v>
      </c>
      <c r="Q18519">
        <v>670001</v>
      </c>
      <c r="R18519" t="s">
        <v>0</v>
      </c>
      <c r="S18519" t="b">
        <v>0</v>
      </c>
    </row>
    <row r="18520" spans="1:19" x14ac:dyDescent="0.35">
      <c r="A18520">
        <v>18519</v>
      </c>
      <c r="B18520" t="s">
        <v>16368</v>
      </c>
      <c r="C18520">
        <v>2067026</v>
      </c>
      <c r="D18520" t="s">
        <v>194</v>
      </c>
      <c r="E18520">
        <v>44</v>
      </c>
      <c r="F18520" s="1">
        <v>44625</v>
      </c>
      <c r="G18520" t="s">
        <v>8</v>
      </c>
      <c r="H18520" t="s">
        <v>14</v>
      </c>
      <c r="I18520" t="s">
        <v>2707</v>
      </c>
      <c r="J18520" t="s">
        <v>38</v>
      </c>
      <c r="K18520" t="s">
        <v>9</v>
      </c>
      <c r="L18520">
        <v>1</v>
      </c>
      <c r="M18520" t="s">
        <v>3</v>
      </c>
      <c r="N18520" s="6">
        <v>518</v>
      </c>
      <c r="O18520" t="s">
        <v>1563</v>
      </c>
      <c r="P18520" t="s">
        <v>22</v>
      </c>
      <c r="Q18520">
        <v>560035</v>
      </c>
      <c r="R18520" t="s">
        <v>0</v>
      </c>
      <c r="S18520" t="b">
        <v>0</v>
      </c>
    </row>
    <row r="18521" spans="1:19" x14ac:dyDescent="0.35">
      <c r="A18521">
        <v>18520</v>
      </c>
      <c r="B18521" t="s">
        <v>16367</v>
      </c>
      <c r="C18521">
        <v>2178687</v>
      </c>
      <c r="D18521" t="s">
        <v>194</v>
      </c>
      <c r="E18521">
        <v>28</v>
      </c>
      <c r="F18521" s="1">
        <v>44625</v>
      </c>
      <c r="G18521" t="s">
        <v>8</v>
      </c>
      <c r="H18521" t="s">
        <v>122</v>
      </c>
      <c r="I18521" t="s">
        <v>3003</v>
      </c>
      <c r="J18521" t="s">
        <v>35425</v>
      </c>
      <c r="K18521" t="s">
        <v>4</v>
      </c>
      <c r="L18521">
        <v>1</v>
      </c>
      <c r="M18521" t="s">
        <v>3</v>
      </c>
      <c r="N18521" s="6">
        <v>496</v>
      </c>
      <c r="O18521" t="s">
        <v>508</v>
      </c>
      <c r="P18521" t="s">
        <v>11</v>
      </c>
      <c r="Q18521">
        <v>440014</v>
      </c>
      <c r="R18521" t="s">
        <v>0</v>
      </c>
      <c r="S18521" t="b">
        <v>0</v>
      </c>
    </row>
    <row r="18522" spans="1:19" x14ac:dyDescent="0.35">
      <c r="A18522">
        <v>18521</v>
      </c>
      <c r="B18522" t="s">
        <v>16366</v>
      </c>
      <c r="C18522">
        <v>9773131</v>
      </c>
      <c r="D18522" t="s">
        <v>194</v>
      </c>
      <c r="E18522">
        <v>38</v>
      </c>
      <c r="F18522" s="1">
        <v>44625</v>
      </c>
      <c r="G18522" t="s">
        <v>8</v>
      </c>
      <c r="H18522" t="s">
        <v>14</v>
      </c>
      <c r="I18522" t="s">
        <v>1478</v>
      </c>
      <c r="J18522" t="s">
        <v>71</v>
      </c>
      <c r="K18522" t="s">
        <v>70</v>
      </c>
      <c r="L18522">
        <v>1</v>
      </c>
      <c r="M18522" t="s">
        <v>3</v>
      </c>
      <c r="N18522" s="6">
        <v>349</v>
      </c>
      <c r="O18522" t="s">
        <v>326</v>
      </c>
      <c r="P18522" t="s">
        <v>1</v>
      </c>
      <c r="Q18522">
        <v>500010</v>
      </c>
      <c r="R18522" t="s">
        <v>0</v>
      </c>
      <c r="S18522" t="b">
        <v>0</v>
      </c>
    </row>
    <row r="18523" spans="1:19" x14ac:dyDescent="0.35">
      <c r="A18523">
        <v>18522</v>
      </c>
      <c r="B18523" t="s">
        <v>16365</v>
      </c>
      <c r="C18523">
        <v>3685712</v>
      </c>
      <c r="D18523" t="s">
        <v>194</v>
      </c>
      <c r="E18523">
        <v>22</v>
      </c>
      <c r="F18523" s="1">
        <v>44625</v>
      </c>
      <c r="G18523" t="s">
        <v>8</v>
      </c>
      <c r="H18523" t="s">
        <v>14</v>
      </c>
      <c r="I18523" t="s">
        <v>1323</v>
      </c>
      <c r="J18523" t="s">
        <v>35425</v>
      </c>
      <c r="K18523" t="s">
        <v>81</v>
      </c>
      <c r="L18523">
        <v>1</v>
      </c>
      <c r="M18523" t="s">
        <v>3</v>
      </c>
      <c r="N18523" s="6">
        <v>458</v>
      </c>
      <c r="O18523" t="s">
        <v>34</v>
      </c>
      <c r="P18523" t="s">
        <v>1</v>
      </c>
      <c r="Q18523">
        <v>500055</v>
      </c>
      <c r="R18523" t="s">
        <v>0</v>
      </c>
      <c r="S18523" t="b">
        <v>0</v>
      </c>
    </row>
    <row r="18524" spans="1:19" x14ac:dyDescent="0.35">
      <c r="A18524">
        <v>18523</v>
      </c>
      <c r="B18524" t="s">
        <v>16365</v>
      </c>
      <c r="C18524">
        <v>3685712</v>
      </c>
      <c r="D18524" t="s">
        <v>194</v>
      </c>
      <c r="E18524">
        <v>45</v>
      </c>
      <c r="F18524" s="1">
        <v>44625</v>
      </c>
      <c r="G18524" t="s">
        <v>8</v>
      </c>
      <c r="H18524" t="s">
        <v>14</v>
      </c>
      <c r="I18524" t="s">
        <v>3488</v>
      </c>
      <c r="J18524" t="s">
        <v>35425</v>
      </c>
      <c r="K18524" t="s">
        <v>4</v>
      </c>
      <c r="L18524">
        <v>1</v>
      </c>
      <c r="M18524" t="s">
        <v>3</v>
      </c>
      <c r="N18524" s="6">
        <v>399</v>
      </c>
      <c r="O18524" t="s">
        <v>4377</v>
      </c>
      <c r="P18524" t="s">
        <v>130</v>
      </c>
      <c r="Q18524">
        <v>786001</v>
      </c>
      <c r="R18524" t="s">
        <v>0</v>
      </c>
      <c r="S18524" t="b">
        <v>0</v>
      </c>
    </row>
    <row r="18525" spans="1:19" x14ac:dyDescent="0.35">
      <c r="A18525">
        <v>18524</v>
      </c>
      <c r="B18525" t="s">
        <v>16364</v>
      </c>
      <c r="C18525">
        <v>3629781</v>
      </c>
      <c r="D18525" t="s">
        <v>260</v>
      </c>
      <c r="E18525">
        <v>40</v>
      </c>
      <c r="F18525" s="1">
        <v>44625</v>
      </c>
      <c r="G18525" t="s">
        <v>8</v>
      </c>
      <c r="H18525" t="s">
        <v>26</v>
      </c>
      <c r="I18525" t="s">
        <v>6</v>
      </c>
      <c r="J18525" t="s">
        <v>5</v>
      </c>
      <c r="K18525" t="s">
        <v>4</v>
      </c>
      <c r="L18525">
        <v>1</v>
      </c>
      <c r="M18525" t="s">
        <v>3</v>
      </c>
      <c r="N18525" s="6">
        <v>1168</v>
      </c>
      <c r="O18525" t="s">
        <v>5305</v>
      </c>
      <c r="P18525" t="s">
        <v>158</v>
      </c>
      <c r="Q18525">
        <v>143001</v>
      </c>
      <c r="R18525" t="s">
        <v>0</v>
      </c>
      <c r="S18525" t="b">
        <v>0</v>
      </c>
    </row>
    <row r="18526" spans="1:19" x14ac:dyDescent="0.35">
      <c r="A18526">
        <v>18525</v>
      </c>
      <c r="B18526" t="s">
        <v>16363</v>
      </c>
      <c r="C18526">
        <v>5542062</v>
      </c>
      <c r="D18526" t="s">
        <v>260</v>
      </c>
      <c r="E18526">
        <v>42</v>
      </c>
      <c r="F18526" s="1">
        <v>44625</v>
      </c>
      <c r="G18526" t="s">
        <v>8</v>
      </c>
      <c r="H18526" t="s">
        <v>7</v>
      </c>
      <c r="I18526" t="s">
        <v>8555</v>
      </c>
      <c r="J18526" t="s">
        <v>19</v>
      </c>
      <c r="K18526" t="s">
        <v>9</v>
      </c>
      <c r="L18526">
        <v>1</v>
      </c>
      <c r="M18526" t="s">
        <v>3</v>
      </c>
      <c r="N18526" s="6">
        <v>1186</v>
      </c>
      <c r="O18526" t="s">
        <v>202</v>
      </c>
      <c r="P18526" t="s">
        <v>58</v>
      </c>
      <c r="Q18526">
        <v>600014</v>
      </c>
      <c r="R18526" t="s">
        <v>0</v>
      </c>
      <c r="S18526" t="b">
        <v>0</v>
      </c>
    </row>
    <row r="18527" spans="1:19" x14ac:dyDescent="0.35">
      <c r="A18527">
        <v>18526</v>
      </c>
      <c r="B18527" t="s">
        <v>16362</v>
      </c>
      <c r="C18527">
        <v>6122569</v>
      </c>
      <c r="D18527" t="s">
        <v>194</v>
      </c>
      <c r="E18527">
        <v>28</v>
      </c>
      <c r="F18527" s="1">
        <v>44625</v>
      </c>
      <c r="G18527" t="s">
        <v>8</v>
      </c>
      <c r="H18527" t="s">
        <v>26</v>
      </c>
      <c r="I18527" t="s">
        <v>3159</v>
      </c>
      <c r="J18527" t="s">
        <v>35425</v>
      </c>
      <c r="K18527" t="s">
        <v>9</v>
      </c>
      <c r="L18527">
        <v>1</v>
      </c>
      <c r="M18527" t="s">
        <v>3</v>
      </c>
      <c r="N18527" s="6">
        <v>549</v>
      </c>
      <c r="O18527" t="s">
        <v>23</v>
      </c>
      <c r="P18527" t="s">
        <v>22</v>
      </c>
      <c r="Q18527">
        <v>560066</v>
      </c>
      <c r="R18527" t="s">
        <v>0</v>
      </c>
      <c r="S18527" t="b">
        <v>0</v>
      </c>
    </row>
    <row r="18528" spans="1:19" x14ac:dyDescent="0.35">
      <c r="A18528">
        <v>18527</v>
      </c>
      <c r="B18528" t="s">
        <v>16361</v>
      </c>
      <c r="C18528">
        <v>1739522</v>
      </c>
      <c r="D18528" t="s">
        <v>194</v>
      </c>
      <c r="E18528">
        <v>48</v>
      </c>
      <c r="F18528" s="1">
        <v>44625</v>
      </c>
      <c r="G18528" t="s">
        <v>8</v>
      </c>
      <c r="H18528" t="s">
        <v>26</v>
      </c>
      <c r="I18528" t="s">
        <v>16360</v>
      </c>
      <c r="J18528" t="s">
        <v>118</v>
      </c>
      <c r="K18528" t="s">
        <v>81</v>
      </c>
      <c r="L18528">
        <v>1</v>
      </c>
      <c r="M18528" t="s">
        <v>3</v>
      </c>
      <c r="N18528" s="6">
        <v>824</v>
      </c>
      <c r="O18528" t="s">
        <v>115</v>
      </c>
      <c r="P18528" t="s">
        <v>68</v>
      </c>
      <c r="Q18528">
        <v>462030</v>
      </c>
      <c r="R18528" t="s">
        <v>0</v>
      </c>
      <c r="S18528" t="b">
        <v>0</v>
      </c>
    </row>
    <row r="18529" spans="1:19" x14ac:dyDescent="0.35">
      <c r="A18529">
        <v>18528</v>
      </c>
      <c r="B18529" t="s">
        <v>16359</v>
      </c>
      <c r="C18529">
        <v>1378601</v>
      </c>
      <c r="D18529" t="s">
        <v>194</v>
      </c>
      <c r="E18529">
        <v>30</v>
      </c>
      <c r="F18529" s="1">
        <v>44625</v>
      </c>
      <c r="G18529" t="s">
        <v>8</v>
      </c>
      <c r="H18529" t="s">
        <v>7</v>
      </c>
      <c r="I18529" t="s">
        <v>10176</v>
      </c>
      <c r="J18529" t="s">
        <v>19</v>
      </c>
      <c r="K18529" t="s">
        <v>147</v>
      </c>
      <c r="L18529">
        <v>1</v>
      </c>
      <c r="M18529" t="s">
        <v>3</v>
      </c>
      <c r="N18529" s="6">
        <v>499</v>
      </c>
      <c r="O18529" t="s">
        <v>8447</v>
      </c>
      <c r="P18529" t="s">
        <v>64</v>
      </c>
      <c r="Q18529">
        <v>523001</v>
      </c>
      <c r="R18529" t="s">
        <v>0</v>
      </c>
      <c r="S18529" t="b">
        <v>0</v>
      </c>
    </row>
    <row r="18530" spans="1:19" x14ac:dyDescent="0.35">
      <c r="A18530">
        <v>18529</v>
      </c>
      <c r="B18530" t="s">
        <v>16358</v>
      </c>
      <c r="C18530">
        <v>7966311</v>
      </c>
      <c r="D18530" t="s">
        <v>260</v>
      </c>
      <c r="E18530">
        <v>36</v>
      </c>
      <c r="F18530" s="1">
        <v>44625</v>
      </c>
      <c r="G18530" t="s">
        <v>8</v>
      </c>
      <c r="H18530" t="s">
        <v>14</v>
      </c>
      <c r="I18530" t="s">
        <v>2945</v>
      </c>
      <c r="J18530" t="s">
        <v>5</v>
      </c>
      <c r="K18530" t="s">
        <v>4</v>
      </c>
      <c r="L18530">
        <v>1</v>
      </c>
      <c r="M18530" t="s">
        <v>3</v>
      </c>
      <c r="N18530" s="6">
        <v>825</v>
      </c>
      <c r="O18530" t="s">
        <v>223</v>
      </c>
      <c r="P18530" t="s">
        <v>11</v>
      </c>
      <c r="Q18530">
        <v>421201</v>
      </c>
      <c r="R18530" t="s">
        <v>0</v>
      </c>
      <c r="S18530" t="b">
        <v>0</v>
      </c>
    </row>
    <row r="18531" spans="1:19" x14ac:dyDescent="0.35">
      <c r="A18531">
        <v>18530</v>
      </c>
      <c r="B18531" t="s">
        <v>16357</v>
      </c>
      <c r="C18531">
        <v>6546771</v>
      </c>
      <c r="D18531" t="s">
        <v>194</v>
      </c>
      <c r="E18531">
        <v>18</v>
      </c>
      <c r="F18531" s="1">
        <v>44625</v>
      </c>
      <c r="G18531" t="s">
        <v>8</v>
      </c>
      <c r="H18531" t="s">
        <v>26</v>
      </c>
      <c r="I18531" t="s">
        <v>16356</v>
      </c>
      <c r="J18531" t="s">
        <v>35425</v>
      </c>
      <c r="K18531" t="s">
        <v>18</v>
      </c>
      <c r="L18531">
        <v>1</v>
      </c>
      <c r="M18531" t="s">
        <v>3</v>
      </c>
      <c r="N18531" s="6">
        <v>425</v>
      </c>
      <c r="O18531" t="s">
        <v>289</v>
      </c>
      <c r="P18531" t="s">
        <v>43</v>
      </c>
      <c r="Q18531">
        <v>201304</v>
      </c>
      <c r="R18531" t="s">
        <v>0</v>
      </c>
      <c r="S18531" t="b">
        <v>0</v>
      </c>
    </row>
    <row r="18532" spans="1:19" x14ac:dyDescent="0.35">
      <c r="A18532">
        <v>18531</v>
      </c>
      <c r="B18532" t="s">
        <v>16355</v>
      </c>
      <c r="C18532">
        <v>745379</v>
      </c>
      <c r="D18532" t="s">
        <v>260</v>
      </c>
      <c r="E18532">
        <v>27</v>
      </c>
      <c r="F18532" s="1">
        <v>44625</v>
      </c>
      <c r="G18532" t="s">
        <v>8</v>
      </c>
      <c r="H18532" t="s">
        <v>26</v>
      </c>
      <c r="I18532" t="s">
        <v>12029</v>
      </c>
      <c r="J18532" t="s">
        <v>5</v>
      </c>
      <c r="K18532" t="s">
        <v>4</v>
      </c>
      <c r="L18532">
        <v>1</v>
      </c>
      <c r="M18532" t="s">
        <v>3</v>
      </c>
      <c r="N18532" s="6">
        <v>885</v>
      </c>
      <c r="O18532" t="s">
        <v>28</v>
      </c>
      <c r="P18532" t="s">
        <v>11</v>
      </c>
      <c r="Q18532">
        <v>411057</v>
      </c>
      <c r="R18532" t="s">
        <v>0</v>
      </c>
      <c r="S18532" t="b">
        <v>0</v>
      </c>
    </row>
    <row r="18533" spans="1:19" x14ac:dyDescent="0.35">
      <c r="A18533">
        <v>18532</v>
      </c>
      <c r="B18533" t="s">
        <v>16354</v>
      </c>
      <c r="C18533">
        <v>3349225</v>
      </c>
      <c r="D18533" t="s">
        <v>194</v>
      </c>
      <c r="E18533">
        <v>24</v>
      </c>
      <c r="F18533" s="1">
        <v>44625</v>
      </c>
      <c r="G18533" t="s">
        <v>8</v>
      </c>
      <c r="H18533" t="s">
        <v>26</v>
      </c>
      <c r="I18533" t="s">
        <v>15338</v>
      </c>
      <c r="J18533" t="s">
        <v>19</v>
      </c>
      <c r="K18533" t="s">
        <v>18</v>
      </c>
      <c r="L18533">
        <v>1</v>
      </c>
      <c r="M18533" t="s">
        <v>3</v>
      </c>
      <c r="N18533" s="6">
        <v>666</v>
      </c>
      <c r="O18533" t="s">
        <v>32</v>
      </c>
      <c r="P18533" t="s">
        <v>31</v>
      </c>
      <c r="Q18533">
        <v>390019</v>
      </c>
      <c r="R18533" t="s">
        <v>0</v>
      </c>
      <c r="S18533" t="b">
        <v>0</v>
      </c>
    </row>
    <row r="18534" spans="1:19" x14ac:dyDescent="0.35">
      <c r="A18534">
        <v>18533</v>
      </c>
      <c r="B18534" t="s">
        <v>16353</v>
      </c>
      <c r="C18534">
        <v>9586490</v>
      </c>
      <c r="D18534" t="s">
        <v>260</v>
      </c>
      <c r="E18534">
        <v>22</v>
      </c>
      <c r="F18534" s="1">
        <v>44625</v>
      </c>
      <c r="G18534" t="s">
        <v>8</v>
      </c>
      <c r="H18534" t="s">
        <v>7</v>
      </c>
      <c r="I18534" t="s">
        <v>3119</v>
      </c>
      <c r="J18534" t="s">
        <v>19</v>
      </c>
      <c r="K18534" t="s">
        <v>9</v>
      </c>
      <c r="L18534">
        <v>1</v>
      </c>
      <c r="M18534" t="s">
        <v>3</v>
      </c>
      <c r="N18534" s="6">
        <v>1432</v>
      </c>
      <c r="O18534" t="s">
        <v>23</v>
      </c>
      <c r="P18534" t="s">
        <v>22</v>
      </c>
      <c r="Q18534">
        <v>560105</v>
      </c>
      <c r="R18534" t="s">
        <v>0</v>
      </c>
      <c r="S18534" t="b">
        <v>0</v>
      </c>
    </row>
    <row r="18535" spans="1:19" x14ac:dyDescent="0.35">
      <c r="A18535">
        <v>18534</v>
      </c>
      <c r="B18535" t="s">
        <v>16352</v>
      </c>
      <c r="C18535">
        <v>868955</v>
      </c>
      <c r="D18535" t="s">
        <v>194</v>
      </c>
      <c r="E18535">
        <v>38</v>
      </c>
      <c r="F18535" s="1">
        <v>44625</v>
      </c>
      <c r="G18535" t="s">
        <v>8</v>
      </c>
      <c r="H18535" t="s">
        <v>122</v>
      </c>
      <c r="I18535" t="s">
        <v>12198</v>
      </c>
      <c r="J18535" t="s">
        <v>35425</v>
      </c>
      <c r="K18535" t="s">
        <v>29</v>
      </c>
      <c r="L18535">
        <v>1</v>
      </c>
      <c r="M18535" t="s">
        <v>3</v>
      </c>
      <c r="N18535" s="6">
        <v>561</v>
      </c>
      <c r="O18535" t="s">
        <v>490</v>
      </c>
      <c r="P18535" t="s">
        <v>54</v>
      </c>
      <c r="Q18535">
        <v>682017</v>
      </c>
      <c r="R18535" t="s">
        <v>0</v>
      </c>
      <c r="S18535" t="b">
        <v>0</v>
      </c>
    </row>
    <row r="18536" spans="1:19" x14ac:dyDescent="0.35">
      <c r="A18536">
        <v>18535</v>
      </c>
      <c r="B18536" t="s">
        <v>16351</v>
      </c>
      <c r="C18536">
        <v>584443</v>
      </c>
      <c r="D18536" t="s">
        <v>194</v>
      </c>
      <c r="E18536">
        <v>32</v>
      </c>
      <c r="F18536" s="1">
        <v>44625</v>
      </c>
      <c r="G18536" t="s">
        <v>8</v>
      </c>
      <c r="H18536" t="s">
        <v>14</v>
      </c>
      <c r="I18536" t="s">
        <v>16350</v>
      </c>
      <c r="J18536" t="s">
        <v>35425</v>
      </c>
      <c r="K18536" t="s">
        <v>24</v>
      </c>
      <c r="L18536">
        <v>1</v>
      </c>
      <c r="M18536" t="s">
        <v>3</v>
      </c>
      <c r="N18536" s="6">
        <v>361</v>
      </c>
      <c r="O18536" t="s">
        <v>8358</v>
      </c>
      <c r="P18536" t="s">
        <v>64</v>
      </c>
      <c r="Q18536">
        <v>517325</v>
      </c>
      <c r="R18536" t="s">
        <v>0</v>
      </c>
      <c r="S18536" t="b">
        <v>0</v>
      </c>
    </row>
    <row r="18537" spans="1:19" x14ac:dyDescent="0.35">
      <c r="A18537">
        <v>18536</v>
      </c>
      <c r="B18537" t="s">
        <v>16349</v>
      </c>
      <c r="C18537">
        <v>8187948</v>
      </c>
      <c r="D18537" t="s">
        <v>194</v>
      </c>
      <c r="E18537">
        <v>78</v>
      </c>
      <c r="F18537" s="1">
        <v>44625</v>
      </c>
      <c r="G18537" t="s">
        <v>8</v>
      </c>
      <c r="H18537" t="s">
        <v>26</v>
      </c>
      <c r="I18537" t="s">
        <v>2769</v>
      </c>
      <c r="J18537" t="s">
        <v>19</v>
      </c>
      <c r="K18537" t="s">
        <v>147</v>
      </c>
      <c r="L18537">
        <v>1</v>
      </c>
      <c r="M18537" t="s">
        <v>3</v>
      </c>
      <c r="N18537" s="6">
        <v>626</v>
      </c>
      <c r="O18537" t="s">
        <v>48</v>
      </c>
      <c r="P18537" t="s">
        <v>47</v>
      </c>
      <c r="Q18537">
        <v>110017</v>
      </c>
      <c r="R18537" t="s">
        <v>0</v>
      </c>
      <c r="S18537" t="b">
        <v>0</v>
      </c>
    </row>
    <row r="18538" spans="1:19" x14ac:dyDescent="0.35">
      <c r="A18538">
        <v>18537</v>
      </c>
      <c r="B18538" t="s">
        <v>16348</v>
      </c>
      <c r="C18538">
        <v>3452324</v>
      </c>
      <c r="D18538" t="s">
        <v>194</v>
      </c>
      <c r="E18538">
        <v>30</v>
      </c>
      <c r="F18538" s="1">
        <v>44625</v>
      </c>
      <c r="G18538" t="s">
        <v>8</v>
      </c>
      <c r="H18538" t="s">
        <v>14</v>
      </c>
      <c r="I18538" t="s">
        <v>983</v>
      </c>
      <c r="J18538" t="s">
        <v>35425</v>
      </c>
      <c r="K18538" t="s">
        <v>81</v>
      </c>
      <c r="L18538">
        <v>1</v>
      </c>
      <c r="M18538" t="s">
        <v>3</v>
      </c>
      <c r="N18538" s="6">
        <v>529</v>
      </c>
      <c r="O18538" t="s">
        <v>10834</v>
      </c>
      <c r="P18538" t="s">
        <v>11</v>
      </c>
      <c r="Q18538">
        <v>402109</v>
      </c>
      <c r="R18538" t="s">
        <v>0</v>
      </c>
      <c r="S18538" t="b">
        <v>0</v>
      </c>
    </row>
    <row r="18539" spans="1:19" x14ac:dyDescent="0.35">
      <c r="A18539">
        <v>18538</v>
      </c>
      <c r="B18539" t="s">
        <v>16347</v>
      </c>
      <c r="C18539">
        <v>3388491</v>
      </c>
      <c r="D18539" t="s">
        <v>194</v>
      </c>
      <c r="E18539">
        <v>45</v>
      </c>
      <c r="F18539" s="1">
        <v>44625</v>
      </c>
      <c r="G18539" t="s">
        <v>8</v>
      </c>
      <c r="H18539" t="s">
        <v>14</v>
      </c>
      <c r="I18539" t="s">
        <v>12921</v>
      </c>
      <c r="J18539" t="s">
        <v>35425</v>
      </c>
      <c r="K18539" t="s">
        <v>81</v>
      </c>
      <c r="L18539">
        <v>1</v>
      </c>
      <c r="M18539" t="s">
        <v>3</v>
      </c>
      <c r="N18539" s="6">
        <v>379</v>
      </c>
      <c r="O18539" t="s">
        <v>1563</v>
      </c>
      <c r="P18539" t="s">
        <v>22</v>
      </c>
      <c r="Q18539">
        <v>560027</v>
      </c>
      <c r="R18539" t="s">
        <v>0</v>
      </c>
      <c r="S18539" t="b">
        <v>0</v>
      </c>
    </row>
    <row r="18540" spans="1:19" x14ac:dyDescent="0.35">
      <c r="A18540">
        <v>18539</v>
      </c>
      <c r="B18540" t="s">
        <v>16346</v>
      </c>
      <c r="C18540">
        <v>3175759</v>
      </c>
      <c r="D18540" t="s">
        <v>194</v>
      </c>
      <c r="E18540">
        <v>21</v>
      </c>
      <c r="F18540" s="1">
        <v>44625</v>
      </c>
      <c r="G18540" t="s">
        <v>8</v>
      </c>
      <c r="H18540" t="s">
        <v>26</v>
      </c>
      <c r="I18540" t="s">
        <v>567</v>
      </c>
      <c r="J18540" t="s">
        <v>19</v>
      </c>
      <c r="K18540" t="s">
        <v>9</v>
      </c>
      <c r="L18540">
        <v>1</v>
      </c>
      <c r="M18540" t="s">
        <v>3</v>
      </c>
      <c r="N18540" s="6">
        <v>647</v>
      </c>
      <c r="O18540" t="s">
        <v>1985</v>
      </c>
      <c r="P18540" t="s">
        <v>337</v>
      </c>
      <c r="Q18540">
        <v>305001</v>
      </c>
      <c r="R18540" t="s">
        <v>0</v>
      </c>
      <c r="S18540" t="b">
        <v>0</v>
      </c>
    </row>
    <row r="18541" spans="1:19" x14ac:dyDescent="0.35">
      <c r="A18541">
        <v>18540</v>
      </c>
      <c r="B18541" t="s">
        <v>16345</v>
      </c>
      <c r="C18541">
        <v>3349781</v>
      </c>
      <c r="D18541" t="s">
        <v>194</v>
      </c>
      <c r="E18541">
        <v>56</v>
      </c>
      <c r="F18541" s="1">
        <v>44625</v>
      </c>
      <c r="G18541" t="s">
        <v>8</v>
      </c>
      <c r="H18541" t="s">
        <v>50</v>
      </c>
      <c r="I18541" t="s">
        <v>7412</v>
      </c>
      <c r="J18541" t="s">
        <v>35425</v>
      </c>
      <c r="K18541" t="s">
        <v>24</v>
      </c>
      <c r="L18541">
        <v>1</v>
      </c>
      <c r="M18541" t="s">
        <v>3</v>
      </c>
      <c r="N18541" s="6">
        <v>399</v>
      </c>
      <c r="O18541" t="s">
        <v>441</v>
      </c>
      <c r="P18541" t="s">
        <v>43</v>
      </c>
      <c r="Q18541">
        <v>201010</v>
      </c>
      <c r="R18541" t="s">
        <v>0</v>
      </c>
      <c r="S18541" t="b">
        <v>0</v>
      </c>
    </row>
    <row r="18542" spans="1:19" x14ac:dyDescent="0.35">
      <c r="A18542">
        <v>18541</v>
      </c>
      <c r="B18542" t="s">
        <v>16344</v>
      </c>
      <c r="C18542">
        <v>30478</v>
      </c>
      <c r="D18542" t="s">
        <v>194</v>
      </c>
      <c r="E18542">
        <v>64</v>
      </c>
      <c r="F18542" s="1">
        <v>44625</v>
      </c>
      <c r="G18542" t="s">
        <v>8</v>
      </c>
      <c r="H18542" t="s">
        <v>14</v>
      </c>
      <c r="I18542" t="s">
        <v>16343</v>
      </c>
      <c r="J18542" t="s">
        <v>19</v>
      </c>
      <c r="K18542" t="s">
        <v>147</v>
      </c>
      <c r="L18542">
        <v>1</v>
      </c>
      <c r="M18542" t="s">
        <v>3</v>
      </c>
      <c r="N18542" s="6">
        <v>668</v>
      </c>
      <c r="O18542" t="s">
        <v>3476</v>
      </c>
      <c r="P18542" t="s">
        <v>43</v>
      </c>
      <c r="Q18542">
        <v>209625</v>
      </c>
      <c r="R18542" t="s">
        <v>0</v>
      </c>
      <c r="S18542" t="b">
        <v>0</v>
      </c>
    </row>
    <row r="18543" spans="1:19" x14ac:dyDescent="0.35">
      <c r="A18543">
        <v>18542</v>
      </c>
      <c r="B18543" t="s">
        <v>16342</v>
      </c>
      <c r="C18543">
        <v>6006261</v>
      </c>
      <c r="D18543" t="s">
        <v>194</v>
      </c>
      <c r="E18543">
        <v>53</v>
      </c>
      <c r="F18543" s="1">
        <v>44625</v>
      </c>
      <c r="G18543" t="s">
        <v>8</v>
      </c>
      <c r="H18543" t="s">
        <v>7</v>
      </c>
      <c r="I18543" t="s">
        <v>16341</v>
      </c>
      <c r="J18543" t="s">
        <v>35425</v>
      </c>
      <c r="K18543" t="s">
        <v>147</v>
      </c>
      <c r="L18543">
        <v>1</v>
      </c>
      <c r="M18543" t="s">
        <v>3</v>
      </c>
      <c r="N18543" s="6">
        <v>521</v>
      </c>
      <c r="O18543" t="s">
        <v>11986</v>
      </c>
      <c r="P18543" t="s">
        <v>58</v>
      </c>
      <c r="Q18543">
        <v>624215</v>
      </c>
      <c r="R18543" t="s">
        <v>0</v>
      </c>
      <c r="S18543" t="b">
        <v>0</v>
      </c>
    </row>
    <row r="18544" spans="1:19" x14ac:dyDescent="0.35">
      <c r="A18544">
        <v>18543</v>
      </c>
      <c r="B18544" t="s">
        <v>16340</v>
      </c>
      <c r="C18544">
        <v>5515641</v>
      </c>
      <c r="D18544" t="s">
        <v>194</v>
      </c>
      <c r="E18544">
        <v>24</v>
      </c>
      <c r="F18544" s="1">
        <v>44625</v>
      </c>
      <c r="G18544" t="s">
        <v>8</v>
      </c>
      <c r="H18544" t="s">
        <v>14</v>
      </c>
      <c r="I18544" t="s">
        <v>9678</v>
      </c>
      <c r="J18544" t="s">
        <v>35425</v>
      </c>
      <c r="K18544" t="s">
        <v>18</v>
      </c>
      <c r="L18544">
        <v>1</v>
      </c>
      <c r="M18544" t="s">
        <v>3</v>
      </c>
      <c r="N18544" s="6">
        <v>499</v>
      </c>
      <c r="O18544" t="s">
        <v>1994</v>
      </c>
      <c r="P18544" t="s">
        <v>43</v>
      </c>
      <c r="Q18544">
        <v>251003</v>
      </c>
      <c r="R18544" t="s">
        <v>0</v>
      </c>
      <c r="S18544" t="b">
        <v>0</v>
      </c>
    </row>
    <row r="18545" spans="1:19" x14ac:dyDescent="0.35">
      <c r="A18545">
        <v>18544</v>
      </c>
      <c r="B18545" t="s">
        <v>16339</v>
      </c>
      <c r="C18545">
        <v>6784653</v>
      </c>
      <c r="D18545" t="s">
        <v>194</v>
      </c>
      <c r="E18545">
        <v>41</v>
      </c>
      <c r="F18545" s="1">
        <v>44625</v>
      </c>
      <c r="G18545" t="s">
        <v>8</v>
      </c>
      <c r="H18545" t="s">
        <v>14</v>
      </c>
      <c r="I18545" t="s">
        <v>5080</v>
      </c>
      <c r="J18545" t="s">
        <v>35425</v>
      </c>
      <c r="K18545" t="s">
        <v>24</v>
      </c>
      <c r="L18545">
        <v>1</v>
      </c>
      <c r="M18545" t="s">
        <v>3</v>
      </c>
      <c r="N18545" s="6">
        <v>399</v>
      </c>
      <c r="O18545" t="s">
        <v>324</v>
      </c>
      <c r="P18545" t="s">
        <v>58</v>
      </c>
      <c r="Q18545">
        <v>625007</v>
      </c>
      <c r="R18545" t="s">
        <v>0</v>
      </c>
      <c r="S18545" t="b">
        <v>0</v>
      </c>
    </row>
    <row r="18546" spans="1:19" x14ac:dyDescent="0.35">
      <c r="A18546">
        <v>18545</v>
      </c>
      <c r="B18546" t="s">
        <v>16338</v>
      </c>
      <c r="C18546">
        <v>9238001</v>
      </c>
      <c r="D18546" t="s">
        <v>194</v>
      </c>
      <c r="E18546">
        <v>48</v>
      </c>
      <c r="F18546" s="1">
        <v>44625</v>
      </c>
      <c r="G18546" t="s">
        <v>8</v>
      </c>
      <c r="H18546" t="s">
        <v>14</v>
      </c>
      <c r="I18546" t="s">
        <v>6420</v>
      </c>
      <c r="J18546" t="s">
        <v>19</v>
      </c>
      <c r="K18546" t="s">
        <v>24</v>
      </c>
      <c r="L18546">
        <v>1</v>
      </c>
      <c r="M18546" t="s">
        <v>3</v>
      </c>
      <c r="N18546" s="6">
        <v>759</v>
      </c>
      <c r="O18546" t="s">
        <v>28</v>
      </c>
      <c r="P18546" t="s">
        <v>11</v>
      </c>
      <c r="Q18546">
        <v>411002</v>
      </c>
      <c r="R18546" t="s">
        <v>0</v>
      </c>
      <c r="S18546" t="b">
        <v>0</v>
      </c>
    </row>
    <row r="18547" spans="1:19" x14ac:dyDescent="0.35">
      <c r="A18547">
        <v>18546</v>
      </c>
      <c r="B18547" t="s">
        <v>16337</v>
      </c>
      <c r="C18547">
        <v>3011139</v>
      </c>
      <c r="D18547" t="s">
        <v>194</v>
      </c>
      <c r="E18547">
        <v>37</v>
      </c>
      <c r="F18547" s="1">
        <v>44625</v>
      </c>
      <c r="G18547" t="s">
        <v>8</v>
      </c>
      <c r="H18547" t="s">
        <v>185</v>
      </c>
      <c r="I18547" t="s">
        <v>16336</v>
      </c>
      <c r="J18547" t="s">
        <v>368</v>
      </c>
      <c r="K18547" t="s">
        <v>147</v>
      </c>
      <c r="L18547">
        <v>1</v>
      </c>
      <c r="M18547" t="s">
        <v>3</v>
      </c>
      <c r="N18547" s="6">
        <v>388</v>
      </c>
      <c r="O18547" t="s">
        <v>171</v>
      </c>
      <c r="P18547" t="s">
        <v>11</v>
      </c>
      <c r="Q18547">
        <v>400068</v>
      </c>
      <c r="R18547" t="s">
        <v>0</v>
      </c>
      <c r="S18547" t="b">
        <v>0</v>
      </c>
    </row>
    <row r="18548" spans="1:19" x14ac:dyDescent="0.35">
      <c r="A18548">
        <v>18547</v>
      </c>
      <c r="B18548" t="s">
        <v>16335</v>
      </c>
      <c r="C18548">
        <v>7153959</v>
      </c>
      <c r="D18548" t="s">
        <v>194</v>
      </c>
      <c r="E18548">
        <v>57</v>
      </c>
      <c r="F18548" s="1">
        <v>44625</v>
      </c>
      <c r="G18548" t="s">
        <v>8</v>
      </c>
      <c r="H18548" t="s">
        <v>14</v>
      </c>
      <c r="I18548" t="s">
        <v>12226</v>
      </c>
      <c r="J18548" t="s">
        <v>35425</v>
      </c>
      <c r="K18548" t="s">
        <v>24</v>
      </c>
      <c r="L18548">
        <v>1</v>
      </c>
      <c r="M18548" t="s">
        <v>3</v>
      </c>
      <c r="N18548" s="6">
        <v>319</v>
      </c>
      <c r="O18548" t="s">
        <v>23</v>
      </c>
      <c r="P18548" t="s">
        <v>22</v>
      </c>
      <c r="Q18548">
        <v>560100</v>
      </c>
      <c r="R18548" t="s">
        <v>0</v>
      </c>
      <c r="S18548" t="b">
        <v>0</v>
      </c>
    </row>
    <row r="18549" spans="1:19" x14ac:dyDescent="0.35">
      <c r="A18549">
        <v>18548</v>
      </c>
      <c r="B18549" t="s">
        <v>16334</v>
      </c>
      <c r="C18549">
        <v>9325055</v>
      </c>
      <c r="D18549" t="s">
        <v>194</v>
      </c>
      <c r="E18549">
        <v>26</v>
      </c>
      <c r="F18549" s="1">
        <v>44625</v>
      </c>
      <c r="G18549" t="s">
        <v>8</v>
      </c>
      <c r="H18549" t="s">
        <v>26</v>
      </c>
      <c r="I18549" t="s">
        <v>4979</v>
      </c>
      <c r="J18549" t="s">
        <v>118</v>
      </c>
      <c r="K18549" t="s">
        <v>29</v>
      </c>
      <c r="L18549">
        <v>1</v>
      </c>
      <c r="M18549" t="s">
        <v>3</v>
      </c>
      <c r="N18549" s="6">
        <v>597</v>
      </c>
      <c r="O18549" t="s">
        <v>5428</v>
      </c>
      <c r="P18549" t="s">
        <v>80</v>
      </c>
      <c r="Q18549">
        <v>823001</v>
      </c>
      <c r="R18549" t="s">
        <v>0</v>
      </c>
      <c r="S18549" t="b">
        <v>0</v>
      </c>
    </row>
    <row r="18550" spans="1:19" x14ac:dyDescent="0.35">
      <c r="A18550">
        <v>18549</v>
      </c>
      <c r="B18550" t="s">
        <v>16333</v>
      </c>
      <c r="C18550">
        <v>4746390</v>
      </c>
      <c r="D18550" t="s">
        <v>194</v>
      </c>
      <c r="E18550">
        <v>64</v>
      </c>
      <c r="F18550" s="1">
        <v>44625</v>
      </c>
      <c r="G18550" t="s">
        <v>8</v>
      </c>
      <c r="H18550" t="s">
        <v>26</v>
      </c>
      <c r="I18550" t="s">
        <v>1157</v>
      </c>
      <c r="J18550" t="s">
        <v>35425</v>
      </c>
      <c r="K18550" t="s">
        <v>24</v>
      </c>
      <c r="L18550">
        <v>1</v>
      </c>
      <c r="M18550" t="s">
        <v>3</v>
      </c>
      <c r="N18550" s="6">
        <v>435</v>
      </c>
      <c r="O18550" t="s">
        <v>35567</v>
      </c>
      <c r="P18550" t="s">
        <v>11</v>
      </c>
      <c r="Q18550">
        <v>410504</v>
      </c>
      <c r="R18550" t="s">
        <v>0</v>
      </c>
      <c r="S18550" t="b">
        <v>0</v>
      </c>
    </row>
    <row r="18551" spans="1:19" x14ac:dyDescent="0.35">
      <c r="A18551">
        <v>18550</v>
      </c>
      <c r="B18551" t="s">
        <v>16332</v>
      </c>
      <c r="C18551">
        <v>6497132</v>
      </c>
      <c r="D18551" t="s">
        <v>194</v>
      </c>
      <c r="E18551">
        <v>39</v>
      </c>
      <c r="F18551" s="1">
        <v>44625</v>
      </c>
      <c r="G18551" t="s">
        <v>8</v>
      </c>
      <c r="H18551" t="s">
        <v>36</v>
      </c>
      <c r="I18551" t="s">
        <v>3484</v>
      </c>
      <c r="J18551" t="s">
        <v>35425</v>
      </c>
      <c r="K18551" t="s">
        <v>18</v>
      </c>
      <c r="L18551">
        <v>1</v>
      </c>
      <c r="M18551" t="s">
        <v>3</v>
      </c>
      <c r="N18551" s="6">
        <v>376</v>
      </c>
      <c r="O18551" t="s">
        <v>839</v>
      </c>
      <c r="P18551" t="s">
        <v>58</v>
      </c>
      <c r="Q18551">
        <v>620019</v>
      </c>
      <c r="R18551" t="s">
        <v>0</v>
      </c>
      <c r="S18551" t="b">
        <v>0</v>
      </c>
    </row>
    <row r="18552" spans="1:19" x14ac:dyDescent="0.35">
      <c r="A18552">
        <v>18551</v>
      </c>
      <c r="B18552" t="s">
        <v>16332</v>
      </c>
      <c r="C18552">
        <v>6497132</v>
      </c>
      <c r="D18552" t="s">
        <v>194</v>
      </c>
      <c r="E18552">
        <v>47</v>
      </c>
      <c r="F18552" s="1">
        <v>44625</v>
      </c>
      <c r="G18552" t="s">
        <v>8</v>
      </c>
      <c r="H18552" t="s">
        <v>14</v>
      </c>
      <c r="I18552" t="s">
        <v>9915</v>
      </c>
      <c r="J18552" t="s">
        <v>35425</v>
      </c>
      <c r="K18552" t="s">
        <v>18</v>
      </c>
      <c r="L18552">
        <v>1</v>
      </c>
      <c r="M18552" t="s">
        <v>3</v>
      </c>
      <c r="N18552" s="6">
        <v>432</v>
      </c>
      <c r="O18552" t="s">
        <v>4404</v>
      </c>
      <c r="P18552" t="s">
        <v>1</v>
      </c>
      <c r="Q18552">
        <v>503001</v>
      </c>
      <c r="R18552" t="s">
        <v>0</v>
      </c>
      <c r="S18552" t="b">
        <v>0</v>
      </c>
    </row>
    <row r="18553" spans="1:19" x14ac:dyDescent="0.35">
      <c r="A18553">
        <v>18552</v>
      </c>
      <c r="B18553" t="s">
        <v>16331</v>
      </c>
      <c r="C18553">
        <v>7653554</v>
      </c>
      <c r="D18553" t="s">
        <v>194</v>
      </c>
      <c r="E18553">
        <v>70</v>
      </c>
      <c r="F18553" s="1">
        <v>44625</v>
      </c>
      <c r="G18553" t="s">
        <v>8</v>
      </c>
      <c r="H18553" t="s">
        <v>26</v>
      </c>
      <c r="I18553" t="s">
        <v>1034</v>
      </c>
      <c r="J18553" t="s">
        <v>19</v>
      </c>
      <c r="K18553" t="s">
        <v>29</v>
      </c>
      <c r="L18553">
        <v>1</v>
      </c>
      <c r="M18553" t="s">
        <v>3</v>
      </c>
      <c r="N18553" s="6">
        <v>788</v>
      </c>
      <c r="O18553" t="s">
        <v>17945</v>
      </c>
      <c r="P18553" t="s">
        <v>11</v>
      </c>
      <c r="Q18553">
        <v>423105</v>
      </c>
      <c r="R18553" t="s">
        <v>0</v>
      </c>
      <c r="S18553" t="b">
        <v>0</v>
      </c>
    </row>
    <row r="18554" spans="1:19" x14ac:dyDescent="0.35">
      <c r="A18554">
        <v>18553</v>
      </c>
      <c r="B18554" t="s">
        <v>16330</v>
      </c>
      <c r="C18554">
        <v>2420516</v>
      </c>
      <c r="D18554" t="s">
        <v>194</v>
      </c>
      <c r="E18554">
        <v>39</v>
      </c>
      <c r="F18554" s="1">
        <v>44625</v>
      </c>
      <c r="G18554" t="s">
        <v>8</v>
      </c>
      <c r="H18554" t="s">
        <v>36</v>
      </c>
      <c r="I18554" t="s">
        <v>12368</v>
      </c>
      <c r="J18554" t="s">
        <v>35425</v>
      </c>
      <c r="K18554" t="s">
        <v>18</v>
      </c>
      <c r="L18554">
        <v>1</v>
      </c>
      <c r="M18554" t="s">
        <v>3</v>
      </c>
      <c r="N18554" s="6">
        <v>292</v>
      </c>
      <c r="O18554" t="s">
        <v>16329</v>
      </c>
      <c r="P18554" t="s">
        <v>1</v>
      </c>
      <c r="Q18554">
        <v>502220</v>
      </c>
      <c r="R18554" t="s">
        <v>0</v>
      </c>
      <c r="S18554" t="b">
        <v>0</v>
      </c>
    </row>
    <row r="18555" spans="1:19" x14ac:dyDescent="0.35">
      <c r="A18555">
        <v>18554</v>
      </c>
      <c r="B18555" t="s">
        <v>16328</v>
      </c>
      <c r="C18555">
        <v>5036619</v>
      </c>
      <c r="D18555" t="s">
        <v>194</v>
      </c>
      <c r="E18555">
        <v>39</v>
      </c>
      <c r="F18555" s="1">
        <v>44625</v>
      </c>
      <c r="G18555" t="s">
        <v>8</v>
      </c>
      <c r="H18555" t="s">
        <v>7</v>
      </c>
      <c r="I18555" t="s">
        <v>808</v>
      </c>
      <c r="J18555" t="s">
        <v>35425</v>
      </c>
      <c r="K18555" t="s">
        <v>81</v>
      </c>
      <c r="L18555">
        <v>1</v>
      </c>
      <c r="M18555" t="s">
        <v>3</v>
      </c>
      <c r="N18555" s="6">
        <v>544</v>
      </c>
      <c r="O18555" t="s">
        <v>23</v>
      </c>
      <c r="P18555" t="s">
        <v>22</v>
      </c>
      <c r="Q18555">
        <v>560060</v>
      </c>
      <c r="R18555" t="s">
        <v>0</v>
      </c>
      <c r="S18555" t="b">
        <v>0</v>
      </c>
    </row>
    <row r="18556" spans="1:19" x14ac:dyDescent="0.35">
      <c r="A18556">
        <v>18555</v>
      </c>
      <c r="B18556" t="s">
        <v>16327</v>
      </c>
      <c r="C18556">
        <v>3239345</v>
      </c>
      <c r="D18556" t="s">
        <v>194</v>
      </c>
      <c r="E18556">
        <v>36</v>
      </c>
      <c r="F18556" s="1">
        <v>44625</v>
      </c>
      <c r="G18556" t="s">
        <v>8</v>
      </c>
      <c r="H18556" t="s">
        <v>7</v>
      </c>
      <c r="I18556" t="s">
        <v>212</v>
      </c>
      <c r="J18556" t="s">
        <v>71</v>
      </c>
      <c r="K18556" t="s">
        <v>70</v>
      </c>
      <c r="L18556">
        <v>1</v>
      </c>
      <c r="M18556" t="s">
        <v>3</v>
      </c>
      <c r="N18556" s="6">
        <v>902</v>
      </c>
      <c r="O18556" t="s">
        <v>2627</v>
      </c>
      <c r="P18556" t="s">
        <v>43</v>
      </c>
      <c r="Q18556">
        <v>209863</v>
      </c>
      <c r="R18556" t="s">
        <v>0</v>
      </c>
      <c r="S18556" t="b">
        <v>0</v>
      </c>
    </row>
    <row r="18557" spans="1:19" x14ac:dyDescent="0.35">
      <c r="A18557">
        <v>18556</v>
      </c>
      <c r="B18557" t="s">
        <v>16326</v>
      </c>
      <c r="C18557">
        <v>872392</v>
      </c>
      <c r="D18557" t="s">
        <v>260</v>
      </c>
      <c r="E18557">
        <v>40</v>
      </c>
      <c r="F18557" s="1">
        <v>44625</v>
      </c>
      <c r="G18557" t="s">
        <v>8</v>
      </c>
      <c r="H18557" t="s">
        <v>26</v>
      </c>
      <c r="I18557" t="s">
        <v>1005</v>
      </c>
      <c r="J18557" t="s">
        <v>5</v>
      </c>
      <c r="K18557" t="s">
        <v>9</v>
      </c>
      <c r="L18557">
        <v>1</v>
      </c>
      <c r="M18557" t="s">
        <v>3</v>
      </c>
      <c r="N18557" s="6">
        <v>735</v>
      </c>
      <c r="O18557" t="s">
        <v>16325</v>
      </c>
      <c r="P18557" t="s">
        <v>54</v>
      </c>
      <c r="Q18557">
        <v>670641</v>
      </c>
      <c r="R18557" t="s">
        <v>0</v>
      </c>
      <c r="S18557" t="b">
        <v>0</v>
      </c>
    </row>
    <row r="18558" spans="1:19" x14ac:dyDescent="0.35">
      <c r="A18558">
        <v>18557</v>
      </c>
      <c r="B18558" t="s">
        <v>16324</v>
      </c>
      <c r="C18558">
        <v>6498015</v>
      </c>
      <c r="D18558" t="s">
        <v>260</v>
      </c>
      <c r="E18558">
        <v>45</v>
      </c>
      <c r="F18558" s="1">
        <v>44625</v>
      </c>
      <c r="G18558" t="s">
        <v>8</v>
      </c>
      <c r="H18558" t="s">
        <v>7</v>
      </c>
      <c r="I18558" t="s">
        <v>366</v>
      </c>
      <c r="J18558" t="s">
        <v>5</v>
      </c>
      <c r="K18558" t="s">
        <v>18</v>
      </c>
      <c r="L18558">
        <v>1</v>
      </c>
      <c r="M18558" t="s">
        <v>3</v>
      </c>
      <c r="N18558" s="6">
        <v>1033</v>
      </c>
      <c r="O18558" t="s">
        <v>704</v>
      </c>
      <c r="P18558" t="s">
        <v>68</v>
      </c>
      <c r="Q18558">
        <v>482001</v>
      </c>
      <c r="R18558" t="s">
        <v>0</v>
      </c>
      <c r="S18558" t="b">
        <v>0</v>
      </c>
    </row>
    <row r="18559" spans="1:19" x14ac:dyDescent="0.35">
      <c r="A18559">
        <v>18558</v>
      </c>
      <c r="B18559" t="s">
        <v>16323</v>
      </c>
      <c r="C18559">
        <v>6111525</v>
      </c>
      <c r="D18559" t="s">
        <v>194</v>
      </c>
      <c r="E18559">
        <v>33</v>
      </c>
      <c r="F18559" s="1">
        <v>44625</v>
      </c>
      <c r="G18559" t="s">
        <v>8</v>
      </c>
      <c r="H18559" t="s">
        <v>26</v>
      </c>
      <c r="I18559" t="s">
        <v>5903</v>
      </c>
      <c r="J18559" t="s">
        <v>19</v>
      </c>
      <c r="K18559" t="s">
        <v>9</v>
      </c>
      <c r="L18559">
        <v>1</v>
      </c>
      <c r="M18559" t="s">
        <v>3</v>
      </c>
      <c r="N18559" s="6">
        <v>792</v>
      </c>
      <c r="O18559" t="s">
        <v>28</v>
      </c>
      <c r="P18559" t="s">
        <v>11</v>
      </c>
      <c r="Q18559">
        <v>411005</v>
      </c>
      <c r="R18559" t="s">
        <v>0</v>
      </c>
      <c r="S18559" t="b">
        <v>0</v>
      </c>
    </row>
    <row r="18560" spans="1:19" x14ac:dyDescent="0.35">
      <c r="A18560">
        <v>18559</v>
      </c>
      <c r="B18560" t="s">
        <v>16322</v>
      </c>
      <c r="C18560">
        <v>6929795</v>
      </c>
      <c r="D18560" t="s">
        <v>194</v>
      </c>
      <c r="E18560">
        <v>36</v>
      </c>
      <c r="F18560" s="1">
        <v>44625</v>
      </c>
      <c r="G18560" t="s">
        <v>8</v>
      </c>
      <c r="H18560" t="s">
        <v>7</v>
      </c>
      <c r="I18560" t="s">
        <v>2296</v>
      </c>
      <c r="J18560" t="s">
        <v>35425</v>
      </c>
      <c r="K18560" t="s">
        <v>147</v>
      </c>
      <c r="L18560">
        <v>1</v>
      </c>
      <c r="M18560" t="s">
        <v>3</v>
      </c>
      <c r="N18560" s="6">
        <v>301</v>
      </c>
      <c r="O18560" t="s">
        <v>10696</v>
      </c>
      <c r="P18560" t="s">
        <v>58</v>
      </c>
      <c r="Q18560">
        <v>613401</v>
      </c>
      <c r="R18560" t="s">
        <v>0</v>
      </c>
      <c r="S18560" t="b">
        <v>0</v>
      </c>
    </row>
    <row r="18561" spans="1:19" x14ac:dyDescent="0.35">
      <c r="A18561">
        <v>18560</v>
      </c>
      <c r="B18561" t="s">
        <v>16322</v>
      </c>
      <c r="C18561">
        <v>6929795</v>
      </c>
      <c r="D18561" t="s">
        <v>194</v>
      </c>
      <c r="E18561">
        <v>25</v>
      </c>
      <c r="F18561" s="1">
        <v>44625</v>
      </c>
      <c r="G18561" t="s">
        <v>8</v>
      </c>
      <c r="H18561" t="s">
        <v>14</v>
      </c>
      <c r="I18561" t="s">
        <v>2968</v>
      </c>
      <c r="J18561" t="s">
        <v>35425</v>
      </c>
      <c r="K18561" t="s">
        <v>24</v>
      </c>
      <c r="L18561">
        <v>1</v>
      </c>
      <c r="M18561" t="s">
        <v>3</v>
      </c>
      <c r="N18561" s="6">
        <v>458</v>
      </c>
      <c r="O18561" t="s">
        <v>23</v>
      </c>
      <c r="P18561" t="s">
        <v>22</v>
      </c>
      <c r="Q18561">
        <v>560026</v>
      </c>
      <c r="R18561" t="s">
        <v>0</v>
      </c>
      <c r="S18561" t="b">
        <v>0</v>
      </c>
    </row>
    <row r="18562" spans="1:19" x14ac:dyDescent="0.35">
      <c r="A18562">
        <v>18561</v>
      </c>
      <c r="B18562" t="s">
        <v>16321</v>
      </c>
      <c r="C18562">
        <v>8502628</v>
      </c>
      <c r="D18562" t="s">
        <v>194</v>
      </c>
      <c r="E18562">
        <v>57</v>
      </c>
      <c r="F18562" s="1">
        <v>44625</v>
      </c>
      <c r="G18562" t="s">
        <v>8</v>
      </c>
      <c r="H18562" t="s">
        <v>14</v>
      </c>
      <c r="I18562" t="s">
        <v>16320</v>
      </c>
      <c r="J18562" t="s">
        <v>35425</v>
      </c>
      <c r="K18562" t="s">
        <v>29</v>
      </c>
      <c r="L18562">
        <v>1</v>
      </c>
      <c r="M18562" t="s">
        <v>3</v>
      </c>
      <c r="N18562" s="6">
        <v>526</v>
      </c>
      <c r="O18562" t="s">
        <v>289</v>
      </c>
      <c r="P18562" t="s">
        <v>43</v>
      </c>
      <c r="Q18562">
        <v>201301</v>
      </c>
      <c r="R18562" t="s">
        <v>0</v>
      </c>
      <c r="S18562" t="b">
        <v>0</v>
      </c>
    </row>
    <row r="18563" spans="1:19" x14ac:dyDescent="0.35">
      <c r="A18563">
        <v>18562</v>
      </c>
      <c r="B18563" t="s">
        <v>16319</v>
      </c>
      <c r="C18563">
        <v>8116147</v>
      </c>
      <c r="D18563" t="s">
        <v>260</v>
      </c>
      <c r="E18563">
        <v>22</v>
      </c>
      <c r="F18563" s="1">
        <v>44625</v>
      </c>
      <c r="G18563" t="s">
        <v>8</v>
      </c>
      <c r="H18563" t="s">
        <v>14</v>
      </c>
      <c r="I18563" t="s">
        <v>1519</v>
      </c>
      <c r="J18563" t="s">
        <v>5</v>
      </c>
      <c r="K18563" t="s">
        <v>9</v>
      </c>
      <c r="L18563">
        <v>1</v>
      </c>
      <c r="M18563" t="s">
        <v>3</v>
      </c>
      <c r="N18563" s="6">
        <v>678</v>
      </c>
      <c r="O18563" t="s">
        <v>127</v>
      </c>
      <c r="P18563" t="s">
        <v>31</v>
      </c>
      <c r="Q18563">
        <v>380008</v>
      </c>
      <c r="R18563" t="s">
        <v>0</v>
      </c>
      <c r="S18563" t="b">
        <v>0</v>
      </c>
    </row>
    <row r="18564" spans="1:19" x14ac:dyDescent="0.35">
      <c r="A18564">
        <v>18563</v>
      </c>
      <c r="B18564" t="s">
        <v>16318</v>
      </c>
      <c r="C18564">
        <v>3877693</v>
      </c>
      <c r="D18564" t="s">
        <v>194</v>
      </c>
      <c r="E18564">
        <v>44</v>
      </c>
      <c r="F18564" s="1">
        <v>44625</v>
      </c>
      <c r="G18564" t="s">
        <v>8</v>
      </c>
      <c r="H18564" t="s">
        <v>14</v>
      </c>
      <c r="I18564" t="s">
        <v>738</v>
      </c>
      <c r="J18564" t="s">
        <v>19</v>
      </c>
      <c r="K18564" t="s">
        <v>81</v>
      </c>
      <c r="L18564">
        <v>1</v>
      </c>
      <c r="M18564" t="s">
        <v>3</v>
      </c>
      <c r="N18564" s="6">
        <v>641</v>
      </c>
      <c r="O18564" t="s">
        <v>3486</v>
      </c>
      <c r="P18564" t="s">
        <v>22</v>
      </c>
      <c r="Q18564">
        <v>581115</v>
      </c>
      <c r="R18564" t="s">
        <v>0</v>
      </c>
      <c r="S18564" t="b">
        <v>0</v>
      </c>
    </row>
    <row r="18565" spans="1:19" x14ac:dyDescent="0.35">
      <c r="A18565">
        <v>18564</v>
      </c>
      <c r="B18565" t="s">
        <v>16317</v>
      </c>
      <c r="C18565">
        <v>518303</v>
      </c>
      <c r="D18565" t="s">
        <v>260</v>
      </c>
      <c r="E18565">
        <v>38</v>
      </c>
      <c r="F18565" s="1">
        <v>44625</v>
      </c>
      <c r="G18565" t="s">
        <v>8</v>
      </c>
      <c r="H18565" t="s">
        <v>26</v>
      </c>
      <c r="I18565" t="s">
        <v>2519</v>
      </c>
      <c r="J18565" t="s">
        <v>19</v>
      </c>
      <c r="K18565" t="s">
        <v>9</v>
      </c>
      <c r="L18565">
        <v>1</v>
      </c>
      <c r="M18565" t="s">
        <v>3</v>
      </c>
      <c r="N18565" s="6">
        <v>799</v>
      </c>
      <c r="O18565" t="s">
        <v>3394</v>
      </c>
      <c r="P18565" t="s">
        <v>22</v>
      </c>
      <c r="Q18565">
        <v>573214</v>
      </c>
      <c r="R18565" t="s">
        <v>0</v>
      </c>
      <c r="S18565" t="b">
        <v>0</v>
      </c>
    </row>
    <row r="18566" spans="1:19" x14ac:dyDescent="0.35">
      <c r="A18566">
        <v>18565</v>
      </c>
      <c r="B18566" t="s">
        <v>16316</v>
      </c>
      <c r="C18566">
        <v>2274005</v>
      </c>
      <c r="D18566" t="s">
        <v>194</v>
      </c>
      <c r="E18566">
        <v>55</v>
      </c>
      <c r="F18566" s="1">
        <v>44625</v>
      </c>
      <c r="G18566" t="s">
        <v>8</v>
      </c>
      <c r="H18566" t="s">
        <v>14</v>
      </c>
      <c r="I18566" t="s">
        <v>1974</v>
      </c>
      <c r="J18566" t="s">
        <v>35425</v>
      </c>
      <c r="K18566" t="s">
        <v>81</v>
      </c>
      <c r="L18566">
        <v>1</v>
      </c>
      <c r="M18566" t="s">
        <v>3</v>
      </c>
      <c r="N18566" s="6">
        <v>399</v>
      </c>
      <c r="O18566" t="s">
        <v>28</v>
      </c>
      <c r="P18566" t="s">
        <v>11</v>
      </c>
      <c r="Q18566">
        <v>412207</v>
      </c>
      <c r="R18566" t="s">
        <v>0</v>
      </c>
      <c r="S18566" t="b">
        <v>0</v>
      </c>
    </row>
    <row r="18567" spans="1:19" x14ac:dyDescent="0.35">
      <c r="A18567">
        <v>18566</v>
      </c>
      <c r="B18567" t="s">
        <v>16315</v>
      </c>
      <c r="C18567">
        <v>7365371</v>
      </c>
      <c r="D18567" t="s">
        <v>194</v>
      </c>
      <c r="E18567">
        <v>38</v>
      </c>
      <c r="F18567" s="1">
        <v>44625</v>
      </c>
      <c r="G18567" t="s">
        <v>8</v>
      </c>
      <c r="H18567" t="s">
        <v>14</v>
      </c>
      <c r="I18567" t="s">
        <v>6406</v>
      </c>
      <c r="J18567" t="s">
        <v>19</v>
      </c>
      <c r="K18567" t="s">
        <v>81</v>
      </c>
      <c r="L18567">
        <v>1</v>
      </c>
      <c r="M18567" t="s">
        <v>3</v>
      </c>
      <c r="N18567" s="6">
        <v>437</v>
      </c>
      <c r="O18567" t="s">
        <v>48</v>
      </c>
      <c r="P18567" t="s">
        <v>47</v>
      </c>
      <c r="Q18567">
        <v>110096</v>
      </c>
      <c r="R18567" t="s">
        <v>0</v>
      </c>
      <c r="S18567" t="b">
        <v>0</v>
      </c>
    </row>
    <row r="18568" spans="1:19" x14ac:dyDescent="0.35">
      <c r="A18568">
        <v>18567</v>
      </c>
      <c r="B18568" t="s">
        <v>16314</v>
      </c>
      <c r="C18568">
        <v>1978328</v>
      </c>
      <c r="D18568" t="s">
        <v>194</v>
      </c>
      <c r="E18568">
        <v>73</v>
      </c>
      <c r="F18568" s="1">
        <v>44625</v>
      </c>
      <c r="G18568" t="s">
        <v>8</v>
      </c>
      <c r="H18568" t="s">
        <v>7</v>
      </c>
      <c r="I18568" t="s">
        <v>8302</v>
      </c>
      <c r="J18568" t="s">
        <v>19</v>
      </c>
      <c r="K18568" t="s">
        <v>81</v>
      </c>
      <c r="L18568">
        <v>1</v>
      </c>
      <c r="M18568" t="s">
        <v>3</v>
      </c>
      <c r="N18568" s="6">
        <v>589</v>
      </c>
      <c r="O18568" t="s">
        <v>100</v>
      </c>
      <c r="P18568" t="s">
        <v>43</v>
      </c>
      <c r="Q18568">
        <v>226001</v>
      </c>
      <c r="R18568" t="s">
        <v>0</v>
      </c>
      <c r="S18568" t="b">
        <v>0</v>
      </c>
    </row>
    <row r="18569" spans="1:19" x14ac:dyDescent="0.35">
      <c r="A18569">
        <v>18568</v>
      </c>
      <c r="B18569" t="s">
        <v>16313</v>
      </c>
      <c r="C18569">
        <v>4856785</v>
      </c>
      <c r="D18569" t="s">
        <v>194</v>
      </c>
      <c r="E18569">
        <v>31</v>
      </c>
      <c r="F18569" s="1">
        <v>44625</v>
      </c>
      <c r="G18569" t="s">
        <v>8</v>
      </c>
      <c r="H18569" t="s">
        <v>26</v>
      </c>
      <c r="I18569" t="s">
        <v>335</v>
      </c>
      <c r="J18569" t="s">
        <v>35425</v>
      </c>
      <c r="K18569" t="s">
        <v>81</v>
      </c>
      <c r="L18569">
        <v>1</v>
      </c>
      <c r="M18569" t="s">
        <v>3</v>
      </c>
      <c r="N18569" s="6">
        <v>735</v>
      </c>
      <c r="O18569" t="s">
        <v>1367</v>
      </c>
      <c r="P18569" t="s">
        <v>337</v>
      </c>
      <c r="Q18569">
        <v>327001</v>
      </c>
      <c r="R18569" t="s">
        <v>0</v>
      </c>
      <c r="S18569" t="b">
        <v>0</v>
      </c>
    </row>
    <row r="18570" spans="1:19" x14ac:dyDescent="0.35">
      <c r="A18570">
        <v>18569</v>
      </c>
      <c r="B18570" t="s">
        <v>16312</v>
      </c>
      <c r="C18570">
        <v>3785106</v>
      </c>
      <c r="D18570" t="s">
        <v>194</v>
      </c>
      <c r="E18570">
        <v>23</v>
      </c>
      <c r="F18570" s="1">
        <v>44625</v>
      </c>
      <c r="G18570" t="s">
        <v>8</v>
      </c>
      <c r="H18570" t="s">
        <v>185</v>
      </c>
      <c r="I18570" t="s">
        <v>6367</v>
      </c>
      <c r="J18570" t="s">
        <v>19</v>
      </c>
      <c r="K18570" t="s">
        <v>147</v>
      </c>
      <c r="L18570">
        <v>1</v>
      </c>
      <c r="M18570" t="s">
        <v>3</v>
      </c>
      <c r="N18570" s="6">
        <v>788</v>
      </c>
      <c r="O18570" t="s">
        <v>2503</v>
      </c>
      <c r="P18570" t="s">
        <v>16</v>
      </c>
      <c r="Q18570">
        <v>247667</v>
      </c>
      <c r="R18570" t="s">
        <v>0</v>
      </c>
      <c r="S18570" t="b">
        <v>0</v>
      </c>
    </row>
    <row r="18571" spans="1:19" x14ac:dyDescent="0.35">
      <c r="A18571">
        <v>18570</v>
      </c>
      <c r="B18571" t="s">
        <v>16311</v>
      </c>
      <c r="C18571">
        <v>734355</v>
      </c>
      <c r="D18571" t="s">
        <v>194</v>
      </c>
      <c r="E18571">
        <v>25</v>
      </c>
      <c r="F18571" s="1">
        <v>44625</v>
      </c>
      <c r="G18571" t="s">
        <v>8</v>
      </c>
      <c r="H18571" t="s">
        <v>14</v>
      </c>
      <c r="I18571" t="s">
        <v>4319</v>
      </c>
      <c r="J18571" t="s">
        <v>35425</v>
      </c>
      <c r="K18571" t="s">
        <v>29</v>
      </c>
      <c r="L18571">
        <v>1</v>
      </c>
      <c r="M18571" t="s">
        <v>3</v>
      </c>
      <c r="N18571" s="6">
        <v>589</v>
      </c>
      <c r="O18571" t="s">
        <v>28</v>
      </c>
      <c r="P18571" t="s">
        <v>11</v>
      </c>
      <c r="Q18571">
        <v>411011</v>
      </c>
      <c r="R18571" t="s">
        <v>0</v>
      </c>
      <c r="S18571" t="b">
        <v>0</v>
      </c>
    </row>
    <row r="18572" spans="1:19" x14ac:dyDescent="0.35">
      <c r="A18572">
        <v>18571</v>
      </c>
      <c r="B18572" t="s">
        <v>16310</v>
      </c>
      <c r="C18572">
        <v>1226738</v>
      </c>
      <c r="D18572" t="s">
        <v>194</v>
      </c>
      <c r="E18572">
        <v>53</v>
      </c>
      <c r="F18572" s="1">
        <v>44625</v>
      </c>
      <c r="G18572" t="s">
        <v>8</v>
      </c>
      <c r="H18572" t="s">
        <v>7</v>
      </c>
      <c r="I18572" t="s">
        <v>11028</v>
      </c>
      <c r="J18572" t="s">
        <v>35425</v>
      </c>
      <c r="K18572" t="s">
        <v>29</v>
      </c>
      <c r="L18572">
        <v>1</v>
      </c>
      <c r="M18572" t="s">
        <v>3</v>
      </c>
      <c r="N18572" s="6">
        <v>376</v>
      </c>
      <c r="O18572" t="s">
        <v>5835</v>
      </c>
      <c r="P18572" t="s">
        <v>31</v>
      </c>
      <c r="Q18572">
        <v>394650</v>
      </c>
      <c r="R18572" t="s">
        <v>0</v>
      </c>
      <c r="S18572" t="b">
        <v>0</v>
      </c>
    </row>
    <row r="18573" spans="1:19" x14ac:dyDescent="0.35">
      <c r="A18573">
        <v>18572</v>
      </c>
      <c r="B18573" t="s">
        <v>16309</v>
      </c>
      <c r="C18573">
        <v>5789676</v>
      </c>
      <c r="D18573" t="s">
        <v>194</v>
      </c>
      <c r="E18573">
        <v>31</v>
      </c>
      <c r="F18573" s="1">
        <v>44625</v>
      </c>
      <c r="G18573" t="s">
        <v>8</v>
      </c>
      <c r="H18573" t="s">
        <v>26</v>
      </c>
      <c r="I18573" t="s">
        <v>16308</v>
      </c>
      <c r="J18573" t="s">
        <v>118</v>
      </c>
      <c r="K18573" t="s">
        <v>9</v>
      </c>
      <c r="L18573">
        <v>1</v>
      </c>
      <c r="M18573" t="s">
        <v>3</v>
      </c>
      <c r="N18573" s="6">
        <v>625</v>
      </c>
      <c r="O18573" t="s">
        <v>23</v>
      </c>
      <c r="P18573" t="s">
        <v>22</v>
      </c>
      <c r="Q18573">
        <v>560054</v>
      </c>
      <c r="R18573" t="s">
        <v>0</v>
      </c>
      <c r="S18573" t="b">
        <v>0</v>
      </c>
    </row>
    <row r="18574" spans="1:19" x14ac:dyDescent="0.35">
      <c r="A18574">
        <v>18573</v>
      </c>
      <c r="B18574" t="s">
        <v>16307</v>
      </c>
      <c r="C18574">
        <v>9011368</v>
      </c>
      <c r="D18574" t="s">
        <v>194</v>
      </c>
      <c r="E18574">
        <v>67</v>
      </c>
      <c r="F18574" s="1">
        <v>44625</v>
      </c>
      <c r="G18574" t="s">
        <v>8</v>
      </c>
      <c r="H18574" t="s">
        <v>185</v>
      </c>
      <c r="I18574" t="s">
        <v>825</v>
      </c>
      <c r="J18574" t="s">
        <v>71</v>
      </c>
      <c r="K18574" t="s">
        <v>70</v>
      </c>
      <c r="L18574">
        <v>1</v>
      </c>
      <c r="M18574" t="s">
        <v>3</v>
      </c>
      <c r="N18574" s="6">
        <v>618</v>
      </c>
      <c r="O18574" t="s">
        <v>35628</v>
      </c>
      <c r="P18574" t="s">
        <v>43</v>
      </c>
      <c r="Q18574">
        <v>224001</v>
      </c>
      <c r="R18574" t="s">
        <v>0</v>
      </c>
      <c r="S18574" t="b">
        <v>0</v>
      </c>
    </row>
    <row r="18575" spans="1:19" x14ac:dyDescent="0.35">
      <c r="A18575">
        <v>18574</v>
      </c>
      <c r="B18575" t="s">
        <v>16306</v>
      </c>
      <c r="C18575">
        <v>8671263</v>
      </c>
      <c r="D18575" t="s">
        <v>260</v>
      </c>
      <c r="E18575">
        <v>26</v>
      </c>
      <c r="F18575" s="1">
        <v>44625</v>
      </c>
      <c r="G18575" t="s">
        <v>8</v>
      </c>
      <c r="H18575" t="s">
        <v>14</v>
      </c>
      <c r="I18575" t="s">
        <v>1057</v>
      </c>
      <c r="J18575" t="s">
        <v>19</v>
      </c>
      <c r="K18575" t="s">
        <v>24</v>
      </c>
      <c r="L18575">
        <v>1</v>
      </c>
      <c r="M18575" t="s">
        <v>3</v>
      </c>
      <c r="N18575" s="6">
        <v>664</v>
      </c>
      <c r="O18575" t="s">
        <v>23</v>
      </c>
      <c r="P18575" t="s">
        <v>22</v>
      </c>
      <c r="Q18575">
        <v>560076</v>
      </c>
      <c r="R18575" t="s">
        <v>0</v>
      </c>
      <c r="S18575" t="b">
        <v>0</v>
      </c>
    </row>
    <row r="18576" spans="1:19" x14ac:dyDescent="0.35">
      <c r="A18576">
        <v>18575</v>
      </c>
      <c r="B18576" t="s">
        <v>16305</v>
      </c>
      <c r="C18576">
        <v>3893214</v>
      </c>
      <c r="D18576" t="s">
        <v>194</v>
      </c>
      <c r="E18576">
        <v>65</v>
      </c>
      <c r="F18576" s="1">
        <v>44625</v>
      </c>
      <c r="G18576" t="s">
        <v>8</v>
      </c>
      <c r="H18576" t="s">
        <v>26</v>
      </c>
      <c r="I18576" t="s">
        <v>10951</v>
      </c>
      <c r="J18576" t="s">
        <v>35425</v>
      </c>
      <c r="K18576" t="s">
        <v>147</v>
      </c>
      <c r="L18576">
        <v>1</v>
      </c>
      <c r="M18576" t="s">
        <v>3</v>
      </c>
      <c r="N18576" s="6">
        <v>331</v>
      </c>
      <c r="O18576" t="s">
        <v>321</v>
      </c>
      <c r="P18576" t="s">
        <v>64</v>
      </c>
      <c r="Q18576">
        <v>524137</v>
      </c>
      <c r="R18576" t="s">
        <v>0</v>
      </c>
      <c r="S18576" t="b">
        <v>0</v>
      </c>
    </row>
    <row r="18577" spans="1:19" x14ac:dyDescent="0.35">
      <c r="A18577">
        <v>18576</v>
      </c>
      <c r="B18577" t="s">
        <v>16304</v>
      </c>
      <c r="C18577">
        <v>6138209</v>
      </c>
      <c r="D18577" t="s">
        <v>194</v>
      </c>
      <c r="E18577">
        <v>34</v>
      </c>
      <c r="F18577" s="1">
        <v>44625</v>
      </c>
      <c r="G18577" t="s">
        <v>8</v>
      </c>
      <c r="H18577" t="s">
        <v>26</v>
      </c>
      <c r="I18577" t="s">
        <v>6022</v>
      </c>
      <c r="J18577" t="s">
        <v>38</v>
      </c>
      <c r="K18577" t="s">
        <v>147</v>
      </c>
      <c r="L18577">
        <v>1</v>
      </c>
      <c r="M18577" t="s">
        <v>3</v>
      </c>
      <c r="N18577" s="6">
        <v>518</v>
      </c>
      <c r="O18577" t="s">
        <v>2493</v>
      </c>
      <c r="P18577" t="s">
        <v>31</v>
      </c>
      <c r="Q18577">
        <v>392001</v>
      </c>
      <c r="R18577" t="s">
        <v>0</v>
      </c>
      <c r="S18577" t="b">
        <v>0</v>
      </c>
    </row>
    <row r="18578" spans="1:19" x14ac:dyDescent="0.35">
      <c r="A18578">
        <v>18577</v>
      </c>
      <c r="B18578" t="s">
        <v>16304</v>
      </c>
      <c r="C18578">
        <v>6138209</v>
      </c>
      <c r="D18578" t="s">
        <v>194</v>
      </c>
      <c r="E18578">
        <v>32</v>
      </c>
      <c r="F18578" s="1">
        <v>44625</v>
      </c>
      <c r="G18578" t="s">
        <v>8</v>
      </c>
      <c r="H18578" t="s">
        <v>50</v>
      </c>
      <c r="I18578" t="s">
        <v>1034</v>
      </c>
      <c r="J18578" t="s">
        <v>19</v>
      </c>
      <c r="K18578" t="s">
        <v>29</v>
      </c>
      <c r="L18578">
        <v>1</v>
      </c>
      <c r="M18578" t="s">
        <v>3</v>
      </c>
      <c r="N18578" s="6">
        <v>698</v>
      </c>
      <c r="O18578" t="s">
        <v>8524</v>
      </c>
      <c r="P18578" t="s">
        <v>54</v>
      </c>
      <c r="Q18578">
        <v>683556</v>
      </c>
      <c r="R18578" t="s">
        <v>0</v>
      </c>
      <c r="S18578" t="b">
        <v>0</v>
      </c>
    </row>
    <row r="18579" spans="1:19" x14ac:dyDescent="0.35">
      <c r="A18579">
        <v>18578</v>
      </c>
      <c r="B18579" t="s">
        <v>16303</v>
      </c>
      <c r="C18579">
        <v>1216236</v>
      </c>
      <c r="D18579" t="s">
        <v>194</v>
      </c>
      <c r="E18579">
        <v>26</v>
      </c>
      <c r="F18579" s="1">
        <v>44625</v>
      </c>
      <c r="G18579" t="s">
        <v>8</v>
      </c>
      <c r="H18579" t="s">
        <v>14</v>
      </c>
      <c r="I18579" t="s">
        <v>1980</v>
      </c>
      <c r="J18579" t="s">
        <v>19</v>
      </c>
      <c r="K18579" t="s">
        <v>9</v>
      </c>
      <c r="L18579">
        <v>1</v>
      </c>
      <c r="M18579" t="s">
        <v>3</v>
      </c>
      <c r="N18579" s="6">
        <v>1364</v>
      </c>
      <c r="O18579" t="s">
        <v>2490</v>
      </c>
      <c r="P18579" t="s">
        <v>2489</v>
      </c>
      <c r="Q18579">
        <v>791113</v>
      </c>
      <c r="R18579" t="s">
        <v>0</v>
      </c>
      <c r="S18579" t="b">
        <v>0</v>
      </c>
    </row>
    <row r="18580" spans="1:19" x14ac:dyDescent="0.35">
      <c r="A18580">
        <v>18579</v>
      </c>
      <c r="B18580" t="s">
        <v>16302</v>
      </c>
      <c r="C18580">
        <v>9992706</v>
      </c>
      <c r="D18580" t="s">
        <v>194</v>
      </c>
      <c r="E18580">
        <v>47</v>
      </c>
      <c r="F18580" s="1">
        <v>44625</v>
      </c>
      <c r="G18580" t="s">
        <v>8</v>
      </c>
      <c r="H18580" t="s">
        <v>7</v>
      </c>
      <c r="I18580" t="s">
        <v>9455</v>
      </c>
      <c r="J18580" t="s">
        <v>19</v>
      </c>
      <c r="K18580" t="s">
        <v>9</v>
      </c>
      <c r="L18580">
        <v>1</v>
      </c>
      <c r="M18580" t="s">
        <v>3</v>
      </c>
      <c r="N18580" s="6">
        <v>774</v>
      </c>
      <c r="O18580" t="s">
        <v>48</v>
      </c>
      <c r="P18580" t="s">
        <v>47</v>
      </c>
      <c r="Q18580">
        <v>110043</v>
      </c>
      <c r="R18580" t="s">
        <v>0</v>
      </c>
      <c r="S18580" t="b">
        <v>0</v>
      </c>
    </row>
    <row r="18581" spans="1:19" x14ac:dyDescent="0.35">
      <c r="A18581">
        <v>18580</v>
      </c>
      <c r="B18581" t="s">
        <v>16301</v>
      </c>
      <c r="C18581">
        <v>5700221</v>
      </c>
      <c r="D18581" t="s">
        <v>194</v>
      </c>
      <c r="E18581">
        <v>25</v>
      </c>
      <c r="F18581" s="1">
        <v>44625</v>
      </c>
      <c r="G18581" t="s">
        <v>8</v>
      </c>
      <c r="H18581" t="s">
        <v>36</v>
      </c>
      <c r="I18581" t="s">
        <v>2090</v>
      </c>
      <c r="J18581" t="s">
        <v>35425</v>
      </c>
      <c r="K18581" t="s">
        <v>18</v>
      </c>
      <c r="L18581">
        <v>1</v>
      </c>
      <c r="M18581" t="s">
        <v>3</v>
      </c>
      <c r="N18581" s="6">
        <v>534</v>
      </c>
      <c r="O18581" t="s">
        <v>100</v>
      </c>
      <c r="P18581" t="s">
        <v>43</v>
      </c>
      <c r="Q18581">
        <v>226029</v>
      </c>
      <c r="R18581" t="s">
        <v>0</v>
      </c>
      <c r="S18581" t="b">
        <v>0</v>
      </c>
    </row>
    <row r="18582" spans="1:19" x14ac:dyDescent="0.35">
      <c r="A18582">
        <v>18581</v>
      </c>
      <c r="B18582" t="s">
        <v>16300</v>
      </c>
      <c r="C18582">
        <v>1436916</v>
      </c>
      <c r="D18582" t="s">
        <v>194</v>
      </c>
      <c r="E18582">
        <v>23</v>
      </c>
      <c r="F18582" s="1">
        <v>44625</v>
      </c>
      <c r="G18582" t="s">
        <v>8</v>
      </c>
      <c r="H18582" t="s">
        <v>7</v>
      </c>
      <c r="I18582" t="s">
        <v>12921</v>
      </c>
      <c r="J18582" t="s">
        <v>35425</v>
      </c>
      <c r="K18582" t="s">
        <v>81</v>
      </c>
      <c r="L18582">
        <v>1</v>
      </c>
      <c r="M18582" t="s">
        <v>3</v>
      </c>
      <c r="N18582" s="6">
        <v>435</v>
      </c>
      <c r="O18582" t="s">
        <v>7667</v>
      </c>
      <c r="P18582" t="s">
        <v>239</v>
      </c>
      <c r="Q18582">
        <v>756122</v>
      </c>
      <c r="R18582" t="s">
        <v>0</v>
      </c>
      <c r="S18582" t="b">
        <v>0</v>
      </c>
    </row>
    <row r="18583" spans="1:19" x14ac:dyDescent="0.35">
      <c r="A18583">
        <v>18582</v>
      </c>
      <c r="B18583" t="s">
        <v>16299</v>
      </c>
      <c r="C18583">
        <v>6397898</v>
      </c>
      <c r="D18583" t="s">
        <v>194</v>
      </c>
      <c r="E18583">
        <v>58</v>
      </c>
      <c r="F18583" s="1">
        <v>44625</v>
      </c>
      <c r="G18583" t="s">
        <v>8</v>
      </c>
      <c r="H18583" t="s">
        <v>26</v>
      </c>
      <c r="I18583" t="s">
        <v>15147</v>
      </c>
      <c r="J18583" t="s">
        <v>38</v>
      </c>
      <c r="K18583" t="s">
        <v>18</v>
      </c>
      <c r="L18583">
        <v>1</v>
      </c>
      <c r="M18583" t="s">
        <v>3</v>
      </c>
      <c r="N18583" s="6">
        <v>563</v>
      </c>
      <c r="O18583" t="s">
        <v>3150</v>
      </c>
      <c r="P18583" t="s">
        <v>97</v>
      </c>
      <c r="Q18583">
        <v>126102</v>
      </c>
      <c r="R18583" t="s">
        <v>0</v>
      </c>
      <c r="S18583" t="b">
        <v>0</v>
      </c>
    </row>
    <row r="18584" spans="1:19" x14ac:dyDescent="0.35">
      <c r="A18584">
        <v>18583</v>
      </c>
      <c r="B18584" t="s">
        <v>16298</v>
      </c>
      <c r="C18584">
        <v>3547084</v>
      </c>
      <c r="D18584" t="s">
        <v>194</v>
      </c>
      <c r="E18584">
        <v>54</v>
      </c>
      <c r="F18584" s="1">
        <v>44625</v>
      </c>
      <c r="G18584" t="s">
        <v>8</v>
      </c>
      <c r="H18584" t="s">
        <v>7</v>
      </c>
      <c r="I18584" t="s">
        <v>16297</v>
      </c>
      <c r="J18584" t="s">
        <v>35425</v>
      </c>
      <c r="K18584" t="s">
        <v>24</v>
      </c>
      <c r="L18584">
        <v>1</v>
      </c>
      <c r="M18584" t="s">
        <v>3</v>
      </c>
      <c r="N18584" s="6">
        <v>487</v>
      </c>
      <c r="O18584" t="s">
        <v>5328</v>
      </c>
      <c r="P18584" t="s">
        <v>58</v>
      </c>
      <c r="Q18584">
        <v>629401</v>
      </c>
      <c r="R18584" t="s">
        <v>0</v>
      </c>
      <c r="S18584" t="b">
        <v>0</v>
      </c>
    </row>
    <row r="18585" spans="1:19" x14ac:dyDescent="0.35">
      <c r="A18585">
        <v>18584</v>
      </c>
      <c r="B18585" t="s">
        <v>16296</v>
      </c>
      <c r="C18585">
        <v>4543216</v>
      </c>
      <c r="D18585" t="s">
        <v>194</v>
      </c>
      <c r="E18585">
        <v>26</v>
      </c>
      <c r="F18585" s="1">
        <v>44625</v>
      </c>
      <c r="G18585" t="s">
        <v>8</v>
      </c>
      <c r="H18585" t="s">
        <v>14</v>
      </c>
      <c r="I18585" t="s">
        <v>1673</v>
      </c>
      <c r="J18585" t="s">
        <v>19</v>
      </c>
      <c r="K18585" t="s">
        <v>147</v>
      </c>
      <c r="L18585">
        <v>1</v>
      </c>
      <c r="M18585" t="s">
        <v>3</v>
      </c>
      <c r="N18585" s="6">
        <v>788</v>
      </c>
      <c r="O18585" t="s">
        <v>1055</v>
      </c>
      <c r="P18585" t="s">
        <v>22</v>
      </c>
      <c r="Q18585">
        <v>570017</v>
      </c>
      <c r="R18585" t="s">
        <v>0</v>
      </c>
      <c r="S18585" t="b">
        <v>0</v>
      </c>
    </row>
    <row r="18586" spans="1:19" x14ac:dyDescent="0.35">
      <c r="A18586">
        <v>18585</v>
      </c>
      <c r="B18586" t="s">
        <v>16295</v>
      </c>
      <c r="C18586">
        <v>1831285</v>
      </c>
      <c r="D18586" t="s">
        <v>194</v>
      </c>
      <c r="E18586">
        <v>20</v>
      </c>
      <c r="F18586" s="1">
        <v>44625</v>
      </c>
      <c r="G18586" t="s">
        <v>8</v>
      </c>
      <c r="H18586" t="s">
        <v>26</v>
      </c>
      <c r="I18586" t="s">
        <v>720</v>
      </c>
      <c r="J18586" t="s">
        <v>19</v>
      </c>
      <c r="K18586" t="s">
        <v>24</v>
      </c>
      <c r="L18586">
        <v>1</v>
      </c>
      <c r="M18586" t="s">
        <v>3</v>
      </c>
      <c r="N18586" s="6">
        <v>597</v>
      </c>
      <c r="O18586" t="s">
        <v>5545</v>
      </c>
      <c r="P18586" t="s">
        <v>68</v>
      </c>
      <c r="Q18586">
        <v>470002</v>
      </c>
      <c r="R18586" t="s">
        <v>0</v>
      </c>
      <c r="S18586" t="b">
        <v>0</v>
      </c>
    </row>
    <row r="18587" spans="1:19" x14ac:dyDescent="0.35">
      <c r="A18587">
        <v>18586</v>
      </c>
      <c r="B18587" t="s">
        <v>16294</v>
      </c>
      <c r="C18587">
        <v>475373</v>
      </c>
      <c r="D18587" t="s">
        <v>260</v>
      </c>
      <c r="E18587">
        <v>33</v>
      </c>
      <c r="F18587" s="1">
        <v>44625</v>
      </c>
      <c r="G18587" t="s">
        <v>8</v>
      </c>
      <c r="H18587" t="s">
        <v>122</v>
      </c>
      <c r="I18587" t="s">
        <v>498</v>
      </c>
      <c r="J18587" t="s">
        <v>19</v>
      </c>
      <c r="K18587" t="s">
        <v>81</v>
      </c>
      <c r="L18587">
        <v>1</v>
      </c>
      <c r="M18587" t="s">
        <v>3</v>
      </c>
      <c r="N18587" s="6">
        <v>939</v>
      </c>
      <c r="O18587" t="s">
        <v>23</v>
      </c>
      <c r="P18587" t="s">
        <v>22</v>
      </c>
      <c r="Q18587">
        <v>560104</v>
      </c>
      <c r="R18587" t="s">
        <v>0</v>
      </c>
      <c r="S18587" t="b">
        <v>0</v>
      </c>
    </row>
    <row r="18588" spans="1:19" x14ac:dyDescent="0.35">
      <c r="A18588">
        <v>18587</v>
      </c>
      <c r="B18588" t="s">
        <v>16293</v>
      </c>
      <c r="C18588">
        <v>9526692</v>
      </c>
      <c r="D18588" t="s">
        <v>194</v>
      </c>
      <c r="E18588">
        <v>19</v>
      </c>
      <c r="F18588" s="1">
        <v>44625</v>
      </c>
      <c r="G18588" t="s">
        <v>8</v>
      </c>
      <c r="H18588" t="s">
        <v>26</v>
      </c>
      <c r="I18588" t="s">
        <v>2004</v>
      </c>
      <c r="J18588" t="s">
        <v>35425</v>
      </c>
      <c r="K18588" t="s">
        <v>29</v>
      </c>
      <c r="L18588">
        <v>1</v>
      </c>
      <c r="M18588" t="s">
        <v>3</v>
      </c>
      <c r="N18588" s="6">
        <v>471</v>
      </c>
      <c r="O18588" t="s">
        <v>508</v>
      </c>
      <c r="P18588" t="s">
        <v>11</v>
      </c>
      <c r="Q18588">
        <v>440023</v>
      </c>
      <c r="R18588" t="s">
        <v>0</v>
      </c>
      <c r="S18588" t="b">
        <v>0</v>
      </c>
    </row>
    <row r="18589" spans="1:19" x14ac:dyDescent="0.35">
      <c r="A18589">
        <v>18588</v>
      </c>
      <c r="B18589" t="s">
        <v>16292</v>
      </c>
      <c r="C18589">
        <v>4226757</v>
      </c>
      <c r="D18589" t="s">
        <v>194</v>
      </c>
      <c r="E18589">
        <v>28</v>
      </c>
      <c r="F18589" s="1">
        <v>44625</v>
      </c>
      <c r="G18589" t="s">
        <v>277</v>
      </c>
      <c r="H18589" t="s">
        <v>122</v>
      </c>
      <c r="I18589" t="s">
        <v>250</v>
      </c>
      <c r="J18589" t="s">
        <v>19</v>
      </c>
      <c r="K18589" t="s">
        <v>18</v>
      </c>
      <c r="L18589">
        <v>1</v>
      </c>
      <c r="M18589" t="s">
        <v>3</v>
      </c>
      <c r="N18589" s="6">
        <v>464</v>
      </c>
      <c r="O18589" t="s">
        <v>47</v>
      </c>
      <c r="P18589" t="s">
        <v>47</v>
      </c>
      <c r="Q18589">
        <v>110058</v>
      </c>
      <c r="R18589" t="s">
        <v>0</v>
      </c>
      <c r="S18589" t="b">
        <v>1</v>
      </c>
    </row>
    <row r="18590" spans="1:19" x14ac:dyDescent="0.35">
      <c r="A18590">
        <v>18589</v>
      </c>
      <c r="B18590" t="s">
        <v>16291</v>
      </c>
      <c r="C18590">
        <v>3357233</v>
      </c>
      <c r="D18590" t="s">
        <v>260</v>
      </c>
      <c r="E18590">
        <v>47</v>
      </c>
      <c r="F18590" s="1">
        <v>44625</v>
      </c>
      <c r="G18590" t="s">
        <v>8</v>
      </c>
      <c r="H18590" t="s">
        <v>14</v>
      </c>
      <c r="I18590" t="s">
        <v>2397</v>
      </c>
      <c r="J18590" t="s">
        <v>5</v>
      </c>
      <c r="K18590" t="s">
        <v>18</v>
      </c>
      <c r="L18590">
        <v>1</v>
      </c>
      <c r="M18590" t="s">
        <v>3</v>
      </c>
      <c r="N18590" s="6">
        <v>735</v>
      </c>
      <c r="O18590" t="s">
        <v>4723</v>
      </c>
      <c r="P18590" t="s">
        <v>54</v>
      </c>
      <c r="Q18590">
        <v>680697</v>
      </c>
      <c r="R18590" t="s">
        <v>0</v>
      </c>
      <c r="S18590" t="b">
        <v>0</v>
      </c>
    </row>
    <row r="18591" spans="1:19" x14ac:dyDescent="0.35">
      <c r="A18591">
        <v>18590</v>
      </c>
      <c r="B18591" t="s">
        <v>16290</v>
      </c>
      <c r="C18591">
        <v>3452817</v>
      </c>
      <c r="D18591" t="s">
        <v>194</v>
      </c>
      <c r="E18591">
        <v>47</v>
      </c>
      <c r="F18591" s="1">
        <v>44625</v>
      </c>
      <c r="G18591" t="s">
        <v>8</v>
      </c>
      <c r="H18591" t="s">
        <v>26</v>
      </c>
      <c r="I18591" t="s">
        <v>553</v>
      </c>
      <c r="J18591" t="s">
        <v>38</v>
      </c>
      <c r="K18591" t="s">
        <v>24</v>
      </c>
      <c r="L18591">
        <v>1</v>
      </c>
      <c r="M18591" t="s">
        <v>3</v>
      </c>
      <c r="N18591" s="6">
        <v>599</v>
      </c>
      <c r="O18591" t="s">
        <v>48</v>
      </c>
      <c r="P18591" t="s">
        <v>47</v>
      </c>
      <c r="Q18591">
        <v>110096</v>
      </c>
      <c r="R18591" t="s">
        <v>0</v>
      </c>
      <c r="S18591" t="b">
        <v>0</v>
      </c>
    </row>
    <row r="18592" spans="1:19" x14ac:dyDescent="0.35">
      <c r="A18592">
        <v>18591</v>
      </c>
      <c r="B18592" t="s">
        <v>16289</v>
      </c>
      <c r="C18592">
        <v>7062144</v>
      </c>
      <c r="D18592" t="s">
        <v>194</v>
      </c>
      <c r="E18592">
        <v>45</v>
      </c>
      <c r="F18592" s="1">
        <v>44625</v>
      </c>
      <c r="G18592" t="s">
        <v>8</v>
      </c>
      <c r="H18592" t="s">
        <v>7</v>
      </c>
      <c r="I18592" t="s">
        <v>3629</v>
      </c>
      <c r="J18592" t="s">
        <v>35425</v>
      </c>
      <c r="K18592" t="s">
        <v>147</v>
      </c>
      <c r="L18592">
        <v>1</v>
      </c>
      <c r="M18592" t="s">
        <v>3</v>
      </c>
      <c r="N18592" s="6">
        <v>487</v>
      </c>
      <c r="O18592" t="s">
        <v>490</v>
      </c>
      <c r="P18592" t="s">
        <v>54</v>
      </c>
      <c r="Q18592">
        <v>682011</v>
      </c>
      <c r="R18592" t="s">
        <v>0</v>
      </c>
      <c r="S18592" t="b">
        <v>0</v>
      </c>
    </row>
    <row r="18593" spans="1:19" x14ac:dyDescent="0.35">
      <c r="A18593">
        <v>18592</v>
      </c>
      <c r="B18593" t="s">
        <v>16288</v>
      </c>
      <c r="C18593">
        <v>1532420</v>
      </c>
      <c r="D18593" t="s">
        <v>194</v>
      </c>
      <c r="E18593">
        <v>22</v>
      </c>
      <c r="F18593" s="1">
        <v>44625</v>
      </c>
      <c r="G18593" t="s">
        <v>8</v>
      </c>
      <c r="H18593" t="s">
        <v>50</v>
      </c>
      <c r="I18593" t="s">
        <v>3736</v>
      </c>
      <c r="J18593" t="s">
        <v>35425</v>
      </c>
      <c r="K18593" t="s">
        <v>24</v>
      </c>
      <c r="L18593">
        <v>1</v>
      </c>
      <c r="M18593" t="s">
        <v>3</v>
      </c>
      <c r="N18593" s="6">
        <v>458</v>
      </c>
      <c r="O18593" t="s">
        <v>48</v>
      </c>
      <c r="P18593" t="s">
        <v>47</v>
      </c>
      <c r="Q18593">
        <v>110051</v>
      </c>
      <c r="R18593" t="s">
        <v>0</v>
      </c>
      <c r="S18593" t="b">
        <v>0</v>
      </c>
    </row>
    <row r="18594" spans="1:19" x14ac:dyDescent="0.35">
      <c r="A18594">
        <v>18593</v>
      </c>
      <c r="B18594" t="s">
        <v>16288</v>
      </c>
      <c r="C18594">
        <v>1532420</v>
      </c>
      <c r="D18594" t="s">
        <v>194</v>
      </c>
      <c r="E18594">
        <v>32</v>
      </c>
      <c r="F18594" s="1">
        <v>44625</v>
      </c>
      <c r="G18594" t="s">
        <v>8</v>
      </c>
      <c r="H18594" t="s">
        <v>26</v>
      </c>
      <c r="I18594" t="s">
        <v>758</v>
      </c>
      <c r="J18594" t="s">
        <v>35425</v>
      </c>
      <c r="K18594" t="s">
        <v>9</v>
      </c>
      <c r="L18594">
        <v>1</v>
      </c>
      <c r="M18594" t="s">
        <v>3</v>
      </c>
      <c r="N18594" s="6">
        <v>435</v>
      </c>
      <c r="O18594" t="s">
        <v>3051</v>
      </c>
      <c r="P18594" t="s">
        <v>54</v>
      </c>
      <c r="Q18594">
        <v>689542</v>
      </c>
      <c r="R18594" t="s">
        <v>0</v>
      </c>
      <c r="S18594" t="b">
        <v>0</v>
      </c>
    </row>
    <row r="18595" spans="1:19" x14ac:dyDescent="0.35">
      <c r="A18595">
        <v>18594</v>
      </c>
      <c r="B18595" t="s">
        <v>16287</v>
      </c>
      <c r="C18595">
        <v>9168867</v>
      </c>
      <c r="D18595" t="s">
        <v>194</v>
      </c>
      <c r="E18595">
        <v>26</v>
      </c>
      <c r="F18595" s="1">
        <v>44625</v>
      </c>
      <c r="G18595" t="s">
        <v>8</v>
      </c>
      <c r="H18595" t="s">
        <v>7</v>
      </c>
      <c r="I18595" t="s">
        <v>11780</v>
      </c>
      <c r="J18595" t="s">
        <v>35425</v>
      </c>
      <c r="K18595" t="s">
        <v>4</v>
      </c>
      <c r="L18595">
        <v>1</v>
      </c>
      <c r="M18595" t="s">
        <v>3</v>
      </c>
      <c r="N18595" s="6">
        <v>432</v>
      </c>
      <c r="O18595" t="s">
        <v>202</v>
      </c>
      <c r="P18595" t="s">
        <v>58</v>
      </c>
      <c r="Q18595">
        <v>600064</v>
      </c>
      <c r="R18595" t="s">
        <v>0</v>
      </c>
      <c r="S18595" t="b">
        <v>0</v>
      </c>
    </row>
    <row r="18596" spans="1:19" x14ac:dyDescent="0.35">
      <c r="A18596">
        <v>18595</v>
      </c>
      <c r="B18596" t="s">
        <v>16286</v>
      </c>
      <c r="C18596">
        <v>9053999</v>
      </c>
      <c r="D18596" t="s">
        <v>194</v>
      </c>
      <c r="E18596">
        <v>46</v>
      </c>
      <c r="F18596" s="1">
        <v>44625</v>
      </c>
      <c r="G18596" t="s">
        <v>8</v>
      </c>
      <c r="H18596" t="s">
        <v>14</v>
      </c>
      <c r="I18596" t="s">
        <v>691</v>
      </c>
      <c r="J18596" t="s">
        <v>35425</v>
      </c>
      <c r="K18596" t="s">
        <v>18</v>
      </c>
      <c r="L18596">
        <v>1</v>
      </c>
      <c r="M18596" t="s">
        <v>3</v>
      </c>
      <c r="N18596" s="6">
        <v>376</v>
      </c>
      <c r="O18596" t="s">
        <v>521</v>
      </c>
      <c r="P18596" t="s">
        <v>43</v>
      </c>
      <c r="Q18596">
        <v>211001</v>
      </c>
      <c r="R18596" t="s">
        <v>0</v>
      </c>
      <c r="S18596" t="b">
        <v>0</v>
      </c>
    </row>
    <row r="18597" spans="1:19" x14ac:dyDescent="0.35">
      <c r="A18597">
        <v>18596</v>
      </c>
      <c r="B18597" t="s">
        <v>16285</v>
      </c>
      <c r="C18597">
        <v>9047738</v>
      </c>
      <c r="D18597" t="s">
        <v>194</v>
      </c>
      <c r="E18597">
        <v>20</v>
      </c>
      <c r="F18597" s="1">
        <v>44625</v>
      </c>
      <c r="G18597" t="s">
        <v>8</v>
      </c>
      <c r="H18597" t="s">
        <v>26</v>
      </c>
      <c r="I18597" t="s">
        <v>125</v>
      </c>
      <c r="J18597" t="s">
        <v>19</v>
      </c>
      <c r="K18597" t="s">
        <v>24</v>
      </c>
      <c r="L18597">
        <v>1</v>
      </c>
      <c r="M18597" t="s">
        <v>3</v>
      </c>
      <c r="N18597" s="6">
        <v>775</v>
      </c>
      <c r="O18597" t="s">
        <v>436</v>
      </c>
      <c r="P18597" t="s">
        <v>158</v>
      </c>
      <c r="Q18597">
        <v>147001</v>
      </c>
      <c r="R18597" t="s">
        <v>0</v>
      </c>
      <c r="S18597" t="b">
        <v>0</v>
      </c>
    </row>
    <row r="18598" spans="1:19" x14ac:dyDescent="0.35">
      <c r="A18598">
        <v>18597</v>
      </c>
      <c r="B18598" t="s">
        <v>16283</v>
      </c>
      <c r="C18598">
        <v>8416077</v>
      </c>
      <c r="D18598" t="s">
        <v>194</v>
      </c>
      <c r="E18598">
        <v>36</v>
      </c>
      <c r="F18598" s="1">
        <v>44625</v>
      </c>
      <c r="G18598" t="s">
        <v>8</v>
      </c>
      <c r="H18598" t="s">
        <v>36</v>
      </c>
      <c r="I18598" t="s">
        <v>16284</v>
      </c>
      <c r="J18598" t="s">
        <v>19</v>
      </c>
      <c r="K18598" t="s">
        <v>4</v>
      </c>
      <c r="L18598">
        <v>1</v>
      </c>
      <c r="M18598" t="s">
        <v>3</v>
      </c>
      <c r="N18598" s="6">
        <v>736</v>
      </c>
      <c r="O18598" t="s">
        <v>100</v>
      </c>
      <c r="P18598" t="s">
        <v>43</v>
      </c>
      <c r="Q18598">
        <v>226001</v>
      </c>
      <c r="R18598" t="s">
        <v>0</v>
      </c>
      <c r="S18598" t="b">
        <v>0</v>
      </c>
    </row>
    <row r="18599" spans="1:19" x14ac:dyDescent="0.35">
      <c r="A18599">
        <v>18598</v>
      </c>
      <c r="B18599" t="s">
        <v>16283</v>
      </c>
      <c r="C18599">
        <v>8416077</v>
      </c>
      <c r="D18599" t="s">
        <v>260</v>
      </c>
      <c r="E18599">
        <v>68</v>
      </c>
      <c r="F18599" s="1">
        <v>44625</v>
      </c>
      <c r="G18599" t="s">
        <v>8</v>
      </c>
      <c r="H18599" t="s">
        <v>14</v>
      </c>
      <c r="I18599" t="s">
        <v>6913</v>
      </c>
      <c r="J18599" t="s">
        <v>19</v>
      </c>
      <c r="K18599" t="s">
        <v>24</v>
      </c>
      <c r="L18599">
        <v>1</v>
      </c>
      <c r="M18599" t="s">
        <v>3</v>
      </c>
      <c r="N18599" s="6">
        <v>626</v>
      </c>
      <c r="O18599" t="s">
        <v>17052</v>
      </c>
      <c r="P18599" t="s">
        <v>1</v>
      </c>
      <c r="Q18599">
        <v>509001</v>
      </c>
      <c r="R18599" t="s">
        <v>0</v>
      </c>
      <c r="S18599" t="b">
        <v>0</v>
      </c>
    </row>
    <row r="18600" spans="1:19" x14ac:dyDescent="0.35">
      <c r="A18600">
        <v>18599</v>
      </c>
      <c r="B18600" t="s">
        <v>16282</v>
      </c>
      <c r="C18600">
        <v>321578</v>
      </c>
      <c r="D18600" t="s">
        <v>260</v>
      </c>
      <c r="E18600">
        <v>47</v>
      </c>
      <c r="F18600" s="1">
        <v>44625</v>
      </c>
      <c r="G18600" t="s">
        <v>8</v>
      </c>
      <c r="H18600" t="s">
        <v>26</v>
      </c>
      <c r="I18600" t="s">
        <v>15027</v>
      </c>
      <c r="J18600" t="s">
        <v>19</v>
      </c>
      <c r="K18600" t="s">
        <v>147</v>
      </c>
      <c r="L18600">
        <v>1</v>
      </c>
      <c r="M18600" t="s">
        <v>3</v>
      </c>
      <c r="N18600" s="6">
        <v>631</v>
      </c>
      <c r="O18600" t="s">
        <v>332</v>
      </c>
      <c r="P18600" t="s">
        <v>80</v>
      </c>
      <c r="Q18600">
        <v>801507</v>
      </c>
      <c r="R18600" t="s">
        <v>0</v>
      </c>
      <c r="S18600" t="b">
        <v>0</v>
      </c>
    </row>
    <row r="18601" spans="1:19" x14ac:dyDescent="0.35">
      <c r="A18601">
        <v>18600</v>
      </c>
      <c r="B18601" t="s">
        <v>16281</v>
      </c>
      <c r="C18601">
        <v>5253459</v>
      </c>
      <c r="D18601" t="s">
        <v>194</v>
      </c>
      <c r="E18601">
        <v>37</v>
      </c>
      <c r="F18601" s="1">
        <v>44625</v>
      </c>
      <c r="G18601" t="s">
        <v>8</v>
      </c>
      <c r="H18601" t="s">
        <v>26</v>
      </c>
      <c r="I18601" t="s">
        <v>1286</v>
      </c>
      <c r="J18601" t="s">
        <v>19</v>
      </c>
      <c r="K18601" t="s">
        <v>4</v>
      </c>
      <c r="L18601">
        <v>1</v>
      </c>
      <c r="M18601" t="s">
        <v>3</v>
      </c>
      <c r="N18601" s="6">
        <v>635</v>
      </c>
      <c r="O18601" t="s">
        <v>23</v>
      </c>
      <c r="P18601" t="s">
        <v>22</v>
      </c>
      <c r="Q18601">
        <v>560054</v>
      </c>
      <c r="R18601" t="s">
        <v>0</v>
      </c>
      <c r="S18601" t="b">
        <v>0</v>
      </c>
    </row>
    <row r="18602" spans="1:19" x14ac:dyDescent="0.35">
      <c r="A18602">
        <v>18601</v>
      </c>
      <c r="B18602" t="s">
        <v>16280</v>
      </c>
      <c r="C18602">
        <v>8649983</v>
      </c>
      <c r="D18602" t="s">
        <v>194</v>
      </c>
      <c r="E18602">
        <v>42</v>
      </c>
      <c r="F18602" s="1">
        <v>44625</v>
      </c>
      <c r="G18602" t="s">
        <v>8</v>
      </c>
      <c r="H18602" t="s">
        <v>14</v>
      </c>
      <c r="I18602" t="s">
        <v>333</v>
      </c>
      <c r="J18602" t="s">
        <v>71</v>
      </c>
      <c r="K18602" t="s">
        <v>70</v>
      </c>
      <c r="L18602">
        <v>1</v>
      </c>
      <c r="M18602" t="s">
        <v>3</v>
      </c>
      <c r="N18602" s="6">
        <v>1315</v>
      </c>
      <c r="O18602" t="s">
        <v>164</v>
      </c>
      <c r="P18602" t="s">
        <v>11</v>
      </c>
      <c r="Q18602">
        <v>401207</v>
      </c>
      <c r="R18602" t="s">
        <v>0</v>
      </c>
      <c r="S18602" t="b">
        <v>0</v>
      </c>
    </row>
    <row r="18603" spans="1:19" x14ac:dyDescent="0.35">
      <c r="A18603">
        <v>18602</v>
      </c>
      <c r="B18603" t="s">
        <v>16279</v>
      </c>
      <c r="C18603">
        <v>5493220</v>
      </c>
      <c r="D18603" t="s">
        <v>194</v>
      </c>
      <c r="E18603">
        <v>19</v>
      </c>
      <c r="F18603" s="1">
        <v>44625</v>
      </c>
      <c r="G18603" t="s">
        <v>8</v>
      </c>
      <c r="H18603" t="s">
        <v>26</v>
      </c>
      <c r="I18603" t="s">
        <v>11474</v>
      </c>
      <c r="J18603" t="s">
        <v>19</v>
      </c>
      <c r="K18603" t="s">
        <v>18</v>
      </c>
      <c r="L18603">
        <v>1</v>
      </c>
      <c r="M18603" t="s">
        <v>3</v>
      </c>
      <c r="N18603" s="6">
        <v>1018</v>
      </c>
      <c r="O18603" t="s">
        <v>472</v>
      </c>
      <c r="P18603" t="s">
        <v>111</v>
      </c>
      <c r="Q18603">
        <v>700025</v>
      </c>
      <c r="R18603" t="s">
        <v>0</v>
      </c>
      <c r="S18603" t="b">
        <v>0</v>
      </c>
    </row>
    <row r="18604" spans="1:19" x14ac:dyDescent="0.35">
      <c r="A18604">
        <v>18603</v>
      </c>
      <c r="B18604" t="s">
        <v>16279</v>
      </c>
      <c r="C18604">
        <v>5493220</v>
      </c>
      <c r="D18604" t="s">
        <v>194</v>
      </c>
      <c r="E18604">
        <v>35</v>
      </c>
      <c r="F18604" s="1">
        <v>44625</v>
      </c>
      <c r="G18604" t="s">
        <v>8</v>
      </c>
      <c r="H18604" t="s">
        <v>7</v>
      </c>
      <c r="I18604" t="s">
        <v>308</v>
      </c>
      <c r="J18604" t="s">
        <v>71</v>
      </c>
      <c r="K18604" t="s">
        <v>70</v>
      </c>
      <c r="L18604">
        <v>1</v>
      </c>
      <c r="M18604" t="s">
        <v>3</v>
      </c>
      <c r="N18604" s="6">
        <v>1299</v>
      </c>
      <c r="O18604" t="s">
        <v>28</v>
      </c>
      <c r="P18604" t="s">
        <v>11</v>
      </c>
      <c r="Q18604">
        <v>411027</v>
      </c>
      <c r="R18604" t="s">
        <v>0</v>
      </c>
      <c r="S18604" t="b">
        <v>0</v>
      </c>
    </row>
    <row r="18605" spans="1:19" x14ac:dyDescent="0.35">
      <c r="A18605">
        <v>18604</v>
      </c>
      <c r="B18605" t="s">
        <v>16278</v>
      </c>
      <c r="C18605">
        <v>5050176</v>
      </c>
      <c r="D18605" t="s">
        <v>194</v>
      </c>
      <c r="E18605">
        <v>36</v>
      </c>
      <c r="F18605" s="1">
        <v>44625</v>
      </c>
      <c r="G18605" t="s">
        <v>8</v>
      </c>
      <c r="H18605" t="s">
        <v>14</v>
      </c>
      <c r="I18605" t="s">
        <v>16277</v>
      </c>
      <c r="J18605" t="s">
        <v>19</v>
      </c>
      <c r="K18605" t="s">
        <v>29</v>
      </c>
      <c r="L18605">
        <v>1</v>
      </c>
      <c r="M18605" t="s">
        <v>3</v>
      </c>
      <c r="N18605" s="6">
        <v>874</v>
      </c>
      <c r="O18605" t="s">
        <v>23</v>
      </c>
      <c r="P18605" t="s">
        <v>22</v>
      </c>
      <c r="Q18605">
        <v>560099</v>
      </c>
      <c r="R18605" t="s">
        <v>0</v>
      </c>
      <c r="S18605" t="b">
        <v>0</v>
      </c>
    </row>
    <row r="18606" spans="1:19" x14ac:dyDescent="0.35">
      <c r="A18606">
        <v>18605</v>
      </c>
      <c r="B18606" t="s">
        <v>16276</v>
      </c>
      <c r="C18606">
        <v>9938734</v>
      </c>
      <c r="D18606" t="s">
        <v>260</v>
      </c>
      <c r="E18606">
        <v>20</v>
      </c>
      <c r="F18606" s="1">
        <v>44625</v>
      </c>
      <c r="G18606" t="s">
        <v>8</v>
      </c>
      <c r="H18606" t="s">
        <v>185</v>
      </c>
      <c r="I18606" t="s">
        <v>2600</v>
      </c>
      <c r="J18606" t="s">
        <v>19</v>
      </c>
      <c r="K18606" t="s">
        <v>24</v>
      </c>
      <c r="L18606">
        <v>1</v>
      </c>
      <c r="M18606" t="s">
        <v>3</v>
      </c>
      <c r="N18606" s="6">
        <v>579</v>
      </c>
      <c r="O18606" t="s">
        <v>4110</v>
      </c>
      <c r="P18606" t="s">
        <v>337</v>
      </c>
      <c r="Q18606">
        <v>342006</v>
      </c>
      <c r="R18606" t="s">
        <v>0</v>
      </c>
      <c r="S18606" t="b">
        <v>0</v>
      </c>
    </row>
    <row r="18607" spans="1:19" x14ac:dyDescent="0.35">
      <c r="A18607">
        <v>18606</v>
      </c>
      <c r="B18607" t="s">
        <v>16275</v>
      </c>
      <c r="C18607">
        <v>5366568</v>
      </c>
      <c r="D18607" t="s">
        <v>194</v>
      </c>
      <c r="E18607">
        <v>22</v>
      </c>
      <c r="F18607" s="1">
        <v>44625</v>
      </c>
      <c r="G18607" t="s">
        <v>8</v>
      </c>
      <c r="H18607" t="s">
        <v>26</v>
      </c>
      <c r="I18607" t="s">
        <v>2038</v>
      </c>
      <c r="J18607" t="s">
        <v>35425</v>
      </c>
      <c r="K18607" t="s">
        <v>4</v>
      </c>
      <c r="L18607">
        <v>1</v>
      </c>
      <c r="M18607" t="s">
        <v>3</v>
      </c>
      <c r="N18607" s="6">
        <v>459</v>
      </c>
      <c r="O18607" t="s">
        <v>550</v>
      </c>
      <c r="P18607" t="s">
        <v>11</v>
      </c>
      <c r="Q18607">
        <v>421002</v>
      </c>
      <c r="R18607" t="s">
        <v>0</v>
      </c>
      <c r="S18607" t="b">
        <v>0</v>
      </c>
    </row>
    <row r="18608" spans="1:19" x14ac:dyDescent="0.35">
      <c r="A18608">
        <v>18607</v>
      </c>
      <c r="B18608" t="s">
        <v>16274</v>
      </c>
      <c r="C18608">
        <v>4043094</v>
      </c>
      <c r="D18608" t="s">
        <v>194</v>
      </c>
      <c r="E18608">
        <v>46</v>
      </c>
      <c r="F18608" s="1">
        <v>44625</v>
      </c>
      <c r="G18608" t="s">
        <v>8</v>
      </c>
      <c r="H18608" t="s">
        <v>26</v>
      </c>
      <c r="I18608" t="s">
        <v>705</v>
      </c>
      <c r="J18608" t="s">
        <v>71</v>
      </c>
      <c r="K18608" t="s">
        <v>70</v>
      </c>
      <c r="L18608">
        <v>2</v>
      </c>
      <c r="M18608" t="s">
        <v>3</v>
      </c>
      <c r="N18608" s="6">
        <v>1194</v>
      </c>
      <c r="O18608" t="s">
        <v>9050</v>
      </c>
      <c r="P18608" t="s">
        <v>1</v>
      </c>
      <c r="Q18608">
        <v>509301</v>
      </c>
      <c r="R18608" t="s">
        <v>0</v>
      </c>
      <c r="S18608" t="b">
        <v>0</v>
      </c>
    </row>
    <row r="18609" spans="1:19" x14ac:dyDescent="0.35">
      <c r="A18609">
        <v>18608</v>
      </c>
      <c r="B18609" t="s">
        <v>16273</v>
      </c>
      <c r="C18609">
        <v>8587956</v>
      </c>
      <c r="D18609" t="s">
        <v>194</v>
      </c>
      <c r="E18609">
        <v>44</v>
      </c>
      <c r="F18609" s="1">
        <v>44625</v>
      </c>
      <c r="G18609" t="s">
        <v>8</v>
      </c>
      <c r="H18609" t="s">
        <v>14</v>
      </c>
      <c r="I18609" t="s">
        <v>1910</v>
      </c>
      <c r="J18609" t="s">
        <v>38</v>
      </c>
      <c r="K18609" t="s">
        <v>9</v>
      </c>
      <c r="L18609">
        <v>1</v>
      </c>
      <c r="M18609" t="s">
        <v>3</v>
      </c>
      <c r="N18609" s="6">
        <v>563</v>
      </c>
      <c r="O18609" t="s">
        <v>230</v>
      </c>
      <c r="P18609" t="s">
        <v>54</v>
      </c>
      <c r="Q18609">
        <v>691013</v>
      </c>
      <c r="R18609" t="s">
        <v>0</v>
      </c>
      <c r="S18609" t="b">
        <v>0</v>
      </c>
    </row>
    <row r="18610" spans="1:19" x14ac:dyDescent="0.35">
      <c r="A18610">
        <v>18609</v>
      </c>
      <c r="B18610" t="s">
        <v>16272</v>
      </c>
      <c r="C18610">
        <v>8710624</v>
      </c>
      <c r="D18610" t="s">
        <v>260</v>
      </c>
      <c r="E18610">
        <v>30</v>
      </c>
      <c r="F18610" s="1">
        <v>44625</v>
      </c>
      <c r="G18610" t="s">
        <v>8</v>
      </c>
      <c r="H18610" t="s">
        <v>50</v>
      </c>
      <c r="I18610" t="s">
        <v>16271</v>
      </c>
      <c r="J18610" t="s">
        <v>5</v>
      </c>
      <c r="K18610" t="s">
        <v>18</v>
      </c>
      <c r="L18610">
        <v>1</v>
      </c>
      <c r="M18610" t="s">
        <v>3</v>
      </c>
      <c r="N18610" s="6">
        <v>885</v>
      </c>
      <c r="O18610" t="s">
        <v>59</v>
      </c>
      <c r="P18610" t="s">
        <v>58</v>
      </c>
      <c r="Q18610">
        <v>641031</v>
      </c>
      <c r="R18610" t="s">
        <v>0</v>
      </c>
      <c r="S18610" t="b">
        <v>0</v>
      </c>
    </row>
    <row r="18611" spans="1:19" x14ac:dyDescent="0.35">
      <c r="A18611">
        <v>18610</v>
      </c>
      <c r="B18611" t="s">
        <v>16270</v>
      </c>
      <c r="C18611">
        <v>5452701</v>
      </c>
      <c r="D18611" t="s">
        <v>194</v>
      </c>
      <c r="E18611">
        <v>37</v>
      </c>
      <c r="F18611" s="1">
        <v>44625</v>
      </c>
      <c r="G18611" t="s">
        <v>8</v>
      </c>
      <c r="H18611" t="s">
        <v>14</v>
      </c>
      <c r="I18611" t="s">
        <v>14553</v>
      </c>
      <c r="J18611" t="s">
        <v>35425</v>
      </c>
      <c r="K18611" t="s">
        <v>4</v>
      </c>
      <c r="L18611">
        <v>1</v>
      </c>
      <c r="M18611" t="s">
        <v>3</v>
      </c>
      <c r="N18611" s="6">
        <v>568</v>
      </c>
      <c r="O18611" t="s">
        <v>202</v>
      </c>
      <c r="P18611" t="s">
        <v>58</v>
      </c>
      <c r="Q18611">
        <v>600114</v>
      </c>
      <c r="R18611" t="s">
        <v>0</v>
      </c>
      <c r="S18611" t="b">
        <v>0</v>
      </c>
    </row>
    <row r="18612" spans="1:19" x14ac:dyDescent="0.35">
      <c r="A18612">
        <v>18611</v>
      </c>
      <c r="B18612" t="s">
        <v>16269</v>
      </c>
      <c r="C18612">
        <v>4410985</v>
      </c>
      <c r="D18612" t="s">
        <v>194</v>
      </c>
      <c r="E18612">
        <v>44</v>
      </c>
      <c r="F18612" s="1">
        <v>44625</v>
      </c>
      <c r="G18612" t="s">
        <v>8</v>
      </c>
      <c r="H18612" t="s">
        <v>7</v>
      </c>
      <c r="I18612" t="s">
        <v>16236</v>
      </c>
      <c r="J18612" t="s">
        <v>35425</v>
      </c>
      <c r="K18612" t="s">
        <v>18</v>
      </c>
      <c r="L18612">
        <v>1</v>
      </c>
      <c r="M18612" t="s">
        <v>3</v>
      </c>
      <c r="N18612" s="6">
        <v>291</v>
      </c>
      <c r="O18612" t="s">
        <v>5728</v>
      </c>
      <c r="P18612" t="s">
        <v>11</v>
      </c>
      <c r="Q18612">
        <v>402107</v>
      </c>
      <c r="R18612" t="s">
        <v>0</v>
      </c>
      <c r="S18612" t="b">
        <v>0</v>
      </c>
    </row>
    <row r="18613" spans="1:19" x14ac:dyDescent="0.35">
      <c r="A18613">
        <v>18612</v>
      </c>
      <c r="B18613" t="s">
        <v>16269</v>
      </c>
      <c r="C18613">
        <v>4410985</v>
      </c>
      <c r="D18613" t="s">
        <v>194</v>
      </c>
      <c r="E18613">
        <v>71</v>
      </c>
      <c r="F18613" s="1">
        <v>44625</v>
      </c>
      <c r="G18613" t="s">
        <v>8</v>
      </c>
      <c r="H18613" t="s">
        <v>7</v>
      </c>
      <c r="I18613" t="s">
        <v>16268</v>
      </c>
      <c r="J18613" t="s">
        <v>35425</v>
      </c>
      <c r="K18613" t="s">
        <v>18</v>
      </c>
      <c r="L18613">
        <v>1</v>
      </c>
      <c r="M18613" t="s">
        <v>3</v>
      </c>
      <c r="N18613" s="6">
        <v>336</v>
      </c>
      <c r="O18613" t="s">
        <v>324</v>
      </c>
      <c r="P18613" t="s">
        <v>58</v>
      </c>
      <c r="Q18613">
        <v>625007</v>
      </c>
      <c r="R18613" t="s">
        <v>0</v>
      </c>
      <c r="S18613" t="b">
        <v>0</v>
      </c>
    </row>
    <row r="18614" spans="1:19" x14ac:dyDescent="0.35">
      <c r="A18614">
        <v>18613</v>
      </c>
      <c r="B18614" t="s">
        <v>16267</v>
      </c>
      <c r="C18614">
        <v>660069</v>
      </c>
      <c r="D18614" t="s">
        <v>260</v>
      </c>
      <c r="E18614">
        <v>32</v>
      </c>
      <c r="F18614" s="1">
        <v>44625</v>
      </c>
      <c r="G18614" t="s">
        <v>8</v>
      </c>
      <c r="H18614" t="s">
        <v>7</v>
      </c>
      <c r="I18614" t="s">
        <v>3437</v>
      </c>
      <c r="J18614" t="s">
        <v>19</v>
      </c>
      <c r="K18614" t="s">
        <v>29</v>
      </c>
      <c r="L18614">
        <v>1</v>
      </c>
      <c r="M18614" t="s">
        <v>3</v>
      </c>
      <c r="N18614" s="6">
        <v>599</v>
      </c>
      <c r="O18614" t="s">
        <v>508</v>
      </c>
      <c r="P18614" t="s">
        <v>11</v>
      </c>
      <c r="Q18614">
        <v>440008</v>
      </c>
      <c r="R18614" t="s">
        <v>0</v>
      </c>
      <c r="S18614" t="b">
        <v>0</v>
      </c>
    </row>
    <row r="18615" spans="1:19" x14ac:dyDescent="0.35">
      <c r="A18615">
        <v>18614</v>
      </c>
      <c r="B18615" t="s">
        <v>16266</v>
      </c>
      <c r="C18615">
        <v>5360315</v>
      </c>
      <c r="D18615" t="s">
        <v>194</v>
      </c>
      <c r="E18615">
        <v>49</v>
      </c>
      <c r="F18615" s="1">
        <v>44625</v>
      </c>
      <c r="G18615" t="s">
        <v>8</v>
      </c>
      <c r="H18615" t="s">
        <v>50</v>
      </c>
      <c r="I18615" t="s">
        <v>13925</v>
      </c>
      <c r="J18615" t="s">
        <v>35425</v>
      </c>
      <c r="K18615" t="s">
        <v>147</v>
      </c>
      <c r="L18615">
        <v>1</v>
      </c>
      <c r="M18615" t="s">
        <v>3</v>
      </c>
      <c r="N18615" s="6">
        <v>487</v>
      </c>
      <c r="O18615" t="s">
        <v>472</v>
      </c>
      <c r="P18615" t="s">
        <v>111</v>
      </c>
      <c r="Q18615">
        <v>700079</v>
      </c>
      <c r="R18615" t="s">
        <v>0</v>
      </c>
      <c r="S18615" t="b">
        <v>0</v>
      </c>
    </row>
    <row r="18616" spans="1:19" x14ac:dyDescent="0.35">
      <c r="A18616">
        <v>18615</v>
      </c>
      <c r="B18616" t="s">
        <v>16265</v>
      </c>
      <c r="C18616">
        <v>4473005</v>
      </c>
      <c r="D18616" t="s">
        <v>194</v>
      </c>
      <c r="E18616">
        <v>63</v>
      </c>
      <c r="F18616" s="1">
        <v>44625</v>
      </c>
      <c r="G18616" t="s">
        <v>8</v>
      </c>
      <c r="H18616" t="s">
        <v>7</v>
      </c>
      <c r="I18616" t="s">
        <v>5730</v>
      </c>
      <c r="J18616" t="s">
        <v>35425</v>
      </c>
      <c r="K18616" t="s">
        <v>4</v>
      </c>
      <c r="L18616">
        <v>1</v>
      </c>
      <c r="M18616" t="s">
        <v>3</v>
      </c>
      <c r="N18616" s="6">
        <v>380</v>
      </c>
      <c r="O18616" t="s">
        <v>839</v>
      </c>
      <c r="P18616" t="s">
        <v>58</v>
      </c>
      <c r="Q18616">
        <v>620017</v>
      </c>
      <c r="R18616" t="s">
        <v>0</v>
      </c>
      <c r="S18616" t="b">
        <v>0</v>
      </c>
    </row>
    <row r="18617" spans="1:19" x14ac:dyDescent="0.35">
      <c r="A18617">
        <v>18616</v>
      </c>
      <c r="B18617" t="s">
        <v>16264</v>
      </c>
      <c r="C18617">
        <v>3249942</v>
      </c>
      <c r="D18617" t="s">
        <v>194</v>
      </c>
      <c r="E18617">
        <v>20</v>
      </c>
      <c r="F18617" s="1">
        <v>44625</v>
      </c>
      <c r="G18617" t="s">
        <v>8</v>
      </c>
      <c r="H18617" t="s">
        <v>36</v>
      </c>
      <c r="I18617" t="s">
        <v>3580</v>
      </c>
      <c r="J18617" t="s">
        <v>118</v>
      </c>
      <c r="K18617" t="s">
        <v>18</v>
      </c>
      <c r="L18617">
        <v>1</v>
      </c>
      <c r="M18617" t="s">
        <v>3</v>
      </c>
      <c r="N18617" s="6">
        <v>665</v>
      </c>
      <c r="O18617" t="s">
        <v>4791</v>
      </c>
      <c r="P18617" t="s">
        <v>43</v>
      </c>
      <c r="Q18617">
        <v>250001</v>
      </c>
      <c r="R18617" t="s">
        <v>0</v>
      </c>
      <c r="S18617" t="b">
        <v>0</v>
      </c>
    </row>
    <row r="18618" spans="1:19" x14ac:dyDescent="0.35">
      <c r="A18618">
        <v>18617</v>
      </c>
      <c r="B18618" t="s">
        <v>16264</v>
      </c>
      <c r="C18618">
        <v>3249942</v>
      </c>
      <c r="D18618" t="s">
        <v>260</v>
      </c>
      <c r="E18618">
        <v>26</v>
      </c>
      <c r="F18618" s="1">
        <v>44625</v>
      </c>
      <c r="G18618" t="s">
        <v>8</v>
      </c>
      <c r="H18618" t="s">
        <v>14</v>
      </c>
      <c r="I18618" t="s">
        <v>720</v>
      </c>
      <c r="J18618" t="s">
        <v>19</v>
      </c>
      <c r="K18618" t="s">
        <v>24</v>
      </c>
      <c r="L18618">
        <v>1</v>
      </c>
      <c r="M18618" t="s">
        <v>3</v>
      </c>
      <c r="N18618" s="6">
        <v>635</v>
      </c>
      <c r="O18618" t="s">
        <v>848</v>
      </c>
      <c r="P18618" t="s">
        <v>16</v>
      </c>
      <c r="Q18618">
        <v>248001</v>
      </c>
      <c r="R18618" t="s">
        <v>0</v>
      </c>
      <c r="S18618" t="b">
        <v>0</v>
      </c>
    </row>
    <row r="18619" spans="1:19" x14ac:dyDescent="0.35">
      <c r="A18619">
        <v>18618</v>
      </c>
      <c r="B18619" t="s">
        <v>16263</v>
      </c>
      <c r="C18619">
        <v>6434815</v>
      </c>
      <c r="D18619" t="s">
        <v>194</v>
      </c>
      <c r="E18619">
        <v>30</v>
      </c>
      <c r="F18619" s="1">
        <v>44625</v>
      </c>
      <c r="G18619" t="s">
        <v>8</v>
      </c>
      <c r="H18619" t="s">
        <v>185</v>
      </c>
      <c r="I18619" t="s">
        <v>14941</v>
      </c>
      <c r="J18619" t="s">
        <v>35425</v>
      </c>
      <c r="K18619" t="s">
        <v>24</v>
      </c>
      <c r="L18619">
        <v>1</v>
      </c>
      <c r="M18619" t="s">
        <v>3</v>
      </c>
      <c r="N18619" s="6">
        <v>635</v>
      </c>
      <c r="O18619" t="s">
        <v>59</v>
      </c>
      <c r="P18619" t="s">
        <v>58</v>
      </c>
      <c r="Q18619">
        <v>641011</v>
      </c>
      <c r="R18619" t="s">
        <v>0</v>
      </c>
      <c r="S18619" t="b">
        <v>0</v>
      </c>
    </row>
    <row r="18620" spans="1:19" x14ac:dyDescent="0.35">
      <c r="A18620">
        <v>18619</v>
      </c>
      <c r="B18620" t="s">
        <v>16262</v>
      </c>
      <c r="C18620">
        <v>2883233</v>
      </c>
      <c r="D18620" t="s">
        <v>260</v>
      </c>
      <c r="E18620">
        <v>29</v>
      </c>
      <c r="F18620" s="1">
        <v>44625</v>
      </c>
      <c r="G18620" t="s">
        <v>8</v>
      </c>
      <c r="H18620" t="s">
        <v>7</v>
      </c>
      <c r="I18620" t="s">
        <v>486</v>
      </c>
      <c r="J18620" t="s">
        <v>5</v>
      </c>
      <c r="K18620" t="s">
        <v>29</v>
      </c>
      <c r="L18620">
        <v>1</v>
      </c>
      <c r="M18620" t="s">
        <v>3</v>
      </c>
      <c r="N18620" s="6">
        <v>744</v>
      </c>
      <c r="O18620" t="s">
        <v>9768</v>
      </c>
      <c r="P18620" t="s">
        <v>22</v>
      </c>
      <c r="Q18620">
        <v>581401</v>
      </c>
      <c r="R18620" t="s">
        <v>0</v>
      </c>
      <c r="S18620" t="b">
        <v>0</v>
      </c>
    </row>
    <row r="18621" spans="1:19" x14ac:dyDescent="0.35">
      <c r="A18621">
        <v>18620</v>
      </c>
      <c r="B18621" t="s">
        <v>16261</v>
      </c>
      <c r="C18621">
        <v>2135962</v>
      </c>
      <c r="D18621" t="s">
        <v>194</v>
      </c>
      <c r="E18621">
        <v>23</v>
      </c>
      <c r="F18621" s="1">
        <v>44625</v>
      </c>
      <c r="G18621" t="s">
        <v>8</v>
      </c>
      <c r="H18621" t="s">
        <v>14</v>
      </c>
      <c r="I18621" t="s">
        <v>6166</v>
      </c>
      <c r="J18621" t="s">
        <v>35425</v>
      </c>
      <c r="K18621" t="s">
        <v>18</v>
      </c>
      <c r="L18621">
        <v>1</v>
      </c>
      <c r="M18621" t="s">
        <v>3</v>
      </c>
      <c r="N18621" s="6">
        <v>318</v>
      </c>
      <c r="O18621" t="s">
        <v>266</v>
      </c>
      <c r="P18621" t="s">
        <v>54</v>
      </c>
      <c r="Q18621">
        <v>695002</v>
      </c>
      <c r="R18621" t="s">
        <v>0</v>
      </c>
      <c r="S18621" t="b">
        <v>0</v>
      </c>
    </row>
    <row r="18622" spans="1:19" x14ac:dyDescent="0.35">
      <c r="A18622">
        <v>18621</v>
      </c>
      <c r="B18622" t="s">
        <v>16260</v>
      </c>
      <c r="C18622">
        <v>5058776</v>
      </c>
      <c r="D18622" t="s">
        <v>194</v>
      </c>
      <c r="E18622">
        <v>67</v>
      </c>
      <c r="F18622" s="1">
        <v>44625</v>
      </c>
      <c r="G18622" t="s">
        <v>8</v>
      </c>
      <c r="H18622" t="s">
        <v>7</v>
      </c>
      <c r="I18622" t="s">
        <v>1157</v>
      </c>
      <c r="J18622" t="s">
        <v>35425</v>
      </c>
      <c r="K18622" t="s">
        <v>24</v>
      </c>
      <c r="L18622">
        <v>1</v>
      </c>
      <c r="M18622" t="s">
        <v>3</v>
      </c>
      <c r="N18622" s="6">
        <v>435</v>
      </c>
      <c r="O18622" t="s">
        <v>171</v>
      </c>
      <c r="P18622" t="s">
        <v>11</v>
      </c>
      <c r="Q18622">
        <v>400089</v>
      </c>
      <c r="R18622" t="s">
        <v>0</v>
      </c>
      <c r="S18622" t="b">
        <v>0</v>
      </c>
    </row>
    <row r="18623" spans="1:19" x14ac:dyDescent="0.35">
      <c r="A18623">
        <v>18622</v>
      </c>
      <c r="B18623" t="s">
        <v>16259</v>
      </c>
      <c r="C18623">
        <v>586872</v>
      </c>
      <c r="D18623" t="s">
        <v>194</v>
      </c>
      <c r="E18623">
        <v>23</v>
      </c>
      <c r="F18623" s="1">
        <v>44625</v>
      </c>
      <c r="G18623" t="s">
        <v>8</v>
      </c>
      <c r="H18623" t="s">
        <v>26</v>
      </c>
      <c r="I18623" t="s">
        <v>6679</v>
      </c>
      <c r="J18623" t="s">
        <v>35425</v>
      </c>
      <c r="K18623" t="s">
        <v>24</v>
      </c>
      <c r="L18623">
        <v>1</v>
      </c>
      <c r="M18623" t="s">
        <v>3</v>
      </c>
      <c r="N18623" s="6">
        <v>376</v>
      </c>
      <c r="O18623" t="s">
        <v>266</v>
      </c>
      <c r="P18623" t="s">
        <v>54</v>
      </c>
      <c r="Q18623">
        <v>695512</v>
      </c>
      <c r="R18623" t="s">
        <v>0</v>
      </c>
      <c r="S18623" t="b">
        <v>0</v>
      </c>
    </row>
    <row r="18624" spans="1:19" x14ac:dyDescent="0.35">
      <c r="A18624">
        <v>18623</v>
      </c>
      <c r="B18624" t="s">
        <v>16258</v>
      </c>
      <c r="C18624">
        <v>8100454</v>
      </c>
      <c r="D18624" t="s">
        <v>194</v>
      </c>
      <c r="E18624">
        <v>38</v>
      </c>
      <c r="F18624" s="1">
        <v>44625</v>
      </c>
      <c r="G18624" t="s">
        <v>8</v>
      </c>
      <c r="H18624" t="s">
        <v>26</v>
      </c>
      <c r="I18624" t="s">
        <v>4314</v>
      </c>
      <c r="J18624" t="s">
        <v>19</v>
      </c>
      <c r="K18624" t="s">
        <v>29</v>
      </c>
      <c r="L18624">
        <v>1</v>
      </c>
      <c r="M18624" t="s">
        <v>3</v>
      </c>
      <c r="N18624" s="6">
        <v>664</v>
      </c>
      <c r="O18624" t="s">
        <v>2</v>
      </c>
      <c r="P18624" t="s">
        <v>1</v>
      </c>
      <c r="Q18624">
        <v>506001</v>
      </c>
      <c r="R18624" t="s">
        <v>0</v>
      </c>
      <c r="S18624" t="b">
        <v>0</v>
      </c>
    </row>
    <row r="18625" spans="1:19" x14ac:dyDescent="0.35">
      <c r="A18625">
        <v>18624</v>
      </c>
      <c r="B18625" t="s">
        <v>16257</v>
      </c>
      <c r="C18625">
        <v>9346850</v>
      </c>
      <c r="D18625" t="s">
        <v>260</v>
      </c>
      <c r="E18625">
        <v>46</v>
      </c>
      <c r="F18625" s="1">
        <v>44625</v>
      </c>
      <c r="G18625" t="s">
        <v>8</v>
      </c>
      <c r="H18625" t="s">
        <v>14</v>
      </c>
      <c r="I18625" t="s">
        <v>11059</v>
      </c>
      <c r="J18625" t="s">
        <v>19</v>
      </c>
      <c r="K18625" t="s">
        <v>81</v>
      </c>
      <c r="L18625">
        <v>1</v>
      </c>
      <c r="M18625" t="s">
        <v>3</v>
      </c>
      <c r="N18625" s="6">
        <v>563</v>
      </c>
      <c r="O18625" t="s">
        <v>256</v>
      </c>
      <c r="P18625" t="s">
        <v>255</v>
      </c>
      <c r="Q18625">
        <v>495677</v>
      </c>
      <c r="R18625" t="s">
        <v>0</v>
      </c>
      <c r="S18625" t="b">
        <v>0</v>
      </c>
    </row>
    <row r="18626" spans="1:19" x14ac:dyDescent="0.35">
      <c r="A18626">
        <v>18625</v>
      </c>
      <c r="B18626" t="s">
        <v>16256</v>
      </c>
      <c r="C18626">
        <v>9856977</v>
      </c>
      <c r="D18626" t="s">
        <v>194</v>
      </c>
      <c r="E18626">
        <v>53</v>
      </c>
      <c r="F18626" s="1">
        <v>44625</v>
      </c>
      <c r="G18626" t="s">
        <v>140</v>
      </c>
      <c r="H18626" t="s">
        <v>14</v>
      </c>
      <c r="I18626" t="s">
        <v>786</v>
      </c>
      <c r="J18626" t="s">
        <v>35425</v>
      </c>
      <c r="K18626" t="s">
        <v>18</v>
      </c>
      <c r="L18626">
        <v>1</v>
      </c>
      <c r="M18626" t="s">
        <v>3</v>
      </c>
      <c r="N18626" s="6">
        <v>635</v>
      </c>
      <c r="O18626" t="s">
        <v>398</v>
      </c>
      <c r="P18626" t="s">
        <v>397</v>
      </c>
      <c r="Q18626">
        <v>180010</v>
      </c>
      <c r="R18626" t="s">
        <v>0</v>
      </c>
      <c r="S18626" t="b">
        <v>0</v>
      </c>
    </row>
    <row r="18627" spans="1:19" x14ac:dyDescent="0.35">
      <c r="A18627">
        <v>18626</v>
      </c>
      <c r="B18627" t="s">
        <v>16255</v>
      </c>
      <c r="C18627">
        <v>8324681</v>
      </c>
      <c r="D18627" t="s">
        <v>194</v>
      </c>
      <c r="E18627">
        <v>18</v>
      </c>
      <c r="F18627" s="1">
        <v>44625</v>
      </c>
      <c r="G18627" t="s">
        <v>8</v>
      </c>
      <c r="H18627" t="s">
        <v>7</v>
      </c>
      <c r="I18627" t="s">
        <v>12843</v>
      </c>
      <c r="J18627" t="s">
        <v>35425</v>
      </c>
      <c r="K18627" t="s">
        <v>24</v>
      </c>
      <c r="L18627">
        <v>1</v>
      </c>
      <c r="M18627" t="s">
        <v>3</v>
      </c>
      <c r="N18627" s="6">
        <v>458</v>
      </c>
      <c r="O18627" t="s">
        <v>16254</v>
      </c>
      <c r="P18627" t="s">
        <v>58</v>
      </c>
      <c r="Q18627">
        <v>641301</v>
      </c>
      <c r="R18627" t="s">
        <v>0</v>
      </c>
      <c r="S18627" t="b">
        <v>0</v>
      </c>
    </row>
    <row r="18628" spans="1:19" x14ac:dyDescent="0.35">
      <c r="A18628">
        <v>18627</v>
      </c>
      <c r="B18628" t="s">
        <v>16253</v>
      </c>
      <c r="C18628">
        <v>3797485</v>
      </c>
      <c r="D18628" t="s">
        <v>260</v>
      </c>
      <c r="E18628">
        <v>45</v>
      </c>
      <c r="F18628" s="1">
        <v>44625</v>
      </c>
      <c r="G18628" t="s">
        <v>197</v>
      </c>
      <c r="H18628" t="s">
        <v>26</v>
      </c>
      <c r="I18628" t="s">
        <v>1186</v>
      </c>
      <c r="J18628" t="s">
        <v>19</v>
      </c>
      <c r="K18628" t="s">
        <v>24</v>
      </c>
      <c r="L18628">
        <v>1</v>
      </c>
      <c r="M18628" t="s">
        <v>3</v>
      </c>
      <c r="N18628" s="6">
        <v>1065</v>
      </c>
      <c r="O18628" t="s">
        <v>521</v>
      </c>
      <c r="P18628" t="s">
        <v>43</v>
      </c>
      <c r="Q18628">
        <v>221507</v>
      </c>
      <c r="R18628" t="s">
        <v>0</v>
      </c>
      <c r="S18628" t="b">
        <v>0</v>
      </c>
    </row>
    <row r="18629" spans="1:19" x14ac:dyDescent="0.35">
      <c r="A18629">
        <v>18628</v>
      </c>
      <c r="B18629" t="s">
        <v>16252</v>
      </c>
      <c r="C18629">
        <v>8188293</v>
      </c>
      <c r="D18629" t="s">
        <v>194</v>
      </c>
      <c r="E18629">
        <v>48</v>
      </c>
      <c r="F18629" s="1">
        <v>44625</v>
      </c>
      <c r="G18629" t="s">
        <v>140</v>
      </c>
      <c r="H18629" t="s">
        <v>7</v>
      </c>
      <c r="I18629" t="s">
        <v>8159</v>
      </c>
      <c r="J18629" t="s">
        <v>19</v>
      </c>
      <c r="K18629" t="s">
        <v>9</v>
      </c>
      <c r="L18629">
        <v>1</v>
      </c>
      <c r="M18629" t="s">
        <v>3</v>
      </c>
      <c r="N18629" s="6">
        <v>949</v>
      </c>
      <c r="O18629" t="s">
        <v>252</v>
      </c>
      <c r="P18629" t="s">
        <v>97</v>
      </c>
      <c r="Q18629">
        <v>122101</v>
      </c>
      <c r="R18629" t="s">
        <v>0</v>
      </c>
      <c r="S18629" t="b">
        <v>0</v>
      </c>
    </row>
    <row r="18630" spans="1:19" x14ac:dyDescent="0.35">
      <c r="A18630">
        <v>18629</v>
      </c>
      <c r="B18630" t="s">
        <v>16251</v>
      </c>
      <c r="C18630">
        <v>7801146</v>
      </c>
      <c r="D18630" t="s">
        <v>194</v>
      </c>
      <c r="E18630">
        <v>59</v>
      </c>
      <c r="F18630" s="1">
        <v>44625</v>
      </c>
      <c r="G18630" t="s">
        <v>197</v>
      </c>
      <c r="H18630" t="s">
        <v>36</v>
      </c>
      <c r="I18630" t="s">
        <v>16250</v>
      </c>
      <c r="J18630" t="s">
        <v>35425</v>
      </c>
      <c r="K18630" t="s">
        <v>29</v>
      </c>
      <c r="L18630">
        <v>1</v>
      </c>
      <c r="M18630" t="s">
        <v>3</v>
      </c>
      <c r="N18630" s="6">
        <v>399</v>
      </c>
      <c r="O18630" t="s">
        <v>4110</v>
      </c>
      <c r="P18630" t="s">
        <v>337</v>
      </c>
      <c r="Q18630">
        <v>342027</v>
      </c>
      <c r="R18630" t="s">
        <v>0</v>
      </c>
      <c r="S18630" t="b">
        <v>0</v>
      </c>
    </row>
    <row r="18631" spans="1:19" x14ac:dyDescent="0.35">
      <c r="A18631">
        <v>18630</v>
      </c>
      <c r="B18631" t="s">
        <v>16249</v>
      </c>
      <c r="C18631">
        <v>5781891</v>
      </c>
      <c r="D18631" t="s">
        <v>194</v>
      </c>
      <c r="E18631">
        <v>23</v>
      </c>
      <c r="F18631" s="1">
        <v>44625</v>
      </c>
      <c r="G18631" t="s">
        <v>8</v>
      </c>
      <c r="H18631" t="s">
        <v>7</v>
      </c>
      <c r="I18631" t="s">
        <v>3684</v>
      </c>
      <c r="J18631" t="s">
        <v>35425</v>
      </c>
      <c r="K18631" t="s">
        <v>18</v>
      </c>
      <c r="L18631">
        <v>1</v>
      </c>
      <c r="M18631" t="s">
        <v>3</v>
      </c>
      <c r="N18631" s="6">
        <v>453</v>
      </c>
      <c r="O18631" t="s">
        <v>59</v>
      </c>
      <c r="P18631" t="s">
        <v>58</v>
      </c>
      <c r="Q18631">
        <v>641004</v>
      </c>
      <c r="R18631" t="s">
        <v>0</v>
      </c>
      <c r="S18631" t="b">
        <v>0</v>
      </c>
    </row>
    <row r="18632" spans="1:19" x14ac:dyDescent="0.35">
      <c r="A18632">
        <v>18631</v>
      </c>
      <c r="B18632" t="s">
        <v>16248</v>
      </c>
      <c r="C18632">
        <v>1094832</v>
      </c>
      <c r="D18632" t="s">
        <v>260</v>
      </c>
      <c r="E18632">
        <v>43</v>
      </c>
      <c r="F18632" s="1">
        <v>44625</v>
      </c>
      <c r="G18632" t="s">
        <v>8</v>
      </c>
      <c r="H18632" t="s">
        <v>26</v>
      </c>
      <c r="I18632" t="s">
        <v>2355</v>
      </c>
      <c r="J18632" t="s">
        <v>19</v>
      </c>
      <c r="K18632" t="s">
        <v>18</v>
      </c>
      <c r="L18632">
        <v>1</v>
      </c>
      <c r="M18632" t="s">
        <v>3</v>
      </c>
      <c r="N18632" s="6">
        <v>788</v>
      </c>
      <c r="O18632" t="s">
        <v>1566</v>
      </c>
      <c r="P18632" t="s">
        <v>54</v>
      </c>
      <c r="Q18632">
        <v>673001</v>
      </c>
      <c r="R18632" t="s">
        <v>0</v>
      </c>
      <c r="S18632" t="b">
        <v>0</v>
      </c>
    </row>
    <row r="18633" spans="1:19" x14ac:dyDescent="0.35">
      <c r="A18633">
        <v>18632</v>
      </c>
      <c r="B18633" t="s">
        <v>16247</v>
      </c>
      <c r="C18633">
        <v>8981434</v>
      </c>
      <c r="D18633" t="s">
        <v>194</v>
      </c>
      <c r="E18633">
        <v>31</v>
      </c>
      <c r="F18633" s="1">
        <v>44625</v>
      </c>
      <c r="G18633" t="s">
        <v>8</v>
      </c>
      <c r="H18633" t="s">
        <v>185</v>
      </c>
      <c r="I18633" t="s">
        <v>977</v>
      </c>
      <c r="J18633" t="s">
        <v>35425</v>
      </c>
      <c r="K18633" t="s">
        <v>147</v>
      </c>
      <c r="L18633">
        <v>1</v>
      </c>
      <c r="M18633" t="s">
        <v>3</v>
      </c>
      <c r="N18633" s="6">
        <v>399</v>
      </c>
      <c r="O18633" t="s">
        <v>289</v>
      </c>
      <c r="P18633" t="s">
        <v>43</v>
      </c>
      <c r="Q18633">
        <v>201301</v>
      </c>
      <c r="R18633" t="s">
        <v>0</v>
      </c>
      <c r="S18633" t="b">
        <v>0</v>
      </c>
    </row>
    <row r="18634" spans="1:19" x14ac:dyDescent="0.35">
      <c r="A18634">
        <v>18633</v>
      </c>
      <c r="B18634" t="s">
        <v>16246</v>
      </c>
      <c r="C18634">
        <v>2496895</v>
      </c>
      <c r="D18634" t="s">
        <v>260</v>
      </c>
      <c r="E18634">
        <v>48</v>
      </c>
      <c r="F18634" s="1">
        <v>44625</v>
      </c>
      <c r="G18634" t="s">
        <v>8</v>
      </c>
      <c r="H18634" t="s">
        <v>14</v>
      </c>
      <c r="I18634" t="s">
        <v>2328</v>
      </c>
      <c r="J18634" t="s">
        <v>5</v>
      </c>
      <c r="K18634" t="s">
        <v>9</v>
      </c>
      <c r="L18634">
        <v>1</v>
      </c>
      <c r="M18634" t="s">
        <v>3</v>
      </c>
      <c r="N18634" s="6">
        <v>744</v>
      </c>
      <c r="O18634" t="s">
        <v>23</v>
      </c>
      <c r="P18634" t="s">
        <v>22</v>
      </c>
      <c r="Q18634">
        <v>560097</v>
      </c>
      <c r="R18634" t="s">
        <v>0</v>
      </c>
      <c r="S18634" t="b">
        <v>0</v>
      </c>
    </row>
    <row r="18635" spans="1:19" x14ac:dyDescent="0.35">
      <c r="A18635">
        <v>18634</v>
      </c>
      <c r="B18635" t="s">
        <v>16245</v>
      </c>
      <c r="C18635">
        <v>2628280</v>
      </c>
      <c r="D18635" t="s">
        <v>194</v>
      </c>
      <c r="E18635">
        <v>38</v>
      </c>
      <c r="F18635" s="1">
        <v>44625</v>
      </c>
      <c r="G18635" t="s">
        <v>140</v>
      </c>
      <c r="H18635" t="s">
        <v>7</v>
      </c>
      <c r="I18635" t="s">
        <v>3431</v>
      </c>
      <c r="J18635" t="s">
        <v>19</v>
      </c>
      <c r="K18635" t="s">
        <v>18</v>
      </c>
      <c r="L18635">
        <v>1</v>
      </c>
      <c r="M18635" t="s">
        <v>3</v>
      </c>
      <c r="N18635" s="6">
        <v>680</v>
      </c>
      <c r="O18635" t="s">
        <v>2338</v>
      </c>
      <c r="P18635" t="s">
        <v>337</v>
      </c>
      <c r="Q18635">
        <v>311001</v>
      </c>
      <c r="R18635" t="s">
        <v>0</v>
      </c>
      <c r="S18635" t="b">
        <v>0</v>
      </c>
    </row>
    <row r="18636" spans="1:19" x14ac:dyDescent="0.35">
      <c r="A18636">
        <v>18635</v>
      </c>
      <c r="B18636" t="s">
        <v>16244</v>
      </c>
      <c r="C18636">
        <v>9743690</v>
      </c>
      <c r="D18636" t="s">
        <v>194</v>
      </c>
      <c r="E18636">
        <v>63</v>
      </c>
      <c r="F18636" s="1">
        <v>44625</v>
      </c>
      <c r="G18636" t="s">
        <v>8</v>
      </c>
      <c r="H18636" t="s">
        <v>26</v>
      </c>
      <c r="I18636" t="s">
        <v>296</v>
      </c>
      <c r="J18636" t="s">
        <v>35425</v>
      </c>
      <c r="K18636" t="s">
        <v>18</v>
      </c>
      <c r="L18636">
        <v>1</v>
      </c>
      <c r="M18636" t="s">
        <v>3</v>
      </c>
      <c r="N18636" s="6">
        <v>435</v>
      </c>
      <c r="O18636" t="s">
        <v>1767</v>
      </c>
      <c r="P18636" t="s">
        <v>43</v>
      </c>
      <c r="Q18636">
        <v>282005</v>
      </c>
      <c r="R18636" t="s">
        <v>0</v>
      </c>
      <c r="S18636" t="b">
        <v>0</v>
      </c>
    </row>
    <row r="18637" spans="1:19" x14ac:dyDescent="0.35">
      <c r="A18637">
        <v>18636</v>
      </c>
      <c r="B18637" t="s">
        <v>16243</v>
      </c>
      <c r="C18637">
        <v>8064303</v>
      </c>
      <c r="D18637" t="s">
        <v>194</v>
      </c>
      <c r="E18637">
        <v>69</v>
      </c>
      <c r="F18637" s="1">
        <v>44625</v>
      </c>
      <c r="G18637" t="s">
        <v>140</v>
      </c>
      <c r="H18637" t="s">
        <v>7</v>
      </c>
      <c r="I18637" t="s">
        <v>16242</v>
      </c>
      <c r="J18637" t="s">
        <v>35425</v>
      </c>
      <c r="K18637" t="s">
        <v>81</v>
      </c>
      <c r="L18637">
        <v>1</v>
      </c>
      <c r="M18637" t="s">
        <v>3</v>
      </c>
      <c r="N18637" s="6">
        <v>316</v>
      </c>
      <c r="O18637" t="s">
        <v>5915</v>
      </c>
      <c r="P18637" t="s">
        <v>58</v>
      </c>
      <c r="Q18637">
        <v>632403</v>
      </c>
      <c r="R18637" t="s">
        <v>0</v>
      </c>
      <c r="S18637" t="b">
        <v>0</v>
      </c>
    </row>
    <row r="18638" spans="1:19" x14ac:dyDescent="0.35">
      <c r="A18638">
        <v>18637</v>
      </c>
      <c r="B18638" t="s">
        <v>16240</v>
      </c>
      <c r="C18638">
        <v>5678948</v>
      </c>
      <c r="D18638" t="s">
        <v>194</v>
      </c>
      <c r="E18638">
        <v>47</v>
      </c>
      <c r="F18638" s="1">
        <v>44625</v>
      </c>
      <c r="G18638" t="s">
        <v>8</v>
      </c>
      <c r="H18638" t="s">
        <v>14</v>
      </c>
      <c r="I18638" t="s">
        <v>1319</v>
      </c>
      <c r="J18638" t="s">
        <v>35425</v>
      </c>
      <c r="K18638" t="s">
        <v>636</v>
      </c>
      <c r="L18638">
        <v>1</v>
      </c>
      <c r="M18638" t="s">
        <v>3</v>
      </c>
      <c r="N18638" s="6">
        <v>764</v>
      </c>
      <c r="O18638" t="s">
        <v>1059</v>
      </c>
      <c r="P18638" t="s">
        <v>22</v>
      </c>
      <c r="Q18638">
        <v>575006</v>
      </c>
      <c r="R18638" t="s">
        <v>0</v>
      </c>
      <c r="S18638" t="b">
        <v>0</v>
      </c>
    </row>
    <row r="18639" spans="1:19" x14ac:dyDescent="0.35">
      <c r="A18639">
        <v>18638</v>
      </c>
      <c r="B18639" t="s">
        <v>16240</v>
      </c>
      <c r="C18639">
        <v>5678948</v>
      </c>
      <c r="D18639" t="s">
        <v>194</v>
      </c>
      <c r="E18639">
        <v>19</v>
      </c>
      <c r="F18639" s="1">
        <v>44625</v>
      </c>
      <c r="G18639" t="s">
        <v>8</v>
      </c>
      <c r="H18639" t="s">
        <v>7</v>
      </c>
      <c r="I18639" t="s">
        <v>16241</v>
      </c>
      <c r="J18639" t="s">
        <v>35425</v>
      </c>
      <c r="K18639" t="s">
        <v>2178</v>
      </c>
      <c r="L18639">
        <v>1</v>
      </c>
      <c r="M18639" t="s">
        <v>3</v>
      </c>
      <c r="N18639" s="6">
        <v>505</v>
      </c>
      <c r="O18639" t="s">
        <v>289</v>
      </c>
      <c r="P18639" t="s">
        <v>43</v>
      </c>
      <c r="Q18639">
        <v>201304</v>
      </c>
      <c r="R18639" t="s">
        <v>0</v>
      </c>
      <c r="S18639" t="b">
        <v>0</v>
      </c>
    </row>
    <row r="18640" spans="1:19" x14ac:dyDescent="0.35">
      <c r="A18640">
        <v>18639</v>
      </c>
      <c r="B18640" t="s">
        <v>16240</v>
      </c>
      <c r="C18640">
        <v>5678948</v>
      </c>
      <c r="D18640" t="s">
        <v>194</v>
      </c>
      <c r="E18640">
        <v>27</v>
      </c>
      <c r="F18640" s="1">
        <v>44625</v>
      </c>
      <c r="G18640" t="s">
        <v>197</v>
      </c>
      <c r="H18640" t="s">
        <v>14</v>
      </c>
      <c r="I18640" t="s">
        <v>16239</v>
      </c>
      <c r="J18640" t="s">
        <v>19</v>
      </c>
      <c r="K18640" t="s">
        <v>2178</v>
      </c>
      <c r="L18640">
        <v>1</v>
      </c>
      <c r="M18640" t="s">
        <v>3</v>
      </c>
      <c r="N18640" s="6">
        <v>898</v>
      </c>
      <c r="O18640" t="s">
        <v>373</v>
      </c>
      <c r="P18640" t="s">
        <v>11</v>
      </c>
      <c r="Q18640">
        <v>412101</v>
      </c>
      <c r="R18640" t="s">
        <v>0</v>
      </c>
      <c r="S18640" t="b">
        <v>0</v>
      </c>
    </row>
    <row r="18641" spans="1:19" x14ac:dyDescent="0.35">
      <c r="A18641">
        <v>18640</v>
      </c>
      <c r="B18641" t="s">
        <v>16238</v>
      </c>
      <c r="C18641">
        <v>2756630</v>
      </c>
      <c r="D18641" t="s">
        <v>194</v>
      </c>
      <c r="E18641">
        <v>51</v>
      </c>
      <c r="F18641" s="1">
        <v>44625</v>
      </c>
      <c r="G18641" t="s">
        <v>8</v>
      </c>
      <c r="H18641" t="s">
        <v>122</v>
      </c>
      <c r="I18641" t="s">
        <v>1639</v>
      </c>
      <c r="J18641" t="s">
        <v>35425</v>
      </c>
      <c r="K18641" t="s">
        <v>9</v>
      </c>
      <c r="L18641">
        <v>1</v>
      </c>
      <c r="M18641" t="s">
        <v>3</v>
      </c>
      <c r="N18641" s="6">
        <v>469</v>
      </c>
      <c r="O18641" t="s">
        <v>34</v>
      </c>
      <c r="P18641" t="s">
        <v>1</v>
      </c>
      <c r="Q18641">
        <v>500019</v>
      </c>
      <c r="R18641" t="s">
        <v>0</v>
      </c>
      <c r="S18641" t="b">
        <v>0</v>
      </c>
    </row>
    <row r="18642" spans="1:19" x14ac:dyDescent="0.35">
      <c r="A18642">
        <v>18641</v>
      </c>
      <c r="B18642" t="s">
        <v>16237</v>
      </c>
      <c r="C18642">
        <v>2121341</v>
      </c>
      <c r="D18642" t="s">
        <v>194</v>
      </c>
      <c r="E18642">
        <v>22</v>
      </c>
      <c r="F18642" s="1">
        <v>44625</v>
      </c>
      <c r="G18642" t="s">
        <v>8</v>
      </c>
      <c r="H18642" t="s">
        <v>36</v>
      </c>
      <c r="I18642" t="s">
        <v>16236</v>
      </c>
      <c r="J18642" t="s">
        <v>35425</v>
      </c>
      <c r="K18642" t="s">
        <v>18</v>
      </c>
      <c r="L18642">
        <v>1</v>
      </c>
      <c r="M18642" t="s">
        <v>3</v>
      </c>
      <c r="N18642" s="6">
        <v>292</v>
      </c>
      <c r="O18642" t="s">
        <v>23</v>
      </c>
      <c r="P18642" t="s">
        <v>22</v>
      </c>
      <c r="Q18642">
        <v>560036</v>
      </c>
      <c r="R18642" t="s">
        <v>0</v>
      </c>
      <c r="S18642" t="b">
        <v>0</v>
      </c>
    </row>
    <row r="18643" spans="1:19" x14ac:dyDescent="0.35">
      <c r="A18643">
        <v>18642</v>
      </c>
      <c r="B18643" t="s">
        <v>16235</v>
      </c>
      <c r="C18643">
        <v>6244711</v>
      </c>
      <c r="D18643" t="s">
        <v>194</v>
      </c>
      <c r="E18643">
        <v>30</v>
      </c>
      <c r="F18643" s="1">
        <v>44625</v>
      </c>
      <c r="G18643" t="s">
        <v>140</v>
      </c>
      <c r="H18643" t="s">
        <v>26</v>
      </c>
      <c r="I18643" t="s">
        <v>16234</v>
      </c>
      <c r="J18643" t="s">
        <v>19</v>
      </c>
      <c r="K18643" t="s">
        <v>9</v>
      </c>
      <c r="L18643">
        <v>2</v>
      </c>
      <c r="M18643" t="s">
        <v>3</v>
      </c>
      <c r="N18643" s="6">
        <v>1262</v>
      </c>
      <c r="O18643" t="s">
        <v>28</v>
      </c>
      <c r="P18643" t="s">
        <v>11</v>
      </c>
      <c r="Q18643">
        <v>411037</v>
      </c>
      <c r="R18643" t="s">
        <v>0</v>
      </c>
      <c r="S18643" t="b">
        <v>0</v>
      </c>
    </row>
    <row r="18644" spans="1:19" x14ac:dyDescent="0.35">
      <c r="A18644">
        <v>18643</v>
      </c>
      <c r="B18644" t="s">
        <v>16233</v>
      </c>
      <c r="C18644">
        <v>4817758</v>
      </c>
      <c r="D18644" t="s">
        <v>194</v>
      </c>
      <c r="E18644">
        <v>47</v>
      </c>
      <c r="F18644" s="1">
        <v>44625</v>
      </c>
      <c r="G18644" t="s">
        <v>8</v>
      </c>
      <c r="H18644" t="s">
        <v>185</v>
      </c>
      <c r="I18644" t="s">
        <v>13118</v>
      </c>
      <c r="J18644" t="s">
        <v>35425</v>
      </c>
      <c r="K18644" t="s">
        <v>9</v>
      </c>
      <c r="L18644">
        <v>1</v>
      </c>
      <c r="M18644" t="s">
        <v>3</v>
      </c>
      <c r="N18644" s="6">
        <v>729</v>
      </c>
      <c r="O18644" t="s">
        <v>1710</v>
      </c>
      <c r="P18644" t="s">
        <v>54</v>
      </c>
      <c r="Q18644">
        <v>678013</v>
      </c>
      <c r="R18644" t="s">
        <v>0</v>
      </c>
      <c r="S18644" t="b">
        <v>0</v>
      </c>
    </row>
    <row r="18645" spans="1:19" x14ac:dyDescent="0.35">
      <c r="A18645">
        <v>18644</v>
      </c>
      <c r="B18645" t="s">
        <v>16232</v>
      </c>
      <c r="C18645">
        <v>6685652</v>
      </c>
      <c r="D18645" t="s">
        <v>194</v>
      </c>
      <c r="E18645">
        <v>24</v>
      </c>
      <c r="F18645" s="1">
        <v>44625</v>
      </c>
      <c r="G18645" t="s">
        <v>8</v>
      </c>
      <c r="H18645" t="s">
        <v>7</v>
      </c>
      <c r="I18645" t="s">
        <v>7383</v>
      </c>
      <c r="J18645" t="s">
        <v>19</v>
      </c>
      <c r="K18645" t="s">
        <v>147</v>
      </c>
      <c r="L18645">
        <v>1</v>
      </c>
      <c r="M18645" t="s">
        <v>3</v>
      </c>
      <c r="N18645" s="6">
        <v>1432</v>
      </c>
      <c r="O18645" t="s">
        <v>5531</v>
      </c>
      <c r="P18645" t="s">
        <v>239</v>
      </c>
      <c r="Q18645">
        <v>766107</v>
      </c>
      <c r="R18645" t="s">
        <v>0</v>
      </c>
      <c r="S18645" t="b">
        <v>0</v>
      </c>
    </row>
    <row r="18646" spans="1:19" x14ac:dyDescent="0.35">
      <c r="A18646">
        <v>18645</v>
      </c>
      <c r="B18646" t="s">
        <v>16231</v>
      </c>
      <c r="C18646">
        <v>2255661</v>
      </c>
      <c r="D18646" t="s">
        <v>194</v>
      </c>
      <c r="E18646">
        <v>66</v>
      </c>
      <c r="F18646" s="1">
        <v>44625</v>
      </c>
      <c r="G18646" t="s">
        <v>8</v>
      </c>
      <c r="H18646" t="s">
        <v>14</v>
      </c>
      <c r="I18646" t="s">
        <v>13036</v>
      </c>
      <c r="J18646" t="s">
        <v>35425</v>
      </c>
      <c r="K18646" t="s">
        <v>29</v>
      </c>
      <c r="L18646">
        <v>1</v>
      </c>
      <c r="M18646" t="s">
        <v>3</v>
      </c>
      <c r="N18646" s="6">
        <v>665</v>
      </c>
      <c r="O18646" t="s">
        <v>416</v>
      </c>
      <c r="P18646" t="s">
        <v>158</v>
      </c>
      <c r="Q18646">
        <v>141003</v>
      </c>
      <c r="R18646" t="s">
        <v>0</v>
      </c>
      <c r="S18646" t="b">
        <v>0</v>
      </c>
    </row>
    <row r="18647" spans="1:19" x14ac:dyDescent="0.35">
      <c r="A18647">
        <v>18646</v>
      </c>
      <c r="B18647" t="s">
        <v>16230</v>
      </c>
      <c r="C18647">
        <v>9394322</v>
      </c>
      <c r="D18647" t="s">
        <v>194</v>
      </c>
      <c r="E18647">
        <v>45</v>
      </c>
      <c r="F18647" s="1">
        <v>44625</v>
      </c>
      <c r="G18647" t="s">
        <v>8</v>
      </c>
      <c r="H18647" t="s">
        <v>36</v>
      </c>
      <c r="I18647" t="s">
        <v>35</v>
      </c>
      <c r="J18647" t="s">
        <v>35425</v>
      </c>
      <c r="K18647" t="s">
        <v>9</v>
      </c>
      <c r="L18647">
        <v>1</v>
      </c>
      <c r="M18647" t="s">
        <v>3</v>
      </c>
      <c r="N18647" s="6">
        <v>475</v>
      </c>
      <c r="O18647" t="s">
        <v>48</v>
      </c>
      <c r="P18647" t="s">
        <v>47</v>
      </c>
      <c r="Q18647">
        <v>110092</v>
      </c>
      <c r="R18647" t="s">
        <v>0</v>
      </c>
      <c r="S18647" t="b">
        <v>0</v>
      </c>
    </row>
    <row r="18648" spans="1:19" x14ac:dyDescent="0.35">
      <c r="A18648">
        <v>18647</v>
      </c>
      <c r="B18648" t="s">
        <v>16229</v>
      </c>
      <c r="C18648">
        <v>6539565</v>
      </c>
      <c r="D18648" t="s">
        <v>260</v>
      </c>
      <c r="E18648">
        <v>43</v>
      </c>
      <c r="F18648" s="1">
        <v>44625</v>
      </c>
      <c r="G18648" t="s">
        <v>8</v>
      </c>
      <c r="H18648" t="s">
        <v>14</v>
      </c>
      <c r="I18648" t="s">
        <v>175</v>
      </c>
      <c r="J18648" t="s">
        <v>5</v>
      </c>
      <c r="K18648" t="s">
        <v>4</v>
      </c>
      <c r="L18648">
        <v>1</v>
      </c>
      <c r="M18648" t="s">
        <v>3</v>
      </c>
      <c r="N18648" s="6">
        <v>735</v>
      </c>
      <c r="O18648" t="s">
        <v>2319</v>
      </c>
      <c r="P18648" t="s">
        <v>64</v>
      </c>
      <c r="Q18648">
        <v>533001</v>
      </c>
      <c r="R18648" t="s">
        <v>0</v>
      </c>
      <c r="S18648" t="b">
        <v>0</v>
      </c>
    </row>
    <row r="18649" spans="1:19" x14ac:dyDescent="0.35">
      <c r="A18649">
        <v>18648</v>
      </c>
      <c r="B18649" t="s">
        <v>16228</v>
      </c>
      <c r="C18649">
        <v>7351807</v>
      </c>
      <c r="D18649" t="s">
        <v>194</v>
      </c>
      <c r="E18649">
        <v>43</v>
      </c>
      <c r="F18649" s="1">
        <v>44625</v>
      </c>
      <c r="G18649" t="s">
        <v>8</v>
      </c>
      <c r="H18649" t="s">
        <v>7</v>
      </c>
      <c r="I18649" t="s">
        <v>7884</v>
      </c>
      <c r="J18649" t="s">
        <v>19</v>
      </c>
      <c r="K18649" t="s">
        <v>147</v>
      </c>
      <c r="L18649">
        <v>1</v>
      </c>
      <c r="M18649" t="s">
        <v>3</v>
      </c>
      <c r="N18649" s="6">
        <v>519</v>
      </c>
      <c r="O18649" t="s">
        <v>124</v>
      </c>
      <c r="P18649" t="s">
        <v>97</v>
      </c>
      <c r="Q18649">
        <v>122001</v>
      </c>
      <c r="R18649" t="s">
        <v>0</v>
      </c>
      <c r="S18649" t="b">
        <v>0</v>
      </c>
    </row>
    <row r="18650" spans="1:19" x14ac:dyDescent="0.35">
      <c r="A18650">
        <v>18649</v>
      </c>
      <c r="B18650" t="s">
        <v>16228</v>
      </c>
      <c r="C18650">
        <v>7351807</v>
      </c>
      <c r="D18650" t="s">
        <v>194</v>
      </c>
      <c r="E18650">
        <v>35</v>
      </c>
      <c r="F18650" s="1">
        <v>44625</v>
      </c>
      <c r="G18650" t="s">
        <v>8</v>
      </c>
      <c r="H18650" t="s">
        <v>7</v>
      </c>
      <c r="I18650" t="s">
        <v>2929</v>
      </c>
      <c r="J18650" t="s">
        <v>19</v>
      </c>
      <c r="K18650" t="s">
        <v>18</v>
      </c>
      <c r="L18650">
        <v>2</v>
      </c>
      <c r="M18650" t="s">
        <v>3</v>
      </c>
      <c r="N18650" s="6">
        <v>1124</v>
      </c>
      <c r="O18650" t="s">
        <v>202</v>
      </c>
      <c r="P18650" t="s">
        <v>58</v>
      </c>
      <c r="Q18650">
        <v>600041</v>
      </c>
      <c r="R18650" t="s">
        <v>0</v>
      </c>
      <c r="S18650" t="b">
        <v>0</v>
      </c>
    </row>
    <row r="18651" spans="1:19" x14ac:dyDescent="0.35">
      <c r="A18651">
        <v>18650</v>
      </c>
      <c r="B18651" t="s">
        <v>16228</v>
      </c>
      <c r="C18651">
        <v>7351807</v>
      </c>
      <c r="D18651" t="s">
        <v>194</v>
      </c>
      <c r="E18651">
        <v>39</v>
      </c>
      <c r="F18651" s="1">
        <v>44625</v>
      </c>
      <c r="G18651" t="s">
        <v>8</v>
      </c>
      <c r="H18651" t="s">
        <v>14</v>
      </c>
      <c r="I18651" t="s">
        <v>12650</v>
      </c>
      <c r="J18651" t="s">
        <v>35425</v>
      </c>
      <c r="K18651" t="s">
        <v>4</v>
      </c>
      <c r="L18651">
        <v>1</v>
      </c>
      <c r="M18651" t="s">
        <v>3</v>
      </c>
      <c r="N18651" s="6">
        <v>499</v>
      </c>
      <c r="O18651" t="s">
        <v>9082</v>
      </c>
      <c r="P18651" t="s">
        <v>111</v>
      </c>
      <c r="Q18651">
        <v>712136</v>
      </c>
      <c r="R18651" t="s">
        <v>0</v>
      </c>
      <c r="S18651" t="b">
        <v>0</v>
      </c>
    </row>
    <row r="18652" spans="1:19" x14ac:dyDescent="0.35">
      <c r="A18652">
        <v>18651</v>
      </c>
      <c r="B18652" t="s">
        <v>16227</v>
      </c>
      <c r="C18652">
        <v>9222228</v>
      </c>
      <c r="D18652" t="s">
        <v>194</v>
      </c>
      <c r="E18652">
        <v>45</v>
      </c>
      <c r="F18652" s="1">
        <v>44625</v>
      </c>
      <c r="G18652" t="s">
        <v>8</v>
      </c>
      <c r="H18652" t="s">
        <v>36</v>
      </c>
      <c r="I18652" t="s">
        <v>16226</v>
      </c>
      <c r="J18652" t="s">
        <v>35425</v>
      </c>
      <c r="K18652" t="s">
        <v>24</v>
      </c>
      <c r="L18652">
        <v>1</v>
      </c>
      <c r="M18652" t="s">
        <v>3</v>
      </c>
      <c r="N18652" s="6">
        <v>301</v>
      </c>
      <c r="O18652" t="s">
        <v>202</v>
      </c>
      <c r="P18652" t="s">
        <v>58</v>
      </c>
      <c r="Q18652">
        <v>600071</v>
      </c>
      <c r="R18652" t="s">
        <v>0</v>
      </c>
      <c r="S18652" t="b">
        <v>0</v>
      </c>
    </row>
    <row r="18653" spans="1:19" x14ac:dyDescent="0.35">
      <c r="A18653">
        <v>18652</v>
      </c>
      <c r="B18653" t="s">
        <v>16225</v>
      </c>
      <c r="C18653">
        <v>4549166</v>
      </c>
      <c r="D18653" t="s">
        <v>194</v>
      </c>
      <c r="E18653">
        <v>33</v>
      </c>
      <c r="F18653" s="1">
        <v>44625</v>
      </c>
      <c r="G18653" t="s">
        <v>8</v>
      </c>
      <c r="H18653" t="s">
        <v>26</v>
      </c>
      <c r="I18653" t="s">
        <v>12507</v>
      </c>
      <c r="J18653" t="s">
        <v>19</v>
      </c>
      <c r="K18653" t="s">
        <v>4</v>
      </c>
      <c r="L18653">
        <v>1</v>
      </c>
      <c r="M18653" t="s">
        <v>3</v>
      </c>
      <c r="N18653" s="6">
        <v>724</v>
      </c>
      <c r="O18653" t="s">
        <v>1830</v>
      </c>
      <c r="P18653" t="s">
        <v>64</v>
      </c>
      <c r="Q18653">
        <v>520007</v>
      </c>
      <c r="R18653" t="s">
        <v>0</v>
      </c>
      <c r="S18653" t="b">
        <v>0</v>
      </c>
    </row>
    <row r="18654" spans="1:19" x14ac:dyDescent="0.35">
      <c r="A18654">
        <v>18653</v>
      </c>
      <c r="B18654" t="s">
        <v>16224</v>
      </c>
      <c r="C18654">
        <v>309865</v>
      </c>
      <c r="D18654" t="s">
        <v>194</v>
      </c>
      <c r="E18654">
        <v>31</v>
      </c>
      <c r="F18654" s="1">
        <v>44625</v>
      </c>
      <c r="G18654" t="s">
        <v>8</v>
      </c>
      <c r="H18654" t="s">
        <v>7</v>
      </c>
      <c r="I18654" t="s">
        <v>15818</v>
      </c>
      <c r="J18654" t="s">
        <v>19</v>
      </c>
      <c r="K18654" t="s">
        <v>81</v>
      </c>
      <c r="L18654">
        <v>1</v>
      </c>
      <c r="M18654" t="s">
        <v>3</v>
      </c>
      <c r="N18654" s="6">
        <v>666</v>
      </c>
      <c r="O18654" t="s">
        <v>124</v>
      </c>
      <c r="P18654" t="s">
        <v>97</v>
      </c>
      <c r="Q18654">
        <v>122004</v>
      </c>
      <c r="R18654" t="s">
        <v>0</v>
      </c>
      <c r="S18654" t="b">
        <v>0</v>
      </c>
    </row>
    <row r="18655" spans="1:19" x14ac:dyDescent="0.35">
      <c r="A18655">
        <v>18654</v>
      </c>
      <c r="B18655" t="s">
        <v>16223</v>
      </c>
      <c r="C18655">
        <v>5087599</v>
      </c>
      <c r="D18655" t="s">
        <v>194</v>
      </c>
      <c r="E18655">
        <v>28</v>
      </c>
      <c r="F18655" s="1">
        <v>44625</v>
      </c>
      <c r="G18655" t="s">
        <v>8</v>
      </c>
      <c r="H18655" t="s">
        <v>14</v>
      </c>
      <c r="I18655" t="s">
        <v>2554</v>
      </c>
      <c r="J18655" t="s">
        <v>19</v>
      </c>
      <c r="K18655" t="s">
        <v>29</v>
      </c>
      <c r="L18655">
        <v>1</v>
      </c>
      <c r="M18655" t="s">
        <v>3</v>
      </c>
      <c r="N18655" s="6">
        <v>692</v>
      </c>
      <c r="O18655" t="s">
        <v>48</v>
      </c>
      <c r="P18655" t="s">
        <v>47</v>
      </c>
      <c r="Q18655">
        <v>110074</v>
      </c>
      <c r="R18655" t="s">
        <v>0</v>
      </c>
      <c r="S18655" t="b">
        <v>0</v>
      </c>
    </row>
    <row r="18656" spans="1:19" x14ac:dyDescent="0.35">
      <c r="A18656">
        <v>18655</v>
      </c>
      <c r="B18656" t="s">
        <v>16222</v>
      </c>
      <c r="C18656">
        <v>8416928</v>
      </c>
      <c r="D18656" t="s">
        <v>194</v>
      </c>
      <c r="E18656">
        <v>18</v>
      </c>
      <c r="F18656" s="1">
        <v>44625</v>
      </c>
      <c r="G18656" t="s">
        <v>8</v>
      </c>
      <c r="H18656" t="s">
        <v>26</v>
      </c>
      <c r="I18656" t="s">
        <v>13118</v>
      </c>
      <c r="J18656" t="s">
        <v>35425</v>
      </c>
      <c r="K18656" t="s">
        <v>9</v>
      </c>
      <c r="L18656">
        <v>1</v>
      </c>
      <c r="M18656" t="s">
        <v>3</v>
      </c>
      <c r="N18656" s="6">
        <v>729</v>
      </c>
      <c r="O18656" t="s">
        <v>48</v>
      </c>
      <c r="P18656" t="s">
        <v>47</v>
      </c>
      <c r="Q18656">
        <v>110001</v>
      </c>
      <c r="R18656" t="s">
        <v>0</v>
      </c>
      <c r="S18656" t="b">
        <v>0</v>
      </c>
    </row>
    <row r="18657" spans="1:19" x14ac:dyDescent="0.35">
      <c r="A18657">
        <v>18656</v>
      </c>
      <c r="B18657" t="s">
        <v>16221</v>
      </c>
      <c r="C18657">
        <v>6725041</v>
      </c>
      <c r="D18657" t="s">
        <v>260</v>
      </c>
      <c r="E18657">
        <v>52</v>
      </c>
      <c r="F18657" s="1">
        <v>44625</v>
      </c>
      <c r="G18657" t="s">
        <v>8</v>
      </c>
      <c r="H18657" t="s">
        <v>26</v>
      </c>
      <c r="I18657" t="s">
        <v>1063</v>
      </c>
      <c r="J18657" t="s">
        <v>5</v>
      </c>
      <c r="K18657" t="s">
        <v>24</v>
      </c>
      <c r="L18657">
        <v>1</v>
      </c>
      <c r="M18657" t="s">
        <v>3</v>
      </c>
      <c r="N18657" s="6">
        <v>735</v>
      </c>
      <c r="O18657" t="s">
        <v>5531</v>
      </c>
      <c r="P18657" t="s">
        <v>239</v>
      </c>
      <c r="Q18657">
        <v>766107</v>
      </c>
      <c r="R18657" t="s">
        <v>0</v>
      </c>
      <c r="S18657" t="b">
        <v>0</v>
      </c>
    </row>
    <row r="18658" spans="1:19" x14ac:dyDescent="0.35">
      <c r="A18658">
        <v>18657</v>
      </c>
      <c r="B18658" t="s">
        <v>16220</v>
      </c>
      <c r="C18658">
        <v>2261308</v>
      </c>
      <c r="D18658" t="s">
        <v>194</v>
      </c>
      <c r="E18658">
        <v>36</v>
      </c>
      <c r="F18658" s="1">
        <v>44625</v>
      </c>
      <c r="G18658" t="s">
        <v>8</v>
      </c>
      <c r="H18658" t="s">
        <v>14</v>
      </c>
      <c r="I18658" t="s">
        <v>101</v>
      </c>
      <c r="J18658" t="s">
        <v>19</v>
      </c>
      <c r="K18658" t="s">
        <v>18</v>
      </c>
      <c r="L18658">
        <v>1</v>
      </c>
      <c r="M18658" t="s">
        <v>3</v>
      </c>
      <c r="N18658" s="6">
        <v>1349</v>
      </c>
      <c r="O18658" t="s">
        <v>540</v>
      </c>
      <c r="P18658" t="s">
        <v>337</v>
      </c>
      <c r="Q18658">
        <v>302039</v>
      </c>
      <c r="R18658" t="s">
        <v>0</v>
      </c>
      <c r="S18658" t="b">
        <v>0</v>
      </c>
    </row>
    <row r="18659" spans="1:19" x14ac:dyDescent="0.35">
      <c r="A18659">
        <v>18658</v>
      </c>
      <c r="B18659" t="s">
        <v>16219</v>
      </c>
      <c r="C18659">
        <v>8121507</v>
      </c>
      <c r="D18659" t="s">
        <v>194</v>
      </c>
      <c r="E18659">
        <v>35</v>
      </c>
      <c r="F18659" s="1">
        <v>44625</v>
      </c>
      <c r="G18659" t="s">
        <v>8</v>
      </c>
      <c r="H18659" t="s">
        <v>14</v>
      </c>
      <c r="I18659" t="s">
        <v>1459</v>
      </c>
      <c r="J18659" t="s">
        <v>35425</v>
      </c>
      <c r="K18659" t="s">
        <v>9</v>
      </c>
      <c r="L18659">
        <v>1</v>
      </c>
      <c r="M18659" t="s">
        <v>3</v>
      </c>
      <c r="N18659" s="6">
        <v>399</v>
      </c>
      <c r="O18659" t="s">
        <v>16218</v>
      </c>
      <c r="P18659" t="s">
        <v>255</v>
      </c>
      <c r="Q18659">
        <v>491225</v>
      </c>
      <c r="R18659" t="s">
        <v>0</v>
      </c>
      <c r="S18659" t="b">
        <v>0</v>
      </c>
    </row>
    <row r="18660" spans="1:19" x14ac:dyDescent="0.35">
      <c r="A18660">
        <v>18659</v>
      </c>
      <c r="B18660" t="s">
        <v>16217</v>
      </c>
      <c r="C18660">
        <v>9460611</v>
      </c>
      <c r="D18660" t="s">
        <v>194</v>
      </c>
      <c r="E18660">
        <v>22</v>
      </c>
      <c r="F18660" s="1">
        <v>44625</v>
      </c>
      <c r="G18660" t="s">
        <v>8</v>
      </c>
      <c r="H18660" t="s">
        <v>14</v>
      </c>
      <c r="I18660" t="s">
        <v>957</v>
      </c>
      <c r="J18660" t="s">
        <v>71</v>
      </c>
      <c r="K18660" t="s">
        <v>70</v>
      </c>
      <c r="L18660">
        <v>1</v>
      </c>
      <c r="M18660" t="s">
        <v>3</v>
      </c>
      <c r="N18660" s="6">
        <v>664</v>
      </c>
      <c r="O18660" t="s">
        <v>127</v>
      </c>
      <c r="P18660" t="s">
        <v>31</v>
      </c>
      <c r="Q18660">
        <v>380007</v>
      </c>
      <c r="R18660" t="s">
        <v>0</v>
      </c>
      <c r="S18660" t="b">
        <v>0</v>
      </c>
    </row>
    <row r="18661" spans="1:19" x14ac:dyDescent="0.35">
      <c r="A18661">
        <v>18660</v>
      </c>
      <c r="B18661" t="s">
        <v>16216</v>
      </c>
      <c r="C18661">
        <v>1341674</v>
      </c>
      <c r="D18661" t="s">
        <v>194</v>
      </c>
      <c r="E18661">
        <v>27</v>
      </c>
      <c r="F18661" s="1">
        <v>44625</v>
      </c>
      <c r="G18661" t="s">
        <v>8</v>
      </c>
      <c r="H18661" t="s">
        <v>14</v>
      </c>
      <c r="I18661" t="s">
        <v>2562</v>
      </c>
      <c r="J18661" t="s">
        <v>71</v>
      </c>
      <c r="K18661" t="s">
        <v>70</v>
      </c>
      <c r="L18661">
        <v>1</v>
      </c>
      <c r="M18661" t="s">
        <v>3</v>
      </c>
      <c r="N18661" s="6">
        <v>635</v>
      </c>
      <c r="O18661" t="s">
        <v>23</v>
      </c>
      <c r="P18661" t="s">
        <v>22</v>
      </c>
      <c r="Q18661">
        <v>560064</v>
      </c>
      <c r="R18661" t="s">
        <v>0</v>
      </c>
      <c r="S18661" t="b">
        <v>0</v>
      </c>
    </row>
    <row r="18662" spans="1:19" x14ac:dyDescent="0.35">
      <c r="A18662">
        <v>18661</v>
      </c>
      <c r="B18662" t="s">
        <v>16215</v>
      </c>
      <c r="C18662">
        <v>6922508</v>
      </c>
      <c r="D18662" t="s">
        <v>194</v>
      </c>
      <c r="E18662">
        <v>25</v>
      </c>
      <c r="F18662" s="1">
        <v>44625</v>
      </c>
      <c r="G18662" t="s">
        <v>8</v>
      </c>
      <c r="H18662" t="s">
        <v>36</v>
      </c>
      <c r="I18662" t="s">
        <v>16214</v>
      </c>
      <c r="J18662" t="s">
        <v>35425</v>
      </c>
      <c r="K18662" t="s">
        <v>681</v>
      </c>
      <c r="L18662">
        <v>1</v>
      </c>
      <c r="M18662" t="s">
        <v>3</v>
      </c>
      <c r="N18662" s="6">
        <v>1043</v>
      </c>
      <c r="O18662" t="s">
        <v>836</v>
      </c>
      <c r="P18662" t="s">
        <v>836</v>
      </c>
      <c r="Q18662">
        <v>605001</v>
      </c>
      <c r="R18662" t="s">
        <v>0</v>
      </c>
      <c r="S18662" t="b">
        <v>0</v>
      </c>
    </row>
    <row r="18663" spans="1:19" x14ac:dyDescent="0.35">
      <c r="A18663">
        <v>18662</v>
      </c>
      <c r="B18663" t="s">
        <v>16213</v>
      </c>
      <c r="C18663">
        <v>2630445</v>
      </c>
      <c r="D18663" t="s">
        <v>194</v>
      </c>
      <c r="E18663">
        <v>26</v>
      </c>
      <c r="F18663" s="1">
        <v>44625</v>
      </c>
      <c r="G18663" t="s">
        <v>8</v>
      </c>
      <c r="H18663" t="s">
        <v>14</v>
      </c>
      <c r="I18663" t="s">
        <v>4282</v>
      </c>
      <c r="J18663" t="s">
        <v>35425</v>
      </c>
      <c r="K18663" t="s">
        <v>18</v>
      </c>
      <c r="L18663">
        <v>1</v>
      </c>
      <c r="M18663" t="s">
        <v>3</v>
      </c>
      <c r="N18663" s="6">
        <v>468</v>
      </c>
      <c r="O18663" t="s">
        <v>460</v>
      </c>
      <c r="P18663" t="s">
        <v>64</v>
      </c>
      <c r="Q18663">
        <v>517001</v>
      </c>
      <c r="R18663" t="s">
        <v>0</v>
      </c>
      <c r="S18663" t="b">
        <v>0</v>
      </c>
    </row>
    <row r="18664" spans="1:19" x14ac:dyDescent="0.35">
      <c r="A18664">
        <v>18663</v>
      </c>
      <c r="B18664" t="s">
        <v>16212</v>
      </c>
      <c r="C18664">
        <v>5957059</v>
      </c>
      <c r="D18664" t="s">
        <v>260</v>
      </c>
      <c r="E18664">
        <v>18</v>
      </c>
      <c r="F18664" s="1">
        <v>44625</v>
      </c>
      <c r="G18664" t="s">
        <v>8</v>
      </c>
      <c r="H18664" t="s">
        <v>14</v>
      </c>
      <c r="I18664" t="s">
        <v>14319</v>
      </c>
      <c r="J18664" t="s">
        <v>5</v>
      </c>
      <c r="K18664" t="s">
        <v>81</v>
      </c>
      <c r="L18664">
        <v>1</v>
      </c>
      <c r="M18664" t="s">
        <v>3</v>
      </c>
      <c r="N18664" s="6">
        <v>791</v>
      </c>
      <c r="O18664" t="s">
        <v>202</v>
      </c>
      <c r="P18664" t="s">
        <v>58</v>
      </c>
      <c r="Q18664">
        <v>600127</v>
      </c>
      <c r="R18664" t="s">
        <v>0</v>
      </c>
      <c r="S18664" t="b">
        <v>0</v>
      </c>
    </row>
    <row r="18665" spans="1:19" x14ac:dyDescent="0.35">
      <c r="A18665">
        <v>18664</v>
      </c>
      <c r="B18665" t="s">
        <v>16211</v>
      </c>
      <c r="C18665">
        <v>4126123</v>
      </c>
      <c r="D18665" t="s">
        <v>260</v>
      </c>
      <c r="E18665">
        <v>43</v>
      </c>
      <c r="F18665" s="1">
        <v>44625</v>
      </c>
      <c r="G18665" t="s">
        <v>8</v>
      </c>
      <c r="H18665" t="s">
        <v>50</v>
      </c>
      <c r="I18665" t="s">
        <v>8674</v>
      </c>
      <c r="J18665" t="s">
        <v>19</v>
      </c>
      <c r="K18665" t="s">
        <v>9</v>
      </c>
      <c r="L18665">
        <v>1</v>
      </c>
      <c r="M18665" t="s">
        <v>3</v>
      </c>
      <c r="N18665" s="6">
        <v>825</v>
      </c>
      <c r="O18665" t="s">
        <v>23</v>
      </c>
      <c r="P18665" t="s">
        <v>22</v>
      </c>
      <c r="Q18665">
        <v>560043</v>
      </c>
      <c r="R18665" t="s">
        <v>0</v>
      </c>
      <c r="S18665" t="b">
        <v>0</v>
      </c>
    </row>
    <row r="18666" spans="1:19" x14ac:dyDescent="0.35">
      <c r="A18666">
        <v>18665</v>
      </c>
      <c r="B18666" t="s">
        <v>16211</v>
      </c>
      <c r="C18666">
        <v>4126123</v>
      </c>
      <c r="D18666" t="s">
        <v>260</v>
      </c>
      <c r="E18666">
        <v>45</v>
      </c>
      <c r="F18666" s="1">
        <v>44625</v>
      </c>
      <c r="G18666" t="s">
        <v>8</v>
      </c>
      <c r="H18666" t="s">
        <v>14</v>
      </c>
      <c r="I18666" t="s">
        <v>10753</v>
      </c>
      <c r="J18666" t="s">
        <v>19</v>
      </c>
      <c r="K18666" t="s">
        <v>147</v>
      </c>
      <c r="L18666">
        <v>1</v>
      </c>
      <c r="M18666" t="s">
        <v>3</v>
      </c>
      <c r="N18666" s="6">
        <v>696</v>
      </c>
      <c r="O18666" t="s">
        <v>202</v>
      </c>
      <c r="P18666" t="s">
        <v>58</v>
      </c>
      <c r="Q18666">
        <v>600069</v>
      </c>
      <c r="R18666" t="s">
        <v>0</v>
      </c>
      <c r="S18666" t="b">
        <v>0</v>
      </c>
    </row>
    <row r="18667" spans="1:19" x14ac:dyDescent="0.35">
      <c r="A18667">
        <v>18666</v>
      </c>
      <c r="B18667" t="s">
        <v>16210</v>
      </c>
      <c r="C18667">
        <v>3860494</v>
      </c>
      <c r="D18667" t="s">
        <v>194</v>
      </c>
      <c r="E18667">
        <v>30</v>
      </c>
      <c r="F18667" s="1">
        <v>44625</v>
      </c>
      <c r="G18667" t="s">
        <v>8</v>
      </c>
      <c r="H18667" t="s">
        <v>14</v>
      </c>
      <c r="I18667" t="s">
        <v>4792</v>
      </c>
      <c r="J18667" t="s">
        <v>35425</v>
      </c>
      <c r="K18667" t="s">
        <v>81</v>
      </c>
      <c r="L18667">
        <v>1</v>
      </c>
      <c r="M18667" t="s">
        <v>3</v>
      </c>
      <c r="N18667" s="6">
        <v>295</v>
      </c>
      <c r="O18667" t="s">
        <v>15390</v>
      </c>
      <c r="P18667" t="s">
        <v>815</v>
      </c>
      <c r="Q18667">
        <v>403202</v>
      </c>
      <c r="R18667" t="s">
        <v>0</v>
      </c>
      <c r="S18667" t="b">
        <v>0</v>
      </c>
    </row>
    <row r="18668" spans="1:19" x14ac:dyDescent="0.35">
      <c r="A18668">
        <v>18667</v>
      </c>
      <c r="B18668" t="s">
        <v>16209</v>
      </c>
      <c r="C18668">
        <v>9554471</v>
      </c>
      <c r="D18668" t="s">
        <v>194</v>
      </c>
      <c r="E18668">
        <v>45</v>
      </c>
      <c r="F18668" s="1">
        <v>44625</v>
      </c>
      <c r="G18668" t="s">
        <v>8</v>
      </c>
      <c r="H18668" t="s">
        <v>26</v>
      </c>
      <c r="I18668" t="s">
        <v>4930</v>
      </c>
      <c r="J18668" t="s">
        <v>35425</v>
      </c>
      <c r="K18668" t="s">
        <v>81</v>
      </c>
      <c r="L18668">
        <v>1</v>
      </c>
      <c r="M18668" t="s">
        <v>3</v>
      </c>
      <c r="N18668" s="6">
        <v>487</v>
      </c>
      <c r="O18668" t="s">
        <v>34</v>
      </c>
      <c r="P18668" t="s">
        <v>1</v>
      </c>
      <c r="Q18668">
        <v>500016</v>
      </c>
      <c r="R18668" t="s">
        <v>0</v>
      </c>
      <c r="S18668" t="b">
        <v>0</v>
      </c>
    </row>
    <row r="18669" spans="1:19" x14ac:dyDescent="0.35">
      <c r="A18669">
        <v>18668</v>
      </c>
      <c r="B18669" t="s">
        <v>16208</v>
      </c>
      <c r="C18669">
        <v>684852</v>
      </c>
      <c r="D18669" t="s">
        <v>260</v>
      </c>
      <c r="E18669">
        <v>23</v>
      </c>
      <c r="F18669" s="1">
        <v>44625</v>
      </c>
      <c r="G18669" t="s">
        <v>8</v>
      </c>
      <c r="H18669" t="s">
        <v>14</v>
      </c>
      <c r="I18669" t="s">
        <v>1401</v>
      </c>
      <c r="J18669" t="s">
        <v>19</v>
      </c>
      <c r="K18669" t="s">
        <v>18</v>
      </c>
      <c r="L18669">
        <v>1</v>
      </c>
      <c r="M18669" t="s">
        <v>3</v>
      </c>
      <c r="N18669" s="6">
        <v>683</v>
      </c>
      <c r="O18669" t="s">
        <v>202</v>
      </c>
      <c r="P18669" t="s">
        <v>58</v>
      </c>
      <c r="Q18669">
        <v>600040</v>
      </c>
      <c r="R18669" t="s">
        <v>0</v>
      </c>
      <c r="S18669" t="b">
        <v>0</v>
      </c>
    </row>
    <row r="18670" spans="1:19" x14ac:dyDescent="0.35">
      <c r="A18670">
        <v>18669</v>
      </c>
      <c r="B18670" t="s">
        <v>16207</v>
      </c>
      <c r="C18670">
        <v>7841569</v>
      </c>
      <c r="D18670" t="s">
        <v>260</v>
      </c>
      <c r="E18670">
        <v>46</v>
      </c>
      <c r="F18670" s="1">
        <v>44625</v>
      </c>
      <c r="G18670" t="s">
        <v>8</v>
      </c>
      <c r="H18670" t="s">
        <v>7</v>
      </c>
      <c r="I18670" t="s">
        <v>3273</v>
      </c>
      <c r="J18670" t="s">
        <v>19</v>
      </c>
      <c r="K18670" t="s">
        <v>4</v>
      </c>
      <c r="L18670">
        <v>1</v>
      </c>
      <c r="M18670" t="s">
        <v>3</v>
      </c>
      <c r="N18670" s="6">
        <v>736</v>
      </c>
      <c r="O18670" t="s">
        <v>4447</v>
      </c>
      <c r="P18670" t="s">
        <v>43</v>
      </c>
      <c r="Q18670">
        <v>229406</v>
      </c>
      <c r="R18670" t="s">
        <v>0</v>
      </c>
      <c r="S18670" t="b">
        <v>0</v>
      </c>
    </row>
    <row r="18671" spans="1:19" x14ac:dyDescent="0.35">
      <c r="A18671">
        <v>18670</v>
      </c>
      <c r="B18671" t="s">
        <v>16206</v>
      </c>
      <c r="C18671">
        <v>3066213</v>
      </c>
      <c r="D18671" t="s">
        <v>194</v>
      </c>
      <c r="E18671">
        <v>33</v>
      </c>
      <c r="F18671" s="1">
        <v>44625</v>
      </c>
      <c r="G18671" t="s">
        <v>8</v>
      </c>
      <c r="H18671" t="s">
        <v>50</v>
      </c>
      <c r="I18671" t="s">
        <v>86</v>
      </c>
      <c r="J18671" t="s">
        <v>71</v>
      </c>
      <c r="K18671" t="s">
        <v>70</v>
      </c>
      <c r="L18671">
        <v>1</v>
      </c>
      <c r="M18671" t="s">
        <v>3</v>
      </c>
      <c r="N18671" s="6">
        <v>922</v>
      </c>
      <c r="O18671" t="s">
        <v>540</v>
      </c>
      <c r="P18671" t="s">
        <v>337</v>
      </c>
      <c r="Q18671">
        <v>302001</v>
      </c>
      <c r="R18671" t="s">
        <v>0</v>
      </c>
      <c r="S18671" t="b">
        <v>0</v>
      </c>
    </row>
    <row r="18672" spans="1:19" x14ac:dyDescent="0.35">
      <c r="A18672">
        <v>18671</v>
      </c>
      <c r="B18672" t="s">
        <v>16205</v>
      </c>
      <c r="C18672">
        <v>5899666</v>
      </c>
      <c r="D18672" t="s">
        <v>260</v>
      </c>
      <c r="E18672">
        <v>41</v>
      </c>
      <c r="F18672" s="1">
        <v>44625</v>
      </c>
      <c r="G18672" t="s">
        <v>8</v>
      </c>
      <c r="H18672" t="s">
        <v>26</v>
      </c>
      <c r="I18672" t="s">
        <v>4628</v>
      </c>
      <c r="J18672" t="s">
        <v>19</v>
      </c>
      <c r="K18672" t="s">
        <v>18</v>
      </c>
      <c r="L18672">
        <v>1</v>
      </c>
      <c r="M18672" t="s">
        <v>3</v>
      </c>
      <c r="N18672" s="6">
        <v>599</v>
      </c>
      <c r="O18672" t="s">
        <v>44</v>
      </c>
      <c r="P18672" t="s">
        <v>43</v>
      </c>
      <c r="Q18672">
        <v>208002</v>
      </c>
      <c r="R18672" t="s">
        <v>0</v>
      </c>
      <c r="S18672" t="b">
        <v>0</v>
      </c>
    </row>
    <row r="18673" spans="1:19" x14ac:dyDescent="0.35">
      <c r="A18673">
        <v>18672</v>
      </c>
      <c r="B18673" t="s">
        <v>16204</v>
      </c>
      <c r="C18673">
        <v>6496547</v>
      </c>
      <c r="D18673" t="s">
        <v>194</v>
      </c>
      <c r="E18673">
        <v>37</v>
      </c>
      <c r="F18673" s="1">
        <v>44625</v>
      </c>
      <c r="G18673" t="s">
        <v>8</v>
      </c>
      <c r="H18673" t="s">
        <v>7</v>
      </c>
      <c r="I18673" t="s">
        <v>1323</v>
      </c>
      <c r="J18673" t="s">
        <v>35425</v>
      </c>
      <c r="K18673" t="s">
        <v>81</v>
      </c>
      <c r="L18673">
        <v>1</v>
      </c>
      <c r="M18673" t="s">
        <v>3</v>
      </c>
      <c r="N18673" s="6">
        <v>458</v>
      </c>
      <c r="O18673" t="s">
        <v>472</v>
      </c>
      <c r="P18673" t="s">
        <v>111</v>
      </c>
      <c r="Q18673">
        <v>700078</v>
      </c>
      <c r="R18673" t="s">
        <v>0</v>
      </c>
      <c r="S18673" t="b">
        <v>0</v>
      </c>
    </row>
    <row r="18674" spans="1:19" x14ac:dyDescent="0.35">
      <c r="A18674">
        <v>18673</v>
      </c>
      <c r="B18674" t="s">
        <v>16203</v>
      </c>
      <c r="C18674">
        <v>8512488</v>
      </c>
      <c r="D18674" t="s">
        <v>194</v>
      </c>
      <c r="E18674">
        <v>29</v>
      </c>
      <c r="F18674" s="1">
        <v>44625</v>
      </c>
      <c r="G18674" t="s">
        <v>8</v>
      </c>
      <c r="H18674" t="s">
        <v>14</v>
      </c>
      <c r="I18674" t="s">
        <v>506</v>
      </c>
      <c r="J18674" t="s">
        <v>35425</v>
      </c>
      <c r="K18674" t="s">
        <v>4</v>
      </c>
      <c r="L18674">
        <v>1</v>
      </c>
      <c r="M18674" t="s">
        <v>3</v>
      </c>
      <c r="N18674" s="6">
        <v>517</v>
      </c>
      <c r="O18674" t="s">
        <v>34</v>
      </c>
      <c r="P18674" t="s">
        <v>1</v>
      </c>
      <c r="Q18674">
        <v>500018</v>
      </c>
      <c r="R18674" t="s">
        <v>0</v>
      </c>
      <c r="S18674" t="b">
        <v>0</v>
      </c>
    </row>
    <row r="18675" spans="1:19" x14ac:dyDescent="0.35">
      <c r="A18675">
        <v>18674</v>
      </c>
      <c r="B18675" t="s">
        <v>16202</v>
      </c>
      <c r="C18675">
        <v>275551</v>
      </c>
      <c r="D18675" t="s">
        <v>194</v>
      </c>
      <c r="E18675">
        <v>23</v>
      </c>
      <c r="F18675" s="1">
        <v>44625</v>
      </c>
      <c r="G18675" t="s">
        <v>8</v>
      </c>
      <c r="H18675" t="s">
        <v>14</v>
      </c>
      <c r="I18675" t="s">
        <v>10521</v>
      </c>
      <c r="J18675" t="s">
        <v>35425</v>
      </c>
      <c r="K18675" t="s">
        <v>18</v>
      </c>
      <c r="L18675">
        <v>1</v>
      </c>
      <c r="M18675" t="s">
        <v>3</v>
      </c>
      <c r="N18675" s="6">
        <v>425</v>
      </c>
      <c r="O18675" t="s">
        <v>23</v>
      </c>
      <c r="P18675" t="s">
        <v>22</v>
      </c>
      <c r="Q18675">
        <v>560037</v>
      </c>
      <c r="R18675" t="s">
        <v>0</v>
      </c>
      <c r="S18675" t="b">
        <v>0</v>
      </c>
    </row>
    <row r="18676" spans="1:19" x14ac:dyDescent="0.35">
      <c r="A18676">
        <v>18675</v>
      </c>
      <c r="B18676" t="s">
        <v>16201</v>
      </c>
      <c r="C18676">
        <v>8751370</v>
      </c>
      <c r="D18676" t="s">
        <v>194</v>
      </c>
      <c r="E18676">
        <v>34</v>
      </c>
      <c r="F18676" s="1">
        <v>44625</v>
      </c>
      <c r="G18676" t="s">
        <v>8</v>
      </c>
      <c r="H18676" t="s">
        <v>7</v>
      </c>
      <c r="I18676" t="s">
        <v>5350</v>
      </c>
      <c r="J18676" t="s">
        <v>19</v>
      </c>
      <c r="K18676" t="s">
        <v>147</v>
      </c>
      <c r="L18676">
        <v>1</v>
      </c>
      <c r="M18676" t="s">
        <v>3</v>
      </c>
      <c r="N18676" s="6">
        <v>999</v>
      </c>
      <c r="O18676" t="s">
        <v>3053</v>
      </c>
      <c r="P18676" t="s">
        <v>54</v>
      </c>
      <c r="Q18676">
        <v>683513</v>
      </c>
      <c r="R18676" t="s">
        <v>0</v>
      </c>
      <c r="S18676" t="b">
        <v>0</v>
      </c>
    </row>
    <row r="18677" spans="1:19" x14ac:dyDescent="0.35">
      <c r="A18677">
        <v>18676</v>
      </c>
      <c r="B18677" t="s">
        <v>16200</v>
      </c>
      <c r="C18677">
        <v>9390921</v>
      </c>
      <c r="D18677" t="s">
        <v>260</v>
      </c>
      <c r="E18677">
        <v>23</v>
      </c>
      <c r="F18677" s="1">
        <v>44625</v>
      </c>
      <c r="G18677" t="s">
        <v>8</v>
      </c>
      <c r="H18677" t="s">
        <v>7</v>
      </c>
      <c r="I18677" t="s">
        <v>4738</v>
      </c>
      <c r="J18677" t="s">
        <v>19</v>
      </c>
      <c r="K18677" t="s">
        <v>29</v>
      </c>
      <c r="L18677">
        <v>1</v>
      </c>
      <c r="M18677" t="s">
        <v>3</v>
      </c>
      <c r="N18677" s="6">
        <v>566</v>
      </c>
      <c r="O18677" t="s">
        <v>384</v>
      </c>
      <c r="P18677" t="s">
        <v>43</v>
      </c>
      <c r="Q18677">
        <v>243201</v>
      </c>
      <c r="R18677" t="s">
        <v>0</v>
      </c>
      <c r="S18677" t="b">
        <v>0</v>
      </c>
    </row>
    <row r="18678" spans="1:19" x14ac:dyDescent="0.35">
      <c r="A18678">
        <v>18677</v>
      </c>
      <c r="B18678" t="s">
        <v>16199</v>
      </c>
      <c r="C18678">
        <v>9928972</v>
      </c>
      <c r="D18678" t="s">
        <v>194</v>
      </c>
      <c r="E18678">
        <v>27</v>
      </c>
      <c r="F18678" s="1">
        <v>44625</v>
      </c>
      <c r="G18678" t="s">
        <v>8</v>
      </c>
      <c r="H18678" t="s">
        <v>7</v>
      </c>
      <c r="I18678" t="s">
        <v>16198</v>
      </c>
      <c r="J18678" t="s">
        <v>35425</v>
      </c>
      <c r="K18678" t="s">
        <v>4</v>
      </c>
      <c r="L18678">
        <v>1</v>
      </c>
      <c r="M18678" t="s">
        <v>3</v>
      </c>
      <c r="N18678" s="6">
        <v>475</v>
      </c>
      <c r="O18678" t="s">
        <v>138</v>
      </c>
      <c r="P18678" t="s">
        <v>130</v>
      </c>
      <c r="Q18678">
        <v>781011</v>
      </c>
      <c r="R18678" t="s">
        <v>0</v>
      </c>
      <c r="S18678" t="b">
        <v>0</v>
      </c>
    </row>
    <row r="18679" spans="1:19" x14ac:dyDescent="0.35">
      <c r="A18679">
        <v>18678</v>
      </c>
      <c r="B18679" t="s">
        <v>16197</v>
      </c>
      <c r="C18679">
        <v>602620</v>
      </c>
      <c r="D18679" t="s">
        <v>260</v>
      </c>
      <c r="E18679">
        <v>43</v>
      </c>
      <c r="F18679" s="1">
        <v>44625</v>
      </c>
      <c r="G18679" t="s">
        <v>8</v>
      </c>
      <c r="H18679" t="s">
        <v>14</v>
      </c>
      <c r="I18679" t="s">
        <v>1215</v>
      </c>
      <c r="J18679" t="s">
        <v>19</v>
      </c>
      <c r="K18679" t="s">
        <v>9</v>
      </c>
      <c r="L18679">
        <v>1</v>
      </c>
      <c r="M18679" t="s">
        <v>3</v>
      </c>
      <c r="N18679" s="6">
        <v>845</v>
      </c>
      <c r="O18679" t="s">
        <v>202</v>
      </c>
      <c r="P18679" t="s">
        <v>58</v>
      </c>
      <c r="Q18679">
        <v>600087</v>
      </c>
      <c r="R18679" t="s">
        <v>0</v>
      </c>
      <c r="S18679" t="b">
        <v>0</v>
      </c>
    </row>
    <row r="18680" spans="1:19" x14ac:dyDescent="0.35">
      <c r="A18680">
        <v>18679</v>
      </c>
      <c r="B18680" t="s">
        <v>16196</v>
      </c>
      <c r="C18680">
        <v>6155228</v>
      </c>
      <c r="D18680" t="s">
        <v>194</v>
      </c>
      <c r="E18680">
        <v>24</v>
      </c>
      <c r="F18680" s="1">
        <v>44625</v>
      </c>
      <c r="G18680" t="s">
        <v>8</v>
      </c>
      <c r="H18680" t="s">
        <v>14</v>
      </c>
      <c r="I18680" t="s">
        <v>139</v>
      </c>
      <c r="J18680" t="s">
        <v>19</v>
      </c>
      <c r="K18680" t="s">
        <v>9</v>
      </c>
      <c r="L18680">
        <v>1</v>
      </c>
      <c r="M18680" t="s">
        <v>3</v>
      </c>
      <c r="N18680" s="6">
        <v>545</v>
      </c>
      <c r="O18680" t="s">
        <v>3347</v>
      </c>
      <c r="P18680" t="s">
        <v>11</v>
      </c>
      <c r="Q18680">
        <v>422101</v>
      </c>
      <c r="R18680" t="s">
        <v>0</v>
      </c>
      <c r="S18680" t="b">
        <v>0</v>
      </c>
    </row>
    <row r="18681" spans="1:19" x14ac:dyDescent="0.35">
      <c r="A18681">
        <v>18680</v>
      </c>
      <c r="B18681" t="s">
        <v>16195</v>
      </c>
      <c r="C18681">
        <v>6920899</v>
      </c>
      <c r="D18681" t="s">
        <v>194</v>
      </c>
      <c r="E18681">
        <v>63</v>
      </c>
      <c r="F18681" s="1">
        <v>44625</v>
      </c>
      <c r="G18681" t="s">
        <v>8</v>
      </c>
      <c r="H18681" t="s">
        <v>36</v>
      </c>
      <c r="I18681" t="s">
        <v>369</v>
      </c>
      <c r="J18681" t="s">
        <v>368</v>
      </c>
      <c r="K18681" t="s">
        <v>4</v>
      </c>
      <c r="L18681">
        <v>1</v>
      </c>
      <c r="M18681" t="s">
        <v>3</v>
      </c>
      <c r="N18681" s="6">
        <v>812</v>
      </c>
      <c r="O18681" t="s">
        <v>16194</v>
      </c>
      <c r="P18681" t="s">
        <v>16</v>
      </c>
      <c r="Q18681">
        <v>263645</v>
      </c>
      <c r="R18681" t="s">
        <v>0</v>
      </c>
      <c r="S18681" t="b">
        <v>0</v>
      </c>
    </row>
    <row r="18682" spans="1:19" x14ac:dyDescent="0.35">
      <c r="A18682">
        <v>18681</v>
      </c>
      <c r="B18682" t="s">
        <v>16193</v>
      </c>
      <c r="C18682">
        <v>1955581</v>
      </c>
      <c r="D18682" t="s">
        <v>194</v>
      </c>
      <c r="E18682">
        <v>66</v>
      </c>
      <c r="F18682" s="1">
        <v>44625</v>
      </c>
      <c r="G18682" t="s">
        <v>8</v>
      </c>
      <c r="H18682" t="s">
        <v>14</v>
      </c>
      <c r="I18682" t="s">
        <v>14605</v>
      </c>
      <c r="J18682" t="s">
        <v>19</v>
      </c>
      <c r="K18682" t="s">
        <v>29</v>
      </c>
      <c r="L18682">
        <v>1</v>
      </c>
      <c r="M18682" t="s">
        <v>3</v>
      </c>
      <c r="N18682" s="6">
        <v>824</v>
      </c>
      <c r="O18682" t="s">
        <v>48</v>
      </c>
      <c r="P18682" t="s">
        <v>47</v>
      </c>
      <c r="Q18682">
        <v>110048</v>
      </c>
      <c r="R18682" t="s">
        <v>0</v>
      </c>
      <c r="S18682" t="b">
        <v>0</v>
      </c>
    </row>
    <row r="18683" spans="1:19" x14ac:dyDescent="0.35">
      <c r="A18683">
        <v>18682</v>
      </c>
      <c r="B18683" t="s">
        <v>16193</v>
      </c>
      <c r="C18683">
        <v>1955581</v>
      </c>
      <c r="D18683" t="s">
        <v>260</v>
      </c>
      <c r="E18683">
        <v>42</v>
      </c>
      <c r="F18683" s="1">
        <v>44625</v>
      </c>
      <c r="G18683" t="s">
        <v>8</v>
      </c>
      <c r="H18683" t="s">
        <v>36</v>
      </c>
      <c r="I18683" t="s">
        <v>16192</v>
      </c>
      <c r="J18683" t="s">
        <v>19</v>
      </c>
      <c r="K18683" t="s">
        <v>81</v>
      </c>
      <c r="L18683">
        <v>1</v>
      </c>
      <c r="M18683" t="s">
        <v>3</v>
      </c>
      <c r="N18683" s="6">
        <v>820</v>
      </c>
      <c r="O18683" t="s">
        <v>112</v>
      </c>
      <c r="P18683" t="s">
        <v>111</v>
      </c>
      <c r="Q18683">
        <v>713407</v>
      </c>
      <c r="R18683" t="s">
        <v>0</v>
      </c>
      <c r="S18683" t="b">
        <v>0</v>
      </c>
    </row>
    <row r="18684" spans="1:19" x14ac:dyDescent="0.35">
      <c r="A18684">
        <v>18683</v>
      </c>
      <c r="B18684" t="s">
        <v>16191</v>
      </c>
      <c r="C18684">
        <v>5331173</v>
      </c>
      <c r="D18684" t="s">
        <v>260</v>
      </c>
      <c r="E18684">
        <v>44</v>
      </c>
      <c r="F18684" s="1">
        <v>44625</v>
      </c>
      <c r="G18684" t="s">
        <v>197</v>
      </c>
      <c r="H18684" t="s">
        <v>26</v>
      </c>
      <c r="I18684" t="s">
        <v>1399</v>
      </c>
      <c r="J18684" t="s">
        <v>5</v>
      </c>
      <c r="K18684" t="s">
        <v>9</v>
      </c>
      <c r="L18684">
        <v>1</v>
      </c>
      <c r="M18684" t="s">
        <v>3</v>
      </c>
      <c r="N18684" s="6">
        <v>744</v>
      </c>
      <c r="O18684" t="s">
        <v>13555</v>
      </c>
      <c r="P18684" t="s">
        <v>97</v>
      </c>
      <c r="Q18684">
        <v>125052</v>
      </c>
      <c r="R18684" t="s">
        <v>0</v>
      </c>
      <c r="S18684" t="b">
        <v>0</v>
      </c>
    </row>
    <row r="18685" spans="1:19" x14ac:dyDescent="0.35">
      <c r="A18685">
        <v>18684</v>
      </c>
      <c r="B18685" t="s">
        <v>16190</v>
      </c>
      <c r="C18685">
        <v>6534966</v>
      </c>
      <c r="D18685" t="s">
        <v>260</v>
      </c>
      <c r="E18685">
        <v>22</v>
      </c>
      <c r="F18685" s="1">
        <v>44625</v>
      </c>
      <c r="G18685" t="s">
        <v>8</v>
      </c>
      <c r="H18685" t="s">
        <v>36</v>
      </c>
      <c r="I18685" t="s">
        <v>113</v>
      </c>
      <c r="J18685" t="s">
        <v>5</v>
      </c>
      <c r="K18685" t="s">
        <v>81</v>
      </c>
      <c r="L18685">
        <v>1</v>
      </c>
      <c r="M18685" t="s">
        <v>3</v>
      </c>
      <c r="N18685" s="6">
        <v>998</v>
      </c>
      <c r="O18685" t="s">
        <v>171</v>
      </c>
      <c r="P18685" t="s">
        <v>11</v>
      </c>
      <c r="Q18685">
        <v>400097</v>
      </c>
      <c r="R18685" t="s">
        <v>0</v>
      </c>
      <c r="S18685" t="b">
        <v>0</v>
      </c>
    </row>
    <row r="18686" spans="1:19" x14ac:dyDescent="0.35">
      <c r="A18686">
        <v>18685</v>
      </c>
      <c r="B18686" t="s">
        <v>16189</v>
      </c>
      <c r="C18686">
        <v>6372280</v>
      </c>
      <c r="D18686" t="s">
        <v>194</v>
      </c>
      <c r="E18686">
        <v>22</v>
      </c>
      <c r="F18686" s="1">
        <v>44625</v>
      </c>
      <c r="G18686" t="s">
        <v>8</v>
      </c>
      <c r="H18686" t="s">
        <v>14</v>
      </c>
      <c r="I18686" t="s">
        <v>5903</v>
      </c>
      <c r="J18686" t="s">
        <v>19</v>
      </c>
      <c r="K18686" t="s">
        <v>9</v>
      </c>
      <c r="L18686">
        <v>1</v>
      </c>
      <c r="M18686" t="s">
        <v>3</v>
      </c>
      <c r="N18686" s="6">
        <v>792</v>
      </c>
      <c r="O18686" t="s">
        <v>1653</v>
      </c>
      <c r="P18686" t="s">
        <v>255</v>
      </c>
      <c r="Q18686">
        <v>490025</v>
      </c>
      <c r="R18686" t="s">
        <v>0</v>
      </c>
      <c r="S18686" t="b">
        <v>0</v>
      </c>
    </row>
    <row r="18687" spans="1:19" x14ac:dyDescent="0.35">
      <c r="A18687">
        <v>18686</v>
      </c>
      <c r="B18687" t="s">
        <v>16188</v>
      </c>
      <c r="C18687">
        <v>3400038</v>
      </c>
      <c r="D18687" t="s">
        <v>260</v>
      </c>
      <c r="E18687">
        <v>35</v>
      </c>
      <c r="F18687" s="1">
        <v>44625</v>
      </c>
      <c r="G18687" t="s">
        <v>8</v>
      </c>
      <c r="H18687" t="s">
        <v>14</v>
      </c>
      <c r="I18687" t="s">
        <v>533</v>
      </c>
      <c r="J18687" t="s">
        <v>19</v>
      </c>
      <c r="K18687" t="s">
        <v>4</v>
      </c>
      <c r="L18687">
        <v>1</v>
      </c>
      <c r="M18687" t="s">
        <v>3</v>
      </c>
      <c r="N18687" s="6">
        <v>759</v>
      </c>
      <c r="O18687" t="s">
        <v>115</v>
      </c>
      <c r="P18687" t="s">
        <v>68</v>
      </c>
      <c r="Q18687">
        <v>462023</v>
      </c>
      <c r="R18687" t="s">
        <v>0</v>
      </c>
      <c r="S18687" t="b">
        <v>0</v>
      </c>
    </row>
    <row r="18688" spans="1:19" x14ac:dyDescent="0.35">
      <c r="A18688">
        <v>18687</v>
      </c>
      <c r="B18688" t="s">
        <v>16187</v>
      </c>
      <c r="C18688">
        <v>9961592</v>
      </c>
      <c r="D18688" t="s">
        <v>260</v>
      </c>
      <c r="E18688">
        <v>35</v>
      </c>
      <c r="F18688" s="1">
        <v>44625</v>
      </c>
      <c r="G18688" t="s">
        <v>8</v>
      </c>
      <c r="H18688" t="s">
        <v>26</v>
      </c>
      <c r="I18688" t="s">
        <v>1396</v>
      </c>
      <c r="J18688" t="s">
        <v>5</v>
      </c>
      <c r="K18688" t="s">
        <v>147</v>
      </c>
      <c r="L18688">
        <v>1</v>
      </c>
      <c r="M18688" t="s">
        <v>3</v>
      </c>
      <c r="N18688" s="6">
        <v>744</v>
      </c>
      <c r="O18688" t="s">
        <v>202</v>
      </c>
      <c r="P18688" t="s">
        <v>58</v>
      </c>
      <c r="Q18688">
        <v>600118</v>
      </c>
      <c r="R18688" t="s">
        <v>0</v>
      </c>
      <c r="S18688" t="b">
        <v>0</v>
      </c>
    </row>
    <row r="18689" spans="1:19" x14ac:dyDescent="0.35">
      <c r="A18689">
        <v>18688</v>
      </c>
      <c r="B18689" t="s">
        <v>16186</v>
      </c>
      <c r="C18689">
        <v>8147645</v>
      </c>
      <c r="D18689" t="s">
        <v>194</v>
      </c>
      <c r="E18689">
        <v>31</v>
      </c>
      <c r="F18689" s="1">
        <v>44625</v>
      </c>
      <c r="G18689" t="s">
        <v>8</v>
      </c>
      <c r="H18689" t="s">
        <v>7</v>
      </c>
      <c r="I18689" t="s">
        <v>4853</v>
      </c>
      <c r="J18689" t="s">
        <v>35425</v>
      </c>
      <c r="K18689" t="s">
        <v>147</v>
      </c>
      <c r="L18689">
        <v>1</v>
      </c>
      <c r="M18689" t="s">
        <v>3</v>
      </c>
      <c r="N18689" s="6">
        <v>399</v>
      </c>
      <c r="O18689" t="s">
        <v>23</v>
      </c>
      <c r="P18689" t="s">
        <v>22</v>
      </c>
      <c r="Q18689">
        <v>560076</v>
      </c>
      <c r="R18689" t="s">
        <v>0</v>
      </c>
      <c r="S18689" t="b">
        <v>0</v>
      </c>
    </row>
    <row r="18690" spans="1:19" x14ac:dyDescent="0.35">
      <c r="A18690">
        <v>18689</v>
      </c>
      <c r="B18690" t="s">
        <v>16185</v>
      </c>
      <c r="C18690">
        <v>5704534</v>
      </c>
      <c r="D18690" t="s">
        <v>194</v>
      </c>
      <c r="E18690">
        <v>32</v>
      </c>
      <c r="F18690" s="1">
        <v>44625</v>
      </c>
      <c r="G18690" t="s">
        <v>8</v>
      </c>
      <c r="H18690" t="s">
        <v>36</v>
      </c>
      <c r="I18690" t="s">
        <v>16184</v>
      </c>
      <c r="J18690" t="s">
        <v>38</v>
      </c>
      <c r="K18690" t="s">
        <v>24</v>
      </c>
      <c r="L18690">
        <v>1</v>
      </c>
      <c r="M18690" t="s">
        <v>3</v>
      </c>
      <c r="N18690" s="6">
        <v>518</v>
      </c>
      <c r="O18690" t="s">
        <v>14586</v>
      </c>
      <c r="P18690" t="s">
        <v>239</v>
      </c>
      <c r="Q18690">
        <v>767002</v>
      </c>
      <c r="R18690" t="s">
        <v>0</v>
      </c>
      <c r="S18690" t="b">
        <v>0</v>
      </c>
    </row>
    <row r="18691" spans="1:19" x14ac:dyDescent="0.35">
      <c r="A18691">
        <v>18690</v>
      </c>
      <c r="B18691" t="s">
        <v>16183</v>
      </c>
      <c r="C18691">
        <v>4983252</v>
      </c>
      <c r="D18691" t="s">
        <v>194</v>
      </c>
      <c r="E18691">
        <v>24</v>
      </c>
      <c r="F18691" s="1">
        <v>44625</v>
      </c>
      <c r="G18691" t="s">
        <v>8</v>
      </c>
      <c r="H18691" t="s">
        <v>26</v>
      </c>
      <c r="I18691" t="s">
        <v>107</v>
      </c>
      <c r="J18691" t="s">
        <v>19</v>
      </c>
      <c r="K18691" t="s">
        <v>4</v>
      </c>
      <c r="L18691">
        <v>1</v>
      </c>
      <c r="M18691" t="s">
        <v>3</v>
      </c>
      <c r="N18691" s="6">
        <v>474</v>
      </c>
      <c r="O18691" t="s">
        <v>1988</v>
      </c>
      <c r="P18691" t="s">
        <v>76</v>
      </c>
      <c r="Q18691">
        <v>827004</v>
      </c>
      <c r="R18691" t="s">
        <v>0</v>
      </c>
      <c r="S18691" t="b">
        <v>0</v>
      </c>
    </row>
    <row r="18692" spans="1:19" x14ac:dyDescent="0.35">
      <c r="A18692">
        <v>18691</v>
      </c>
      <c r="B18692" t="s">
        <v>16182</v>
      </c>
      <c r="C18692">
        <v>2477026</v>
      </c>
      <c r="D18692" t="s">
        <v>194</v>
      </c>
      <c r="E18692">
        <v>23</v>
      </c>
      <c r="F18692" s="1">
        <v>44625</v>
      </c>
      <c r="G18692" t="s">
        <v>8</v>
      </c>
      <c r="H18692" t="s">
        <v>7</v>
      </c>
      <c r="I18692" t="s">
        <v>11803</v>
      </c>
      <c r="J18692" t="s">
        <v>35425</v>
      </c>
      <c r="K18692" t="s">
        <v>29</v>
      </c>
      <c r="L18692">
        <v>1</v>
      </c>
      <c r="M18692" t="s">
        <v>3</v>
      </c>
      <c r="N18692" s="6">
        <v>301</v>
      </c>
      <c r="O18692" t="s">
        <v>23</v>
      </c>
      <c r="P18692" t="s">
        <v>22</v>
      </c>
      <c r="Q18692">
        <v>560055</v>
      </c>
      <c r="R18692" t="s">
        <v>0</v>
      </c>
      <c r="S18692" t="b">
        <v>0</v>
      </c>
    </row>
    <row r="18693" spans="1:19" x14ac:dyDescent="0.35">
      <c r="A18693">
        <v>18692</v>
      </c>
      <c r="B18693" t="s">
        <v>16181</v>
      </c>
      <c r="C18693">
        <v>4721017</v>
      </c>
      <c r="D18693" t="s">
        <v>194</v>
      </c>
      <c r="E18693">
        <v>55</v>
      </c>
      <c r="F18693" s="1">
        <v>44625</v>
      </c>
      <c r="G18693" t="s">
        <v>8</v>
      </c>
      <c r="H18693" t="s">
        <v>26</v>
      </c>
      <c r="I18693" t="s">
        <v>16180</v>
      </c>
      <c r="J18693" t="s">
        <v>19</v>
      </c>
      <c r="K18693" t="s">
        <v>18</v>
      </c>
      <c r="L18693">
        <v>1</v>
      </c>
      <c r="M18693" t="s">
        <v>3</v>
      </c>
      <c r="N18693" s="6">
        <v>899</v>
      </c>
      <c r="O18693" t="s">
        <v>788</v>
      </c>
      <c r="P18693" t="s">
        <v>64</v>
      </c>
      <c r="Q18693">
        <v>522503</v>
      </c>
      <c r="R18693" t="s">
        <v>0</v>
      </c>
      <c r="S18693" t="b">
        <v>0</v>
      </c>
    </row>
    <row r="18694" spans="1:19" x14ac:dyDescent="0.35">
      <c r="A18694">
        <v>18693</v>
      </c>
      <c r="B18694" t="s">
        <v>16179</v>
      </c>
      <c r="C18694">
        <v>2578061</v>
      </c>
      <c r="D18694" t="s">
        <v>260</v>
      </c>
      <c r="E18694">
        <v>41</v>
      </c>
      <c r="F18694" s="1">
        <v>44625</v>
      </c>
      <c r="G18694" t="s">
        <v>8</v>
      </c>
      <c r="H18694" t="s">
        <v>14</v>
      </c>
      <c r="I18694" t="s">
        <v>13546</v>
      </c>
      <c r="J18694" t="s">
        <v>19</v>
      </c>
      <c r="K18694" t="s">
        <v>9</v>
      </c>
      <c r="L18694">
        <v>1</v>
      </c>
      <c r="M18694" t="s">
        <v>3</v>
      </c>
      <c r="N18694" s="6">
        <v>599</v>
      </c>
      <c r="O18694" t="s">
        <v>28</v>
      </c>
      <c r="P18694" t="s">
        <v>11</v>
      </c>
      <c r="Q18694">
        <v>411057</v>
      </c>
      <c r="R18694" t="s">
        <v>0</v>
      </c>
      <c r="S18694" t="b">
        <v>0</v>
      </c>
    </row>
    <row r="18695" spans="1:19" x14ac:dyDescent="0.35">
      <c r="A18695">
        <v>18694</v>
      </c>
      <c r="B18695" t="s">
        <v>16178</v>
      </c>
      <c r="C18695">
        <v>3229177</v>
      </c>
      <c r="D18695" t="s">
        <v>194</v>
      </c>
      <c r="E18695">
        <v>63</v>
      </c>
      <c r="F18695" s="1">
        <v>44625</v>
      </c>
      <c r="G18695" t="s">
        <v>8</v>
      </c>
      <c r="H18695" t="s">
        <v>50</v>
      </c>
      <c r="I18695" t="s">
        <v>4859</v>
      </c>
      <c r="J18695" t="s">
        <v>19</v>
      </c>
      <c r="K18695" t="s">
        <v>18</v>
      </c>
      <c r="L18695">
        <v>1</v>
      </c>
      <c r="M18695" t="s">
        <v>3</v>
      </c>
      <c r="N18695" s="6">
        <v>1364</v>
      </c>
      <c r="O18695" t="s">
        <v>4494</v>
      </c>
      <c r="P18695" t="s">
        <v>31</v>
      </c>
      <c r="Q18695">
        <v>362560</v>
      </c>
      <c r="R18695" t="s">
        <v>0</v>
      </c>
      <c r="S18695" t="b">
        <v>0</v>
      </c>
    </row>
    <row r="18696" spans="1:19" x14ac:dyDescent="0.35">
      <c r="A18696">
        <v>18695</v>
      </c>
      <c r="B18696" t="s">
        <v>16177</v>
      </c>
      <c r="C18696">
        <v>8405338</v>
      </c>
      <c r="D18696" t="s">
        <v>194</v>
      </c>
      <c r="E18696">
        <v>47</v>
      </c>
      <c r="F18696" s="1">
        <v>44625</v>
      </c>
      <c r="G18696" t="s">
        <v>8</v>
      </c>
      <c r="H18696" t="s">
        <v>7</v>
      </c>
      <c r="I18696" t="s">
        <v>15707</v>
      </c>
      <c r="J18696" t="s">
        <v>35425</v>
      </c>
      <c r="K18696" t="s">
        <v>29</v>
      </c>
      <c r="L18696">
        <v>1</v>
      </c>
      <c r="M18696" t="s">
        <v>3</v>
      </c>
      <c r="N18696" s="6">
        <v>481</v>
      </c>
      <c r="O18696" t="s">
        <v>23</v>
      </c>
      <c r="P18696" t="s">
        <v>22</v>
      </c>
      <c r="Q18696">
        <v>560030</v>
      </c>
      <c r="R18696" t="s">
        <v>0</v>
      </c>
      <c r="S18696" t="b">
        <v>0</v>
      </c>
    </row>
    <row r="18697" spans="1:19" x14ac:dyDescent="0.35">
      <c r="A18697">
        <v>18696</v>
      </c>
      <c r="B18697" t="s">
        <v>16176</v>
      </c>
      <c r="C18697">
        <v>8186899</v>
      </c>
      <c r="D18697" t="s">
        <v>194</v>
      </c>
      <c r="E18697">
        <v>40</v>
      </c>
      <c r="F18697" s="1">
        <v>44625</v>
      </c>
      <c r="G18697" t="s">
        <v>8</v>
      </c>
      <c r="H18697" t="s">
        <v>14</v>
      </c>
      <c r="I18697" t="s">
        <v>101</v>
      </c>
      <c r="J18697" t="s">
        <v>19</v>
      </c>
      <c r="K18697" t="s">
        <v>18</v>
      </c>
      <c r="L18697">
        <v>1</v>
      </c>
      <c r="M18697" t="s">
        <v>3</v>
      </c>
      <c r="N18697" s="6">
        <v>969</v>
      </c>
      <c r="O18697" t="s">
        <v>447</v>
      </c>
      <c r="P18697" t="s">
        <v>97</v>
      </c>
      <c r="Q18697">
        <v>121002</v>
      </c>
      <c r="R18697" t="s">
        <v>0</v>
      </c>
      <c r="S18697" t="b">
        <v>0</v>
      </c>
    </row>
    <row r="18698" spans="1:19" x14ac:dyDescent="0.35">
      <c r="A18698">
        <v>18697</v>
      </c>
      <c r="B18698" t="s">
        <v>16175</v>
      </c>
      <c r="C18698">
        <v>432079</v>
      </c>
      <c r="D18698" t="s">
        <v>194</v>
      </c>
      <c r="E18698">
        <v>47</v>
      </c>
      <c r="F18698" s="1">
        <v>44625</v>
      </c>
      <c r="G18698" t="s">
        <v>8</v>
      </c>
      <c r="H18698" t="s">
        <v>14</v>
      </c>
      <c r="I18698" t="s">
        <v>16174</v>
      </c>
      <c r="J18698" t="s">
        <v>35425</v>
      </c>
      <c r="K18698" t="s">
        <v>4</v>
      </c>
      <c r="L18698">
        <v>1</v>
      </c>
      <c r="M18698" t="s">
        <v>3</v>
      </c>
      <c r="N18698" s="6">
        <v>487</v>
      </c>
      <c r="O18698" t="s">
        <v>14943</v>
      </c>
      <c r="P18698" t="s">
        <v>54</v>
      </c>
      <c r="Q18698">
        <v>690516</v>
      </c>
      <c r="R18698" t="s">
        <v>0</v>
      </c>
      <c r="S18698" t="b">
        <v>0</v>
      </c>
    </row>
    <row r="18699" spans="1:19" x14ac:dyDescent="0.35">
      <c r="A18699">
        <v>18698</v>
      </c>
      <c r="B18699" t="s">
        <v>16173</v>
      </c>
      <c r="C18699">
        <v>5919174</v>
      </c>
      <c r="D18699" t="s">
        <v>194</v>
      </c>
      <c r="E18699">
        <v>41</v>
      </c>
      <c r="F18699" s="1">
        <v>44625</v>
      </c>
      <c r="G18699" t="s">
        <v>197</v>
      </c>
      <c r="H18699" t="s">
        <v>7</v>
      </c>
      <c r="I18699" t="s">
        <v>573</v>
      </c>
      <c r="J18699" t="s">
        <v>38</v>
      </c>
      <c r="K18699" t="s">
        <v>24</v>
      </c>
      <c r="L18699">
        <v>1</v>
      </c>
      <c r="M18699" t="s">
        <v>3</v>
      </c>
      <c r="N18699" s="6">
        <v>469</v>
      </c>
      <c r="O18699" t="s">
        <v>28</v>
      </c>
      <c r="P18699" t="s">
        <v>11</v>
      </c>
      <c r="Q18699">
        <v>411027</v>
      </c>
      <c r="R18699" t="s">
        <v>0</v>
      </c>
      <c r="S18699" t="b">
        <v>0</v>
      </c>
    </row>
    <row r="18700" spans="1:19" x14ac:dyDescent="0.35">
      <c r="A18700">
        <v>18699</v>
      </c>
      <c r="B18700" t="s">
        <v>16172</v>
      </c>
      <c r="C18700">
        <v>6799049</v>
      </c>
      <c r="D18700" t="s">
        <v>194</v>
      </c>
      <c r="E18700">
        <v>39</v>
      </c>
      <c r="F18700" s="1">
        <v>44625</v>
      </c>
      <c r="G18700" t="s">
        <v>197</v>
      </c>
      <c r="H18700" t="s">
        <v>185</v>
      </c>
      <c r="I18700" t="s">
        <v>685</v>
      </c>
      <c r="J18700" t="s">
        <v>35425</v>
      </c>
      <c r="K18700" t="s">
        <v>18</v>
      </c>
      <c r="L18700">
        <v>1</v>
      </c>
      <c r="M18700" t="s">
        <v>3</v>
      </c>
      <c r="N18700" s="6">
        <v>387</v>
      </c>
      <c r="O18700" t="s">
        <v>289</v>
      </c>
      <c r="P18700" t="s">
        <v>43</v>
      </c>
      <c r="Q18700">
        <v>201301</v>
      </c>
      <c r="R18700" t="s">
        <v>0</v>
      </c>
      <c r="S18700" t="b">
        <v>1</v>
      </c>
    </row>
    <row r="18701" spans="1:19" x14ac:dyDescent="0.35">
      <c r="A18701">
        <v>18700</v>
      </c>
      <c r="B18701" t="s">
        <v>16171</v>
      </c>
      <c r="C18701">
        <v>7378866</v>
      </c>
      <c r="D18701" t="s">
        <v>194</v>
      </c>
      <c r="E18701">
        <v>27</v>
      </c>
      <c r="F18701" s="1">
        <v>44625</v>
      </c>
      <c r="G18701" t="s">
        <v>8</v>
      </c>
      <c r="H18701" t="s">
        <v>26</v>
      </c>
      <c r="I18701" t="s">
        <v>4314</v>
      </c>
      <c r="J18701" t="s">
        <v>19</v>
      </c>
      <c r="K18701" t="s">
        <v>29</v>
      </c>
      <c r="L18701">
        <v>1</v>
      </c>
      <c r="M18701" t="s">
        <v>3</v>
      </c>
      <c r="N18701" s="6">
        <v>688</v>
      </c>
      <c r="O18701" t="s">
        <v>3208</v>
      </c>
      <c r="P18701" t="s">
        <v>11</v>
      </c>
      <c r="Q18701">
        <v>444606</v>
      </c>
      <c r="R18701" t="s">
        <v>0</v>
      </c>
      <c r="S18701" t="b">
        <v>0</v>
      </c>
    </row>
    <row r="18702" spans="1:19" x14ac:dyDescent="0.35">
      <c r="A18702">
        <v>18701</v>
      </c>
      <c r="B18702" t="s">
        <v>16170</v>
      </c>
      <c r="C18702">
        <v>3304918</v>
      </c>
      <c r="D18702" t="s">
        <v>260</v>
      </c>
      <c r="E18702">
        <v>46</v>
      </c>
      <c r="F18702" s="1">
        <v>44625</v>
      </c>
      <c r="G18702" t="s">
        <v>8</v>
      </c>
      <c r="H18702" t="s">
        <v>14</v>
      </c>
      <c r="I18702" t="s">
        <v>4670</v>
      </c>
      <c r="J18702" t="s">
        <v>19</v>
      </c>
      <c r="K18702" t="s">
        <v>18</v>
      </c>
      <c r="L18702">
        <v>1</v>
      </c>
      <c r="M18702" t="s">
        <v>3</v>
      </c>
      <c r="N18702" s="6">
        <v>1125</v>
      </c>
      <c r="O18702" t="s">
        <v>199</v>
      </c>
      <c r="P18702" t="s">
        <v>43</v>
      </c>
      <c r="Q18702">
        <v>201310</v>
      </c>
      <c r="R18702" t="s">
        <v>0</v>
      </c>
      <c r="S18702" t="b">
        <v>0</v>
      </c>
    </row>
    <row r="18703" spans="1:19" x14ac:dyDescent="0.35">
      <c r="A18703">
        <v>18702</v>
      </c>
      <c r="B18703" t="s">
        <v>16169</v>
      </c>
      <c r="C18703">
        <v>9113043</v>
      </c>
      <c r="D18703" t="s">
        <v>194</v>
      </c>
      <c r="E18703">
        <v>42</v>
      </c>
      <c r="F18703" s="1">
        <v>44625</v>
      </c>
      <c r="G18703" t="s">
        <v>8</v>
      </c>
      <c r="H18703" t="s">
        <v>14</v>
      </c>
      <c r="I18703" t="s">
        <v>1635</v>
      </c>
      <c r="J18703" t="s">
        <v>19</v>
      </c>
      <c r="K18703" t="s">
        <v>9</v>
      </c>
      <c r="L18703">
        <v>1</v>
      </c>
      <c r="M18703" t="s">
        <v>3</v>
      </c>
      <c r="N18703" s="6">
        <v>968</v>
      </c>
      <c r="O18703" t="s">
        <v>48</v>
      </c>
      <c r="P18703" t="s">
        <v>47</v>
      </c>
      <c r="Q18703">
        <v>110059</v>
      </c>
      <c r="R18703" t="s">
        <v>0</v>
      </c>
      <c r="S18703" t="b">
        <v>0</v>
      </c>
    </row>
    <row r="18704" spans="1:19" x14ac:dyDescent="0.35">
      <c r="A18704">
        <v>18703</v>
      </c>
      <c r="B18704" t="s">
        <v>16168</v>
      </c>
      <c r="C18704">
        <v>2790457</v>
      </c>
      <c r="D18704" t="s">
        <v>260</v>
      </c>
      <c r="E18704">
        <v>71</v>
      </c>
      <c r="F18704" s="1">
        <v>44625</v>
      </c>
      <c r="G18704" t="s">
        <v>8</v>
      </c>
      <c r="H18704" t="s">
        <v>14</v>
      </c>
      <c r="I18704" t="s">
        <v>963</v>
      </c>
      <c r="J18704" t="s">
        <v>5</v>
      </c>
      <c r="K18704" t="s">
        <v>24</v>
      </c>
      <c r="L18704">
        <v>1</v>
      </c>
      <c r="M18704" t="s">
        <v>3</v>
      </c>
      <c r="N18704" s="6">
        <v>842</v>
      </c>
      <c r="O18704" t="s">
        <v>8358</v>
      </c>
      <c r="P18704" t="s">
        <v>64</v>
      </c>
      <c r="Q18704">
        <v>517325</v>
      </c>
      <c r="R18704" t="s">
        <v>0</v>
      </c>
      <c r="S18704" t="b">
        <v>0</v>
      </c>
    </row>
    <row r="18705" spans="1:19" x14ac:dyDescent="0.35">
      <c r="A18705">
        <v>18704</v>
      </c>
      <c r="B18705" t="s">
        <v>16167</v>
      </c>
      <c r="C18705">
        <v>416298</v>
      </c>
      <c r="D18705" t="s">
        <v>194</v>
      </c>
      <c r="E18705">
        <v>50</v>
      </c>
      <c r="F18705" s="1">
        <v>44625</v>
      </c>
      <c r="G18705" t="s">
        <v>8</v>
      </c>
      <c r="H18705" t="s">
        <v>7</v>
      </c>
      <c r="I18705" t="s">
        <v>6424</v>
      </c>
      <c r="J18705" t="s">
        <v>35425</v>
      </c>
      <c r="K18705" t="s">
        <v>24</v>
      </c>
      <c r="L18705">
        <v>1</v>
      </c>
      <c r="M18705" t="s">
        <v>3</v>
      </c>
      <c r="N18705" s="6">
        <v>375</v>
      </c>
      <c r="O18705" t="s">
        <v>35433</v>
      </c>
      <c r="P18705" t="s">
        <v>11</v>
      </c>
      <c r="Q18705">
        <v>421204</v>
      </c>
      <c r="R18705" t="s">
        <v>0</v>
      </c>
      <c r="S18705" t="b">
        <v>0</v>
      </c>
    </row>
    <row r="18706" spans="1:19" x14ac:dyDescent="0.35">
      <c r="A18706">
        <v>18705</v>
      </c>
      <c r="B18706" t="s">
        <v>16166</v>
      </c>
      <c r="C18706">
        <v>370940</v>
      </c>
      <c r="D18706" t="s">
        <v>194</v>
      </c>
      <c r="E18706">
        <v>27</v>
      </c>
      <c r="F18706" s="1">
        <v>44625</v>
      </c>
      <c r="G18706" t="s">
        <v>8</v>
      </c>
      <c r="H18706" t="s">
        <v>122</v>
      </c>
      <c r="I18706" t="s">
        <v>4314</v>
      </c>
      <c r="J18706" t="s">
        <v>19</v>
      </c>
      <c r="K18706" t="s">
        <v>29</v>
      </c>
      <c r="L18706">
        <v>1</v>
      </c>
      <c r="M18706" t="s">
        <v>3</v>
      </c>
      <c r="N18706" s="6">
        <v>696</v>
      </c>
      <c r="O18706" t="s">
        <v>202</v>
      </c>
      <c r="P18706" t="s">
        <v>58</v>
      </c>
      <c r="Q18706">
        <v>603103</v>
      </c>
      <c r="R18706" t="s">
        <v>0</v>
      </c>
      <c r="S18706" t="b">
        <v>0</v>
      </c>
    </row>
    <row r="18707" spans="1:19" x14ac:dyDescent="0.35">
      <c r="A18707">
        <v>18706</v>
      </c>
      <c r="B18707" t="s">
        <v>16165</v>
      </c>
      <c r="C18707">
        <v>186387</v>
      </c>
      <c r="D18707" t="s">
        <v>194</v>
      </c>
      <c r="E18707">
        <v>28</v>
      </c>
      <c r="F18707" s="1">
        <v>44625</v>
      </c>
      <c r="G18707" t="s">
        <v>140</v>
      </c>
      <c r="H18707" t="s">
        <v>7</v>
      </c>
      <c r="I18707" t="s">
        <v>3321</v>
      </c>
      <c r="J18707" t="s">
        <v>35425</v>
      </c>
      <c r="K18707" t="s">
        <v>81</v>
      </c>
      <c r="L18707">
        <v>1</v>
      </c>
      <c r="M18707" t="s">
        <v>3</v>
      </c>
      <c r="N18707" s="6">
        <v>330</v>
      </c>
      <c r="O18707" t="s">
        <v>35486</v>
      </c>
      <c r="P18707" t="s">
        <v>11</v>
      </c>
      <c r="Q18707">
        <v>421002</v>
      </c>
      <c r="R18707" t="s">
        <v>0</v>
      </c>
      <c r="S18707" t="b">
        <v>0</v>
      </c>
    </row>
    <row r="18708" spans="1:19" x14ac:dyDescent="0.35">
      <c r="A18708">
        <v>18707</v>
      </c>
      <c r="B18708" t="s">
        <v>16164</v>
      </c>
      <c r="C18708">
        <v>9364652</v>
      </c>
      <c r="D18708" t="s">
        <v>260</v>
      </c>
      <c r="E18708">
        <v>23</v>
      </c>
      <c r="F18708" s="1">
        <v>44625</v>
      </c>
      <c r="G18708" t="s">
        <v>8</v>
      </c>
      <c r="H18708" t="s">
        <v>26</v>
      </c>
      <c r="I18708" t="s">
        <v>2945</v>
      </c>
      <c r="J18708" t="s">
        <v>5</v>
      </c>
      <c r="K18708" t="s">
        <v>4</v>
      </c>
      <c r="L18708">
        <v>1</v>
      </c>
      <c r="M18708" t="s">
        <v>3</v>
      </c>
      <c r="N18708" s="6">
        <v>825</v>
      </c>
      <c r="O18708" t="s">
        <v>441</v>
      </c>
      <c r="P18708" t="s">
        <v>43</v>
      </c>
      <c r="Q18708">
        <v>201017</v>
      </c>
      <c r="R18708" t="s">
        <v>0</v>
      </c>
      <c r="S18708" t="b">
        <v>0</v>
      </c>
    </row>
    <row r="18709" spans="1:19" x14ac:dyDescent="0.35">
      <c r="A18709">
        <v>18708</v>
      </c>
      <c r="B18709" t="s">
        <v>16162</v>
      </c>
      <c r="C18709">
        <v>1378241</v>
      </c>
      <c r="D18709" t="s">
        <v>194</v>
      </c>
      <c r="E18709">
        <v>46</v>
      </c>
      <c r="F18709" s="1">
        <v>44625</v>
      </c>
      <c r="G18709" t="s">
        <v>8</v>
      </c>
      <c r="H18709" t="s">
        <v>14</v>
      </c>
      <c r="I18709" t="s">
        <v>16163</v>
      </c>
      <c r="J18709" t="s">
        <v>35425</v>
      </c>
      <c r="K18709" t="s">
        <v>4</v>
      </c>
      <c r="L18709">
        <v>1</v>
      </c>
      <c r="M18709" t="s">
        <v>3</v>
      </c>
      <c r="N18709" s="6">
        <v>517</v>
      </c>
      <c r="O18709" t="s">
        <v>472</v>
      </c>
      <c r="P18709" t="s">
        <v>111</v>
      </c>
      <c r="Q18709">
        <v>700084</v>
      </c>
      <c r="R18709" t="s">
        <v>0</v>
      </c>
      <c r="S18709" t="b">
        <v>0</v>
      </c>
    </row>
    <row r="18710" spans="1:19" x14ac:dyDescent="0.35">
      <c r="A18710">
        <v>18709</v>
      </c>
      <c r="B18710" t="s">
        <v>16162</v>
      </c>
      <c r="C18710">
        <v>1378241</v>
      </c>
      <c r="D18710" t="s">
        <v>194</v>
      </c>
      <c r="E18710">
        <v>29</v>
      </c>
      <c r="F18710" s="1">
        <v>44625</v>
      </c>
      <c r="G18710" t="s">
        <v>8</v>
      </c>
      <c r="H18710" t="s">
        <v>26</v>
      </c>
      <c r="I18710" t="s">
        <v>1955</v>
      </c>
      <c r="J18710" t="s">
        <v>35425</v>
      </c>
      <c r="K18710" t="s">
        <v>81</v>
      </c>
      <c r="L18710">
        <v>1</v>
      </c>
      <c r="M18710" t="s">
        <v>3</v>
      </c>
      <c r="N18710" s="6">
        <v>487</v>
      </c>
      <c r="O18710" t="s">
        <v>100</v>
      </c>
      <c r="P18710" t="s">
        <v>43</v>
      </c>
      <c r="Q18710">
        <v>226013</v>
      </c>
      <c r="R18710" t="s">
        <v>0</v>
      </c>
      <c r="S18710" t="b">
        <v>0</v>
      </c>
    </row>
    <row r="18711" spans="1:19" x14ac:dyDescent="0.35">
      <c r="A18711">
        <v>18710</v>
      </c>
      <c r="B18711" t="s">
        <v>16161</v>
      </c>
      <c r="C18711">
        <v>4263755</v>
      </c>
      <c r="D18711" t="s">
        <v>260</v>
      </c>
      <c r="E18711">
        <v>78</v>
      </c>
      <c r="F18711" s="1">
        <v>44625</v>
      </c>
      <c r="G18711" t="s">
        <v>8</v>
      </c>
      <c r="H18711" t="s">
        <v>14</v>
      </c>
      <c r="I18711" t="s">
        <v>16160</v>
      </c>
      <c r="J18711" t="s">
        <v>19</v>
      </c>
      <c r="K18711" t="s">
        <v>29</v>
      </c>
      <c r="L18711">
        <v>1</v>
      </c>
      <c r="M18711" t="s">
        <v>3</v>
      </c>
      <c r="N18711" s="6">
        <v>666</v>
      </c>
      <c r="O18711" t="s">
        <v>23</v>
      </c>
      <c r="P18711" t="s">
        <v>22</v>
      </c>
      <c r="Q18711">
        <v>560037</v>
      </c>
      <c r="R18711" t="s">
        <v>0</v>
      </c>
      <c r="S18711" t="b">
        <v>1</v>
      </c>
    </row>
    <row r="18712" spans="1:19" x14ac:dyDescent="0.35">
      <c r="A18712">
        <v>18711</v>
      </c>
      <c r="B18712" t="s">
        <v>16159</v>
      </c>
      <c r="C18712">
        <v>2541011</v>
      </c>
      <c r="D18712" t="s">
        <v>194</v>
      </c>
      <c r="E18712">
        <v>43</v>
      </c>
      <c r="F18712" s="1">
        <v>44625</v>
      </c>
      <c r="G18712" t="s">
        <v>8</v>
      </c>
      <c r="H18712" t="s">
        <v>14</v>
      </c>
      <c r="I18712" t="s">
        <v>399</v>
      </c>
      <c r="J18712" t="s">
        <v>19</v>
      </c>
      <c r="K18712" t="s">
        <v>18</v>
      </c>
      <c r="L18712">
        <v>1</v>
      </c>
      <c r="M18712" t="s">
        <v>3</v>
      </c>
      <c r="N18712" s="6">
        <v>631</v>
      </c>
      <c r="O18712" t="s">
        <v>28</v>
      </c>
      <c r="P18712" t="s">
        <v>11</v>
      </c>
      <c r="Q18712">
        <v>411037</v>
      </c>
      <c r="R18712" t="s">
        <v>0</v>
      </c>
      <c r="S18712" t="b">
        <v>0</v>
      </c>
    </row>
    <row r="18713" spans="1:19" x14ac:dyDescent="0.35">
      <c r="A18713">
        <v>18712</v>
      </c>
      <c r="B18713" t="s">
        <v>16158</v>
      </c>
      <c r="C18713">
        <v>1490833</v>
      </c>
      <c r="D18713" t="s">
        <v>194</v>
      </c>
      <c r="E18713">
        <v>22</v>
      </c>
      <c r="F18713" s="1">
        <v>44625</v>
      </c>
      <c r="G18713" t="s">
        <v>8</v>
      </c>
      <c r="H18713" t="s">
        <v>50</v>
      </c>
      <c r="I18713" t="s">
        <v>16157</v>
      </c>
      <c r="J18713" t="s">
        <v>38</v>
      </c>
      <c r="K18713" t="s">
        <v>147</v>
      </c>
      <c r="L18713">
        <v>1</v>
      </c>
      <c r="M18713" t="s">
        <v>3</v>
      </c>
      <c r="N18713" s="6">
        <v>360</v>
      </c>
      <c r="O18713" t="s">
        <v>2312</v>
      </c>
      <c r="P18713" t="s">
        <v>54</v>
      </c>
      <c r="Q18713">
        <v>670018</v>
      </c>
      <c r="R18713" t="s">
        <v>0</v>
      </c>
      <c r="S18713" t="b">
        <v>0</v>
      </c>
    </row>
    <row r="18714" spans="1:19" x14ac:dyDescent="0.35">
      <c r="A18714">
        <v>18713</v>
      </c>
      <c r="B18714" t="s">
        <v>16156</v>
      </c>
      <c r="C18714">
        <v>5046501</v>
      </c>
      <c r="D18714" t="s">
        <v>194</v>
      </c>
      <c r="E18714">
        <v>62</v>
      </c>
      <c r="F18714" s="1">
        <v>44625</v>
      </c>
      <c r="G18714" t="s">
        <v>8</v>
      </c>
      <c r="H18714" t="s">
        <v>7</v>
      </c>
      <c r="I18714" t="s">
        <v>2274</v>
      </c>
      <c r="J18714" t="s">
        <v>19</v>
      </c>
      <c r="K18714" t="s">
        <v>147</v>
      </c>
      <c r="L18714">
        <v>1</v>
      </c>
      <c r="M18714" t="s">
        <v>3</v>
      </c>
      <c r="N18714" s="6">
        <v>666</v>
      </c>
      <c r="O18714" t="s">
        <v>16155</v>
      </c>
      <c r="P18714" t="s">
        <v>130</v>
      </c>
      <c r="Q18714">
        <v>785634</v>
      </c>
      <c r="R18714" t="s">
        <v>0</v>
      </c>
      <c r="S18714" t="b">
        <v>0</v>
      </c>
    </row>
    <row r="18715" spans="1:19" x14ac:dyDescent="0.35">
      <c r="A18715">
        <v>18714</v>
      </c>
      <c r="B18715" t="s">
        <v>16154</v>
      </c>
      <c r="C18715">
        <v>2733815</v>
      </c>
      <c r="D18715" t="s">
        <v>260</v>
      </c>
      <c r="E18715">
        <v>39</v>
      </c>
      <c r="F18715" s="1">
        <v>44625</v>
      </c>
      <c r="G18715" t="s">
        <v>8</v>
      </c>
      <c r="H18715" t="s">
        <v>26</v>
      </c>
      <c r="I18715" t="s">
        <v>936</v>
      </c>
      <c r="J18715" t="s">
        <v>19</v>
      </c>
      <c r="K18715" t="s">
        <v>24</v>
      </c>
      <c r="L18715">
        <v>2</v>
      </c>
      <c r="M18715" t="s">
        <v>3</v>
      </c>
      <c r="N18715" s="6">
        <v>1396</v>
      </c>
      <c r="O18715" t="s">
        <v>2638</v>
      </c>
      <c r="P18715" t="s">
        <v>64</v>
      </c>
      <c r="Q18715">
        <v>534260</v>
      </c>
      <c r="R18715" t="s">
        <v>0</v>
      </c>
      <c r="S18715" t="b">
        <v>0</v>
      </c>
    </row>
    <row r="18716" spans="1:19" x14ac:dyDescent="0.35">
      <c r="A18716">
        <v>18715</v>
      </c>
      <c r="B18716" t="s">
        <v>16153</v>
      </c>
      <c r="C18716">
        <v>6548099</v>
      </c>
      <c r="D18716" t="s">
        <v>260</v>
      </c>
      <c r="E18716">
        <v>49</v>
      </c>
      <c r="F18716" s="1">
        <v>44625</v>
      </c>
      <c r="G18716" t="s">
        <v>8</v>
      </c>
      <c r="H18716" t="s">
        <v>36</v>
      </c>
      <c r="I18716" t="s">
        <v>15702</v>
      </c>
      <c r="J18716" t="s">
        <v>5</v>
      </c>
      <c r="K18716" t="s">
        <v>9</v>
      </c>
      <c r="L18716">
        <v>1</v>
      </c>
      <c r="M18716" t="s">
        <v>3</v>
      </c>
      <c r="N18716" s="6">
        <v>690</v>
      </c>
      <c r="O18716" t="s">
        <v>171</v>
      </c>
      <c r="P18716" t="s">
        <v>11</v>
      </c>
      <c r="Q18716">
        <v>400077</v>
      </c>
      <c r="R18716" t="s">
        <v>0</v>
      </c>
      <c r="S18716" t="b">
        <v>0</v>
      </c>
    </row>
    <row r="18717" spans="1:19" x14ac:dyDescent="0.35">
      <c r="A18717">
        <v>18716</v>
      </c>
      <c r="B18717" t="s">
        <v>16152</v>
      </c>
      <c r="C18717">
        <v>3289975</v>
      </c>
      <c r="D18717" t="s">
        <v>260</v>
      </c>
      <c r="E18717">
        <v>20</v>
      </c>
      <c r="F18717" s="1">
        <v>44625</v>
      </c>
      <c r="G18717" t="s">
        <v>197</v>
      </c>
      <c r="H18717" t="s">
        <v>7</v>
      </c>
      <c r="I18717" t="s">
        <v>1353</v>
      </c>
      <c r="J18717" t="s">
        <v>5</v>
      </c>
      <c r="K18717" t="s">
        <v>18</v>
      </c>
      <c r="L18717">
        <v>1</v>
      </c>
      <c r="M18717" t="s">
        <v>3</v>
      </c>
      <c r="N18717" s="6">
        <v>879</v>
      </c>
      <c r="O18717" t="s">
        <v>603</v>
      </c>
      <c r="P18717" t="s">
        <v>43</v>
      </c>
      <c r="Q18717">
        <v>244001</v>
      </c>
      <c r="R18717" t="s">
        <v>0</v>
      </c>
      <c r="S18717" t="b">
        <v>0</v>
      </c>
    </row>
    <row r="18718" spans="1:19" x14ac:dyDescent="0.35">
      <c r="A18718">
        <v>18717</v>
      </c>
      <c r="B18718" t="s">
        <v>16151</v>
      </c>
      <c r="C18718">
        <v>4356635</v>
      </c>
      <c r="D18718" t="s">
        <v>194</v>
      </c>
      <c r="E18718">
        <v>38</v>
      </c>
      <c r="F18718" s="1">
        <v>44625</v>
      </c>
      <c r="G18718" t="s">
        <v>8</v>
      </c>
      <c r="H18718" t="s">
        <v>185</v>
      </c>
      <c r="I18718" t="s">
        <v>6217</v>
      </c>
      <c r="J18718" t="s">
        <v>19</v>
      </c>
      <c r="K18718" t="s">
        <v>9</v>
      </c>
      <c r="L18718">
        <v>1</v>
      </c>
      <c r="M18718" t="s">
        <v>3</v>
      </c>
      <c r="N18718" s="6">
        <v>1477</v>
      </c>
      <c r="O18718" t="s">
        <v>48</v>
      </c>
      <c r="P18718" t="s">
        <v>47</v>
      </c>
      <c r="Q18718">
        <v>110070</v>
      </c>
      <c r="R18718" t="s">
        <v>0</v>
      </c>
      <c r="S18718" t="b">
        <v>0</v>
      </c>
    </row>
    <row r="18719" spans="1:19" x14ac:dyDescent="0.35">
      <c r="A18719">
        <v>18718</v>
      </c>
      <c r="B18719" t="s">
        <v>16150</v>
      </c>
      <c r="C18719">
        <v>5550107</v>
      </c>
      <c r="D18719" t="s">
        <v>194</v>
      </c>
      <c r="E18719">
        <v>29</v>
      </c>
      <c r="F18719" s="1">
        <v>44625</v>
      </c>
      <c r="G18719" t="s">
        <v>8</v>
      </c>
      <c r="H18719" t="s">
        <v>36</v>
      </c>
      <c r="I18719" t="s">
        <v>855</v>
      </c>
      <c r="J18719" t="s">
        <v>35425</v>
      </c>
      <c r="K18719" t="s">
        <v>9</v>
      </c>
      <c r="L18719">
        <v>1</v>
      </c>
      <c r="M18719" t="s">
        <v>3</v>
      </c>
      <c r="N18719" s="6">
        <v>459</v>
      </c>
      <c r="O18719" t="s">
        <v>44</v>
      </c>
      <c r="P18719" t="s">
        <v>43</v>
      </c>
      <c r="Q18719">
        <v>208012</v>
      </c>
      <c r="R18719" t="s">
        <v>0</v>
      </c>
      <c r="S18719" t="b">
        <v>0</v>
      </c>
    </row>
    <row r="18720" spans="1:19" x14ac:dyDescent="0.35">
      <c r="A18720">
        <v>18719</v>
      </c>
      <c r="B18720" t="s">
        <v>16149</v>
      </c>
      <c r="C18720">
        <v>7713641</v>
      </c>
      <c r="D18720" t="s">
        <v>194</v>
      </c>
      <c r="E18720">
        <v>31</v>
      </c>
      <c r="F18720" s="1">
        <v>44625</v>
      </c>
      <c r="G18720" t="s">
        <v>8</v>
      </c>
      <c r="H18720" t="s">
        <v>7</v>
      </c>
      <c r="I18720" t="s">
        <v>1296</v>
      </c>
      <c r="J18720" t="s">
        <v>368</v>
      </c>
      <c r="K18720" t="s">
        <v>9</v>
      </c>
      <c r="L18720">
        <v>1</v>
      </c>
      <c r="M18720" t="s">
        <v>3</v>
      </c>
      <c r="N18720" s="6">
        <v>855</v>
      </c>
      <c r="O18720" t="s">
        <v>2</v>
      </c>
      <c r="P18720" t="s">
        <v>1</v>
      </c>
      <c r="Q18720">
        <v>506004</v>
      </c>
      <c r="R18720" t="s">
        <v>0</v>
      </c>
      <c r="S18720" t="b">
        <v>0</v>
      </c>
    </row>
    <row r="18721" spans="1:19" x14ac:dyDescent="0.35">
      <c r="A18721">
        <v>18720</v>
      </c>
      <c r="B18721" t="s">
        <v>16148</v>
      </c>
      <c r="C18721">
        <v>7255349</v>
      </c>
      <c r="D18721" t="s">
        <v>194</v>
      </c>
      <c r="E18721">
        <v>18</v>
      </c>
      <c r="F18721" s="1">
        <v>44625</v>
      </c>
      <c r="G18721" t="s">
        <v>8</v>
      </c>
      <c r="H18721" t="s">
        <v>14</v>
      </c>
      <c r="I18721" t="s">
        <v>12650</v>
      </c>
      <c r="J18721" t="s">
        <v>35425</v>
      </c>
      <c r="K18721" t="s">
        <v>4</v>
      </c>
      <c r="L18721">
        <v>1</v>
      </c>
      <c r="M18721" t="s">
        <v>3</v>
      </c>
      <c r="N18721" s="6">
        <v>495</v>
      </c>
      <c r="O18721" t="s">
        <v>171</v>
      </c>
      <c r="P18721" t="s">
        <v>11</v>
      </c>
      <c r="Q18721">
        <v>410209</v>
      </c>
      <c r="R18721" t="s">
        <v>0</v>
      </c>
      <c r="S18721" t="b">
        <v>0</v>
      </c>
    </row>
    <row r="18722" spans="1:19" x14ac:dyDescent="0.35">
      <c r="A18722">
        <v>18721</v>
      </c>
      <c r="B18722" t="s">
        <v>16147</v>
      </c>
      <c r="C18722">
        <v>9602122</v>
      </c>
      <c r="D18722" t="s">
        <v>194</v>
      </c>
      <c r="E18722">
        <v>36</v>
      </c>
      <c r="F18722" s="1">
        <v>44625</v>
      </c>
      <c r="G18722" t="s">
        <v>197</v>
      </c>
      <c r="H18722" t="s">
        <v>14</v>
      </c>
      <c r="I18722" t="s">
        <v>15048</v>
      </c>
      <c r="J18722" t="s">
        <v>38</v>
      </c>
      <c r="K18722" t="s">
        <v>147</v>
      </c>
      <c r="L18722">
        <v>1</v>
      </c>
      <c r="M18722" t="s">
        <v>3</v>
      </c>
      <c r="N18722" s="6">
        <v>545</v>
      </c>
      <c r="O18722" t="s">
        <v>34</v>
      </c>
      <c r="P18722" t="s">
        <v>1</v>
      </c>
      <c r="Q18722">
        <v>500035</v>
      </c>
      <c r="R18722" t="s">
        <v>0</v>
      </c>
      <c r="S18722" t="b">
        <v>0</v>
      </c>
    </row>
    <row r="18723" spans="1:19" x14ac:dyDescent="0.35">
      <c r="A18723">
        <v>18722</v>
      </c>
      <c r="B18723" t="s">
        <v>16146</v>
      </c>
      <c r="C18723">
        <v>2667090</v>
      </c>
      <c r="D18723" t="s">
        <v>194</v>
      </c>
      <c r="E18723">
        <v>27</v>
      </c>
      <c r="F18723" s="1">
        <v>44625</v>
      </c>
      <c r="G18723" t="s">
        <v>8</v>
      </c>
      <c r="H18723" t="s">
        <v>7</v>
      </c>
      <c r="I18723" t="s">
        <v>3698</v>
      </c>
      <c r="J18723" t="s">
        <v>35425</v>
      </c>
      <c r="K18723" t="s">
        <v>29</v>
      </c>
      <c r="L18723">
        <v>1</v>
      </c>
      <c r="M18723" t="s">
        <v>3</v>
      </c>
      <c r="N18723" s="6">
        <v>696</v>
      </c>
      <c r="O18723" t="s">
        <v>171</v>
      </c>
      <c r="P18723" t="s">
        <v>11</v>
      </c>
      <c r="Q18723">
        <v>400104</v>
      </c>
      <c r="R18723" t="s">
        <v>0</v>
      </c>
      <c r="S18723" t="b">
        <v>0</v>
      </c>
    </row>
    <row r="18724" spans="1:19" x14ac:dyDescent="0.35">
      <c r="A18724">
        <v>18723</v>
      </c>
      <c r="B18724" t="s">
        <v>16145</v>
      </c>
      <c r="C18724">
        <v>1965580</v>
      </c>
      <c r="D18724" t="s">
        <v>260</v>
      </c>
      <c r="E18724">
        <v>29</v>
      </c>
      <c r="F18724" s="1">
        <v>44625</v>
      </c>
      <c r="G18724" t="s">
        <v>8</v>
      </c>
      <c r="H18724" t="s">
        <v>14</v>
      </c>
      <c r="I18724" t="s">
        <v>6</v>
      </c>
      <c r="J18724" t="s">
        <v>5</v>
      </c>
      <c r="K18724" t="s">
        <v>4</v>
      </c>
      <c r="L18724">
        <v>1</v>
      </c>
      <c r="M18724" t="s">
        <v>3</v>
      </c>
      <c r="N18724" s="6">
        <v>1168</v>
      </c>
      <c r="O18724" t="s">
        <v>252</v>
      </c>
      <c r="P18724" t="s">
        <v>97</v>
      </c>
      <c r="Q18724">
        <v>122001</v>
      </c>
      <c r="R18724" t="s">
        <v>0</v>
      </c>
      <c r="S18724" t="b">
        <v>0</v>
      </c>
    </row>
    <row r="18725" spans="1:19" x14ac:dyDescent="0.35">
      <c r="A18725">
        <v>18724</v>
      </c>
      <c r="B18725" t="s">
        <v>16144</v>
      </c>
      <c r="C18725">
        <v>9219498</v>
      </c>
      <c r="D18725" t="s">
        <v>194</v>
      </c>
      <c r="E18725">
        <v>69</v>
      </c>
      <c r="F18725" s="1">
        <v>44625</v>
      </c>
      <c r="G18725" t="s">
        <v>8</v>
      </c>
      <c r="H18725" t="s">
        <v>14</v>
      </c>
      <c r="I18725" t="s">
        <v>16143</v>
      </c>
      <c r="J18725" t="s">
        <v>19</v>
      </c>
      <c r="K18725" t="s">
        <v>4</v>
      </c>
      <c r="L18725">
        <v>1</v>
      </c>
      <c r="M18725" t="s">
        <v>3</v>
      </c>
      <c r="N18725" s="6">
        <v>475</v>
      </c>
      <c r="O18725" t="s">
        <v>1566</v>
      </c>
      <c r="P18725" t="s">
        <v>54</v>
      </c>
      <c r="Q18725">
        <v>673005</v>
      </c>
      <c r="R18725" t="s">
        <v>0</v>
      </c>
      <c r="S18725" t="b">
        <v>0</v>
      </c>
    </row>
    <row r="18726" spans="1:19" x14ac:dyDescent="0.35">
      <c r="A18726">
        <v>18725</v>
      </c>
      <c r="B18726" t="s">
        <v>16142</v>
      </c>
      <c r="C18726">
        <v>1926588</v>
      </c>
      <c r="D18726" t="s">
        <v>194</v>
      </c>
      <c r="E18726">
        <v>71</v>
      </c>
      <c r="F18726" s="1">
        <v>44625</v>
      </c>
      <c r="G18726" t="s">
        <v>8</v>
      </c>
      <c r="H18726" t="s">
        <v>14</v>
      </c>
      <c r="I18726" t="s">
        <v>3951</v>
      </c>
      <c r="J18726" t="s">
        <v>35425</v>
      </c>
      <c r="K18726" t="s">
        <v>18</v>
      </c>
      <c r="L18726">
        <v>1</v>
      </c>
      <c r="M18726" t="s">
        <v>3</v>
      </c>
      <c r="N18726" s="6">
        <v>754</v>
      </c>
      <c r="O18726" t="s">
        <v>23</v>
      </c>
      <c r="P18726" t="s">
        <v>22</v>
      </c>
      <c r="Q18726">
        <v>560087</v>
      </c>
      <c r="R18726" t="s">
        <v>0</v>
      </c>
      <c r="S18726" t="b">
        <v>0</v>
      </c>
    </row>
    <row r="18727" spans="1:19" x14ac:dyDescent="0.35">
      <c r="A18727">
        <v>18726</v>
      </c>
      <c r="B18727" t="s">
        <v>16141</v>
      </c>
      <c r="C18727">
        <v>5699380</v>
      </c>
      <c r="D18727" t="s">
        <v>194</v>
      </c>
      <c r="E18727">
        <v>39</v>
      </c>
      <c r="F18727" s="1">
        <v>44625</v>
      </c>
      <c r="G18727" t="s">
        <v>8</v>
      </c>
      <c r="H18727" t="s">
        <v>7</v>
      </c>
      <c r="I18727" t="s">
        <v>16140</v>
      </c>
      <c r="J18727" t="s">
        <v>35425</v>
      </c>
      <c r="K18727" t="s">
        <v>24</v>
      </c>
      <c r="L18727">
        <v>1</v>
      </c>
      <c r="M18727" t="s">
        <v>3</v>
      </c>
      <c r="N18727" s="6">
        <v>481</v>
      </c>
      <c r="O18727" t="s">
        <v>12004</v>
      </c>
      <c r="P18727" t="s">
        <v>54</v>
      </c>
      <c r="Q18727">
        <v>682021</v>
      </c>
      <c r="R18727" t="s">
        <v>0</v>
      </c>
      <c r="S18727" t="b">
        <v>0</v>
      </c>
    </row>
    <row r="18728" spans="1:19" x14ac:dyDescent="0.35">
      <c r="A18728">
        <v>18727</v>
      </c>
      <c r="B18728" t="s">
        <v>16139</v>
      </c>
      <c r="C18728">
        <v>5518598</v>
      </c>
      <c r="D18728" t="s">
        <v>194</v>
      </c>
      <c r="E18728">
        <v>34</v>
      </c>
      <c r="F18728" s="1">
        <v>44625</v>
      </c>
      <c r="G18728" t="s">
        <v>8</v>
      </c>
      <c r="H18728" t="s">
        <v>26</v>
      </c>
      <c r="I18728" t="s">
        <v>16138</v>
      </c>
      <c r="J18728" t="s">
        <v>35425</v>
      </c>
      <c r="K18728" t="s">
        <v>18</v>
      </c>
      <c r="L18728">
        <v>1</v>
      </c>
      <c r="M18728" t="s">
        <v>3</v>
      </c>
      <c r="N18728" s="6">
        <v>544</v>
      </c>
      <c r="O18728" t="s">
        <v>28</v>
      </c>
      <c r="P18728" t="s">
        <v>11</v>
      </c>
      <c r="Q18728">
        <v>411038</v>
      </c>
      <c r="R18728" t="s">
        <v>0</v>
      </c>
      <c r="S18728" t="b">
        <v>0</v>
      </c>
    </row>
    <row r="18729" spans="1:19" x14ac:dyDescent="0.35">
      <c r="A18729">
        <v>18728</v>
      </c>
      <c r="B18729" t="s">
        <v>16137</v>
      </c>
      <c r="C18729">
        <v>5711277</v>
      </c>
      <c r="D18729" t="s">
        <v>260</v>
      </c>
      <c r="E18729">
        <v>21</v>
      </c>
      <c r="F18729" s="1">
        <v>44625</v>
      </c>
      <c r="G18729" t="s">
        <v>8</v>
      </c>
      <c r="H18729" t="s">
        <v>36</v>
      </c>
      <c r="I18729" t="s">
        <v>8864</v>
      </c>
      <c r="J18729" t="s">
        <v>19</v>
      </c>
      <c r="K18729" t="s">
        <v>9</v>
      </c>
      <c r="L18729">
        <v>1</v>
      </c>
      <c r="M18729" t="s">
        <v>3</v>
      </c>
      <c r="N18729" s="6">
        <v>1099</v>
      </c>
      <c r="O18729" t="s">
        <v>171</v>
      </c>
      <c r="P18729" t="s">
        <v>11</v>
      </c>
      <c r="Q18729">
        <v>400080</v>
      </c>
      <c r="R18729" t="s">
        <v>0</v>
      </c>
      <c r="S18729" t="b">
        <v>0</v>
      </c>
    </row>
    <row r="18730" spans="1:19" x14ac:dyDescent="0.35">
      <c r="A18730">
        <v>18729</v>
      </c>
      <c r="B18730" t="s">
        <v>16136</v>
      </c>
      <c r="C18730">
        <v>7269408</v>
      </c>
      <c r="D18730" t="s">
        <v>194</v>
      </c>
      <c r="E18730">
        <v>25</v>
      </c>
      <c r="F18730" s="1">
        <v>44625</v>
      </c>
      <c r="G18730" t="s">
        <v>8</v>
      </c>
      <c r="H18730" t="s">
        <v>14</v>
      </c>
      <c r="I18730" t="s">
        <v>3817</v>
      </c>
      <c r="J18730" t="s">
        <v>35425</v>
      </c>
      <c r="K18730" t="s">
        <v>9</v>
      </c>
      <c r="L18730">
        <v>1</v>
      </c>
      <c r="M18730" t="s">
        <v>3</v>
      </c>
      <c r="N18730" s="6">
        <v>698</v>
      </c>
      <c r="O18730" t="s">
        <v>472</v>
      </c>
      <c r="P18730" t="s">
        <v>111</v>
      </c>
      <c r="Q18730">
        <v>700080</v>
      </c>
      <c r="R18730" t="s">
        <v>0</v>
      </c>
      <c r="S18730" t="b">
        <v>0</v>
      </c>
    </row>
    <row r="18731" spans="1:19" x14ac:dyDescent="0.35">
      <c r="A18731">
        <v>18730</v>
      </c>
      <c r="B18731" t="s">
        <v>16135</v>
      </c>
      <c r="C18731">
        <v>6930896</v>
      </c>
      <c r="D18731" t="s">
        <v>194</v>
      </c>
      <c r="E18731">
        <v>41</v>
      </c>
      <c r="F18731" s="1">
        <v>44625</v>
      </c>
      <c r="G18731" t="s">
        <v>8</v>
      </c>
      <c r="H18731" t="s">
        <v>26</v>
      </c>
      <c r="I18731" t="s">
        <v>16134</v>
      </c>
      <c r="J18731" t="s">
        <v>19</v>
      </c>
      <c r="K18731" t="s">
        <v>18</v>
      </c>
      <c r="L18731">
        <v>1</v>
      </c>
      <c r="M18731" t="s">
        <v>3</v>
      </c>
      <c r="N18731" s="6">
        <v>680</v>
      </c>
      <c r="O18731" t="s">
        <v>2378</v>
      </c>
      <c r="P18731" t="s">
        <v>158</v>
      </c>
      <c r="Q18731">
        <v>146001</v>
      </c>
      <c r="R18731" t="s">
        <v>0</v>
      </c>
      <c r="S18731" t="b">
        <v>0</v>
      </c>
    </row>
    <row r="18732" spans="1:19" x14ac:dyDescent="0.35">
      <c r="A18732">
        <v>18731</v>
      </c>
      <c r="B18732" t="s">
        <v>16133</v>
      </c>
      <c r="C18732">
        <v>35143</v>
      </c>
      <c r="D18732" t="s">
        <v>194</v>
      </c>
      <c r="E18732">
        <v>34</v>
      </c>
      <c r="F18732" s="1">
        <v>44625</v>
      </c>
      <c r="G18732" t="s">
        <v>8</v>
      </c>
      <c r="H18732" t="s">
        <v>26</v>
      </c>
      <c r="I18732" t="s">
        <v>3711</v>
      </c>
      <c r="J18732" t="s">
        <v>19</v>
      </c>
      <c r="K18732" t="s">
        <v>29</v>
      </c>
      <c r="L18732">
        <v>1</v>
      </c>
      <c r="M18732" t="s">
        <v>3</v>
      </c>
      <c r="N18732" s="6">
        <v>613</v>
      </c>
      <c r="O18732" t="s">
        <v>12978</v>
      </c>
      <c r="P18732" t="s">
        <v>97</v>
      </c>
      <c r="Q18732">
        <v>122103</v>
      </c>
      <c r="R18732" t="s">
        <v>0</v>
      </c>
      <c r="S18732" t="b">
        <v>0</v>
      </c>
    </row>
    <row r="18733" spans="1:19" x14ac:dyDescent="0.35">
      <c r="A18733">
        <v>18732</v>
      </c>
      <c r="B18733" t="s">
        <v>16132</v>
      </c>
      <c r="C18733">
        <v>7619893</v>
      </c>
      <c r="D18733" t="s">
        <v>260</v>
      </c>
      <c r="E18733">
        <v>28</v>
      </c>
      <c r="F18733" s="1">
        <v>44625</v>
      </c>
      <c r="G18733" t="s">
        <v>8</v>
      </c>
      <c r="H18733" t="s">
        <v>14</v>
      </c>
      <c r="I18733" t="s">
        <v>15527</v>
      </c>
      <c r="J18733" t="s">
        <v>19</v>
      </c>
      <c r="K18733" t="s">
        <v>4</v>
      </c>
      <c r="L18733">
        <v>1</v>
      </c>
      <c r="M18733" t="s">
        <v>3</v>
      </c>
      <c r="N18733" s="6">
        <v>629</v>
      </c>
      <c r="O18733" t="s">
        <v>171</v>
      </c>
      <c r="P18733" t="s">
        <v>11</v>
      </c>
      <c r="Q18733">
        <v>400098</v>
      </c>
      <c r="R18733" t="s">
        <v>0</v>
      </c>
      <c r="S18733" t="b">
        <v>0</v>
      </c>
    </row>
    <row r="18734" spans="1:19" x14ac:dyDescent="0.35">
      <c r="A18734">
        <v>18733</v>
      </c>
      <c r="B18734" t="s">
        <v>16131</v>
      </c>
      <c r="C18734">
        <v>2271148</v>
      </c>
      <c r="D18734" t="s">
        <v>194</v>
      </c>
      <c r="E18734">
        <v>30</v>
      </c>
      <c r="F18734" s="1">
        <v>44625</v>
      </c>
      <c r="G18734" t="s">
        <v>8</v>
      </c>
      <c r="H18734" t="s">
        <v>14</v>
      </c>
      <c r="I18734" t="s">
        <v>1251</v>
      </c>
      <c r="J18734" t="s">
        <v>19</v>
      </c>
      <c r="K18734" t="s">
        <v>9</v>
      </c>
      <c r="L18734">
        <v>1</v>
      </c>
      <c r="M18734" t="s">
        <v>3</v>
      </c>
      <c r="N18734" s="6">
        <v>612</v>
      </c>
      <c r="O18734" t="s">
        <v>202</v>
      </c>
      <c r="P18734" t="s">
        <v>58</v>
      </c>
      <c r="Q18734">
        <v>600062</v>
      </c>
      <c r="R18734" t="s">
        <v>0</v>
      </c>
      <c r="S18734" t="b">
        <v>0</v>
      </c>
    </row>
    <row r="18735" spans="1:19" x14ac:dyDescent="0.35">
      <c r="A18735">
        <v>18734</v>
      </c>
      <c r="B18735" t="s">
        <v>16130</v>
      </c>
      <c r="C18735">
        <v>718645</v>
      </c>
      <c r="D18735" t="s">
        <v>194</v>
      </c>
      <c r="E18735">
        <v>43</v>
      </c>
      <c r="F18735" s="1">
        <v>44625</v>
      </c>
      <c r="G18735" t="s">
        <v>8</v>
      </c>
      <c r="H18735" t="s">
        <v>50</v>
      </c>
      <c r="I18735" t="s">
        <v>1191</v>
      </c>
      <c r="J18735" t="s">
        <v>19</v>
      </c>
      <c r="K18735" t="s">
        <v>29</v>
      </c>
      <c r="L18735">
        <v>1</v>
      </c>
      <c r="M18735" t="s">
        <v>3</v>
      </c>
      <c r="N18735" s="6">
        <v>478</v>
      </c>
      <c r="O18735" t="s">
        <v>540</v>
      </c>
      <c r="P18735" t="s">
        <v>337</v>
      </c>
      <c r="Q18735">
        <v>302031</v>
      </c>
      <c r="R18735" t="s">
        <v>0</v>
      </c>
      <c r="S18735" t="b">
        <v>0</v>
      </c>
    </row>
    <row r="18736" spans="1:19" x14ac:dyDescent="0.35">
      <c r="A18736">
        <v>18735</v>
      </c>
      <c r="B18736" t="s">
        <v>16129</v>
      </c>
      <c r="C18736">
        <v>6866167</v>
      </c>
      <c r="D18736" t="s">
        <v>194</v>
      </c>
      <c r="E18736">
        <v>48</v>
      </c>
      <c r="F18736" s="1">
        <v>44625</v>
      </c>
      <c r="G18736" t="s">
        <v>8</v>
      </c>
      <c r="H18736" t="s">
        <v>7</v>
      </c>
      <c r="I18736" t="s">
        <v>467</v>
      </c>
      <c r="J18736" t="s">
        <v>19</v>
      </c>
      <c r="K18736" t="s">
        <v>29</v>
      </c>
      <c r="L18736">
        <v>1</v>
      </c>
      <c r="M18736" t="s">
        <v>3</v>
      </c>
      <c r="N18736" s="6">
        <v>1125</v>
      </c>
      <c r="O18736" t="s">
        <v>4791</v>
      </c>
      <c r="P18736" t="s">
        <v>43</v>
      </c>
      <c r="Q18736">
        <v>250001</v>
      </c>
      <c r="R18736" t="s">
        <v>0</v>
      </c>
      <c r="S18736" t="b">
        <v>0</v>
      </c>
    </row>
    <row r="18737" spans="1:19" x14ac:dyDescent="0.35">
      <c r="A18737">
        <v>18736</v>
      </c>
      <c r="B18737" t="s">
        <v>16128</v>
      </c>
      <c r="C18737">
        <v>3463316</v>
      </c>
      <c r="D18737" t="s">
        <v>194</v>
      </c>
      <c r="E18737">
        <v>76</v>
      </c>
      <c r="F18737" s="1">
        <v>44625</v>
      </c>
      <c r="G18737" t="s">
        <v>8</v>
      </c>
      <c r="H18737" t="s">
        <v>14</v>
      </c>
      <c r="I18737" t="s">
        <v>16127</v>
      </c>
      <c r="J18737" t="s">
        <v>19</v>
      </c>
      <c r="K18737" t="s">
        <v>81</v>
      </c>
      <c r="L18737">
        <v>1</v>
      </c>
      <c r="M18737" t="s">
        <v>3</v>
      </c>
      <c r="N18737" s="6">
        <v>852</v>
      </c>
      <c r="O18737" t="s">
        <v>28</v>
      </c>
      <c r="P18737" t="s">
        <v>11</v>
      </c>
      <c r="Q18737">
        <v>412207</v>
      </c>
      <c r="R18737" t="s">
        <v>0</v>
      </c>
      <c r="S18737" t="b">
        <v>0</v>
      </c>
    </row>
    <row r="18738" spans="1:19" x14ac:dyDescent="0.35">
      <c r="A18738">
        <v>18737</v>
      </c>
      <c r="B18738" t="s">
        <v>16126</v>
      </c>
      <c r="C18738">
        <v>1134385</v>
      </c>
      <c r="D18738" t="s">
        <v>194</v>
      </c>
      <c r="E18738">
        <v>33</v>
      </c>
      <c r="F18738" s="1">
        <v>44625</v>
      </c>
      <c r="G18738" t="s">
        <v>8</v>
      </c>
      <c r="H18738" t="s">
        <v>14</v>
      </c>
      <c r="I18738" t="s">
        <v>2569</v>
      </c>
      <c r="J18738" t="s">
        <v>19</v>
      </c>
      <c r="K18738" t="s">
        <v>29</v>
      </c>
      <c r="L18738">
        <v>1</v>
      </c>
      <c r="M18738" t="s">
        <v>3</v>
      </c>
      <c r="N18738" s="6">
        <v>771</v>
      </c>
      <c r="O18738" t="s">
        <v>275</v>
      </c>
      <c r="P18738" t="s">
        <v>76</v>
      </c>
      <c r="Q18738">
        <v>834003</v>
      </c>
      <c r="R18738" t="s">
        <v>0</v>
      </c>
      <c r="S18738" t="b">
        <v>0</v>
      </c>
    </row>
    <row r="18739" spans="1:19" x14ac:dyDescent="0.35">
      <c r="A18739">
        <v>18738</v>
      </c>
      <c r="B18739" t="s">
        <v>16125</v>
      </c>
      <c r="C18739">
        <v>6244379</v>
      </c>
      <c r="D18739" t="s">
        <v>260</v>
      </c>
      <c r="E18739">
        <v>39</v>
      </c>
      <c r="F18739" s="1">
        <v>44625</v>
      </c>
      <c r="G18739" t="s">
        <v>8</v>
      </c>
      <c r="H18739" t="s">
        <v>14</v>
      </c>
      <c r="I18739" t="s">
        <v>448</v>
      </c>
      <c r="J18739" t="s">
        <v>19</v>
      </c>
      <c r="K18739" t="s">
        <v>18</v>
      </c>
      <c r="L18739">
        <v>1</v>
      </c>
      <c r="M18739" t="s">
        <v>3</v>
      </c>
      <c r="N18739" s="6">
        <v>788</v>
      </c>
      <c r="O18739" t="s">
        <v>928</v>
      </c>
      <c r="P18739" t="s">
        <v>928</v>
      </c>
      <c r="Q18739">
        <v>160036</v>
      </c>
      <c r="R18739" t="s">
        <v>0</v>
      </c>
      <c r="S18739" t="b">
        <v>0</v>
      </c>
    </row>
    <row r="18740" spans="1:19" x14ac:dyDescent="0.35">
      <c r="A18740">
        <v>18739</v>
      </c>
      <c r="B18740" t="s">
        <v>16124</v>
      </c>
      <c r="C18740">
        <v>4304779</v>
      </c>
      <c r="D18740" t="s">
        <v>194</v>
      </c>
      <c r="E18740">
        <v>39</v>
      </c>
      <c r="F18740" s="1">
        <v>44625</v>
      </c>
      <c r="G18740" t="s">
        <v>8</v>
      </c>
      <c r="H18740" t="s">
        <v>7</v>
      </c>
      <c r="I18740" t="s">
        <v>4630</v>
      </c>
      <c r="J18740" t="s">
        <v>35425</v>
      </c>
      <c r="K18740" t="s">
        <v>24</v>
      </c>
      <c r="L18740">
        <v>1</v>
      </c>
      <c r="M18740" t="s">
        <v>3</v>
      </c>
      <c r="N18740" s="6">
        <v>301</v>
      </c>
      <c r="O18740" t="s">
        <v>275</v>
      </c>
      <c r="P18740" t="s">
        <v>76</v>
      </c>
      <c r="Q18740">
        <v>834001</v>
      </c>
      <c r="R18740" t="s">
        <v>0</v>
      </c>
      <c r="S18740" t="b">
        <v>0</v>
      </c>
    </row>
    <row r="18741" spans="1:19" x14ac:dyDescent="0.35">
      <c r="A18741">
        <v>18740</v>
      </c>
      <c r="B18741" t="s">
        <v>16123</v>
      </c>
      <c r="C18741">
        <v>5387159</v>
      </c>
      <c r="D18741" t="s">
        <v>260</v>
      </c>
      <c r="E18741">
        <v>43</v>
      </c>
      <c r="F18741" s="1">
        <v>44625</v>
      </c>
      <c r="G18741" t="s">
        <v>8</v>
      </c>
      <c r="H18741" t="s">
        <v>14</v>
      </c>
      <c r="I18741" t="s">
        <v>7676</v>
      </c>
      <c r="J18741" t="s">
        <v>19</v>
      </c>
      <c r="K18741" t="s">
        <v>9</v>
      </c>
      <c r="L18741">
        <v>1</v>
      </c>
      <c r="M18741" t="s">
        <v>3</v>
      </c>
      <c r="N18741" s="6">
        <v>846</v>
      </c>
      <c r="O18741" t="s">
        <v>1705</v>
      </c>
      <c r="P18741" t="s">
        <v>397</v>
      </c>
      <c r="Q18741">
        <v>190001</v>
      </c>
      <c r="R18741" t="s">
        <v>0</v>
      </c>
      <c r="S18741" t="b">
        <v>0</v>
      </c>
    </row>
    <row r="18742" spans="1:19" x14ac:dyDescent="0.35">
      <c r="A18742">
        <v>18741</v>
      </c>
      <c r="B18742" t="s">
        <v>16122</v>
      </c>
      <c r="C18742">
        <v>645566</v>
      </c>
      <c r="D18742" t="s">
        <v>194</v>
      </c>
      <c r="E18742">
        <v>27</v>
      </c>
      <c r="F18742" s="1">
        <v>44625</v>
      </c>
      <c r="G18742" t="s">
        <v>8</v>
      </c>
      <c r="H18742" t="s">
        <v>26</v>
      </c>
      <c r="I18742" t="s">
        <v>16121</v>
      </c>
      <c r="J18742" t="s">
        <v>35425</v>
      </c>
      <c r="K18742" t="s">
        <v>147</v>
      </c>
      <c r="L18742">
        <v>1</v>
      </c>
      <c r="M18742" t="s">
        <v>3</v>
      </c>
      <c r="N18742" s="6">
        <v>299</v>
      </c>
      <c r="O18742" t="s">
        <v>223</v>
      </c>
      <c r="P18742" t="s">
        <v>11</v>
      </c>
      <c r="Q18742">
        <v>400607</v>
      </c>
      <c r="R18742" t="s">
        <v>0</v>
      </c>
      <c r="S18742" t="b">
        <v>0</v>
      </c>
    </row>
    <row r="18743" spans="1:19" x14ac:dyDescent="0.35">
      <c r="A18743">
        <v>18742</v>
      </c>
      <c r="B18743" t="s">
        <v>16120</v>
      </c>
      <c r="C18743">
        <v>2782953</v>
      </c>
      <c r="D18743" t="s">
        <v>194</v>
      </c>
      <c r="E18743">
        <v>21</v>
      </c>
      <c r="F18743" s="1">
        <v>44625</v>
      </c>
      <c r="G18743" t="s">
        <v>8</v>
      </c>
      <c r="H18743" t="s">
        <v>36</v>
      </c>
      <c r="I18743" t="s">
        <v>5754</v>
      </c>
      <c r="J18743" t="s">
        <v>38</v>
      </c>
      <c r="K18743" t="s">
        <v>18</v>
      </c>
      <c r="L18743">
        <v>1</v>
      </c>
      <c r="M18743" t="s">
        <v>3</v>
      </c>
      <c r="N18743" s="6">
        <v>693</v>
      </c>
      <c r="O18743" t="s">
        <v>1772</v>
      </c>
      <c r="P18743" t="s">
        <v>158</v>
      </c>
      <c r="Q18743">
        <v>140604</v>
      </c>
      <c r="R18743" t="s">
        <v>0</v>
      </c>
      <c r="S18743" t="b">
        <v>0</v>
      </c>
    </row>
    <row r="18744" spans="1:19" x14ac:dyDescent="0.35">
      <c r="A18744">
        <v>18743</v>
      </c>
      <c r="B18744" t="s">
        <v>16119</v>
      </c>
      <c r="C18744">
        <v>8596216</v>
      </c>
      <c r="D18744" t="s">
        <v>260</v>
      </c>
      <c r="E18744">
        <v>75</v>
      </c>
      <c r="F18744" s="1">
        <v>44625</v>
      </c>
      <c r="G18744" t="s">
        <v>8</v>
      </c>
      <c r="H18744" t="s">
        <v>36</v>
      </c>
      <c r="I18744" t="s">
        <v>4666</v>
      </c>
      <c r="J18744" t="s">
        <v>19</v>
      </c>
      <c r="K18744" t="s">
        <v>4</v>
      </c>
      <c r="L18744">
        <v>1</v>
      </c>
      <c r="M18744" t="s">
        <v>3</v>
      </c>
      <c r="N18744" s="6">
        <v>597</v>
      </c>
      <c r="O18744" t="s">
        <v>345</v>
      </c>
      <c r="P18744" t="s">
        <v>111</v>
      </c>
      <c r="Q18744">
        <v>700156</v>
      </c>
      <c r="R18744" t="s">
        <v>0</v>
      </c>
      <c r="S18744" t="b">
        <v>0</v>
      </c>
    </row>
    <row r="18745" spans="1:19" x14ac:dyDescent="0.35">
      <c r="A18745">
        <v>18744</v>
      </c>
      <c r="B18745" t="s">
        <v>16118</v>
      </c>
      <c r="C18745">
        <v>9050439</v>
      </c>
      <c r="D18745" t="s">
        <v>194</v>
      </c>
      <c r="E18745">
        <v>40</v>
      </c>
      <c r="F18745" s="1">
        <v>44625</v>
      </c>
      <c r="G18745" t="s">
        <v>197</v>
      </c>
      <c r="H18745" t="s">
        <v>7</v>
      </c>
      <c r="I18745" t="s">
        <v>573</v>
      </c>
      <c r="J18745" t="s">
        <v>38</v>
      </c>
      <c r="K18745" t="s">
        <v>24</v>
      </c>
      <c r="L18745">
        <v>1</v>
      </c>
      <c r="M18745" t="s">
        <v>3</v>
      </c>
      <c r="N18745" s="6">
        <v>469</v>
      </c>
      <c r="O18745" t="s">
        <v>650</v>
      </c>
      <c r="P18745" t="s">
        <v>43</v>
      </c>
      <c r="Q18745">
        <v>221001</v>
      </c>
      <c r="R18745" t="s">
        <v>0</v>
      </c>
      <c r="S18745" t="b">
        <v>0</v>
      </c>
    </row>
    <row r="18746" spans="1:19" x14ac:dyDescent="0.35">
      <c r="A18746">
        <v>18745</v>
      </c>
      <c r="B18746" t="s">
        <v>16117</v>
      </c>
      <c r="C18746">
        <v>9902181</v>
      </c>
      <c r="D18746" t="s">
        <v>194</v>
      </c>
      <c r="E18746">
        <v>44</v>
      </c>
      <c r="F18746" s="1">
        <v>44625</v>
      </c>
      <c r="G18746" t="s">
        <v>8</v>
      </c>
      <c r="H18746" t="s">
        <v>26</v>
      </c>
      <c r="I18746" t="s">
        <v>4014</v>
      </c>
      <c r="J18746" t="s">
        <v>19</v>
      </c>
      <c r="K18746" t="s">
        <v>147</v>
      </c>
      <c r="L18746">
        <v>1</v>
      </c>
      <c r="M18746" t="s">
        <v>3</v>
      </c>
      <c r="N18746" s="6">
        <v>589</v>
      </c>
      <c r="O18746" t="s">
        <v>784</v>
      </c>
      <c r="P18746" t="s">
        <v>239</v>
      </c>
      <c r="Q18746">
        <v>760007</v>
      </c>
      <c r="R18746" t="s">
        <v>0</v>
      </c>
      <c r="S18746" t="b">
        <v>0</v>
      </c>
    </row>
    <row r="18747" spans="1:19" x14ac:dyDescent="0.35">
      <c r="A18747">
        <v>18746</v>
      </c>
      <c r="B18747" t="s">
        <v>16117</v>
      </c>
      <c r="C18747">
        <v>9902181</v>
      </c>
      <c r="D18747" t="s">
        <v>194</v>
      </c>
      <c r="E18747">
        <v>77</v>
      </c>
      <c r="F18747" s="1">
        <v>44625</v>
      </c>
      <c r="G18747" t="s">
        <v>8</v>
      </c>
      <c r="H18747" t="s">
        <v>26</v>
      </c>
      <c r="I18747" t="s">
        <v>5588</v>
      </c>
      <c r="J18747" t="s">
        <v>19</v>
      </c>
      <c r="K18747" t="s">
        <v>18</v>
      </c>
      <c r="L18747">
        <v>1</v>
      </c>
      <c r="M18747" t="s">
        <v>3</v>
      </c>
      <c r="N18747" s="6">
        <v>1432</v>
      </c>
      <c r="O18747" t="s">
        <v>34</v>
      </c>
      <c r="P18747" t="s">
        <v>1</v>
      </c>
      <c r="Q18747">
        <v>500013</v>
      </c>
      <c r="R18747" t="s">
        <v>0</v>
      </c>
      <c r="S18747" t="b">
        <v>0</v>
      </c>
    </row>
    <row r="18748" spans="1:19" x14ac:dyDescent="0.35">
      <c r="A18748">
        <v>18747</v>
      </c>
      <c r="B18748" t="s">
        <v>16117</v>
      </c>
      <c r="C18748">
        <v>9902181</v>
      </c>
      <c r="D18748" t="s">
        <v>260</v>
      </c>
      <c r="E18748">
        <v>38</v>
      </c>
      <c r="F18748" s="1">
        <v>44625</v>
      </c>
      <c r="G18748" t="s">
        <v>8</v>
      </c>
      <c r="H18748" t="s">
        <v>7</v>
      </c>
      <c r="I18748" t="s">
        <v>16106</v>
      </c>
      <c r="J18748" t="s">
        <v>19</v>
      </c>
      <c r="K18748" t="s">
        <v>29</v>
      </c>
      <c r="L18748">
        <v>1</v>
      </c>
      <c r="M18748" t="s">
        <v>3</v>
      </c>
      <c r="N18748" s="6">
        <v>657</v>
      </c>
      <c r="O18748" t="s">
        <v>5113</v>
      </c>
      <c r="P18748" t="s">
        <v>2071</v>
      </c>
      <c r="Q18748">
        <v>737134</v>
      </c>
      <c r="R18748" t="s">
        <v>0</v>
      </c>
      <c r="S18748" t="b">
        <v>0</v>
      </c>
    </row>
    <row r="18749" spans="1:19" x14ac:dyDescent="0.35">
      <c r="A18749">
        <v>18748</v>
      </c>
      <c r="B18749" t="s">
        <v>16116</v>
      </c>
      <c r="C18749">
        <v>2707788</v>
      </c>
      <c r="D18749" t="s">
        <v>194</v>
      </c>
      <c r="E18749">
        <v>45</v>
      </c>
      <c r="F18749" s="1">
        <v>44625</v>
      </c>
      <c r="G18749" t="s">
        <v>8</v>
      </c>
      <c r="H18749" t="s">
        <v>26</v>
      </c>
      <c r="I18749" t="s">
        <v>1835</v>
      </c>
      <c r="J18749" t="s">
        <v>19</v>
      </c>
      <c r="K18749" t="s">
        <v>9</v>
      </c>
      <c r="L18749">
        <v>1</v>
      </c>
      <c r="M18749" t="s">
        <v>3</v>
      </c>
      <c r="N18749" s="6">
        <v>730</v>
      </c>
      <c r="O18749" t="s">
        <v>7675</v>
      </c>
      <c r="P18749" t="s">
        <v>31</v>
      </c>
      <c r="Q18749">
        <v>391240</v>
      </c>
      <c r="R18749" t="s">
        <v>0</v>
      </c>
      <c r="S18749" t="b">
        <v>0</v>
      </c>
    </row>
    <row r="18750" spans="1:19" x14ac:dyDescent="0.35">
      <c r="A18750">
        <v>18749</v>
      </c>
      <c r="B18750" t="s">
        <v>16115</v>
      </c>
      <c r="C18750">
        <v>6637689</v>
      </c>
      <c r="D18750" t="s">
        <v>194</v>
      </c>
      <c r="E18750">
        <v>27</v>
      </c>
      <c r="F18750" s="1">
        <v>44625</v>
      </c>
      <c r="G18750" t="s">
        <v>8</v>
      </c>
      <c r="H18750" t="s">
        <v>26</v>
      </c>
      <c r="I18750" t="s">
        <v>184</v>
      </c>
      <c r="J18750" t="s">
        <v>38</v>
      </c>
      <c r="K18750" t="s">
        <v>9</v>
      </c>
      <c r="L18750">
        <v>1</v>
      </c>
      <c r="M18750" t="s">
        <v>3</v>
      </c>
      <c r="N18750" s="6">
        <v>625</v>
      </c>
      <c r="O18750" t="s">
        <v>1055</v>
      </c>
      <c r="P18750" t="s">
        <v>22</v>
      </c>
      <c r="Q18750">
        <v>570023</v>
      </c>
      <c r="R18750" t="s">
        <v>0</v>
      </c>
      <c r="S18750" t="b">
        <v>0</v>
      </c>
    </row>
    <row r="18751" spans="1:19" x14ac:dyDescent="0.35">
      <c r="A18751">
        <v>18750</v>
      </c>
      <c r="B18751" t="s">
        <v>16114</v>
      </c>
      <c r="C18751">
        <v>9054817</v>
      </c>
      <c r="D18751" t="s">
        <v>260</v>
      </c>
      <c r="E18751">
        <v>64</v>
      </c>
      <c r="F18751" s="1">
        <v>44625</v>
      </c>
      <c r="G18751" t="s">
        <v>8</v>
      </c>
      <c r="H18751" t="s">
        <v>26</v>
      </c>
      <c r="I18751" t="s">
        <v>1010</v>
      </c>
      <c r="J18751" t="s">
        <v>5</v>
      </c>
      <c r="K18751" t="s">
        <v>18</v>
      </c>
      <c r="L18751">
        <v>1</v>
      </c>
      <c r="M18751" t="s">
        <v>3</v>
      </c>
      <c r="N18751" s="6">
        <v>735</v>
      </c>
      <c r="O18751" t="s">
        <v>2312</v>
      </c>
      <c r="P18751" t="s">
        <v>54</v>
      </c>
      <c r="Q18751">
        <v>670001</v>
      </c>
      <c r="R18751" t="s">
        <v>0</v>
      </c>
      <c r="S18751" t="b">
        <v>0</v>
      </c>
    </row>
    <row r="18752" spans="1:19" x14ac:dyDescent="0.35">
      <c r="A18752">
        <v>18751</v>
      </c>
      <c r="B18752" t="s">
        <v>16113</v>
      </c>
      <c r="C18752">
        <v>9239171</v>
      </c>
      <c r="D18752" t="s">
        <v>194</v>
      </c>
      <c r="E18752">
        <v>64</v>
      </c>
      <c r="F18752" s="1">
        <v>44625</v>
      </c>
      <c r="G18752" t="s">
        <v>8</v>
      </c>
      <c r="H18752" t="s">
        <v>26</v>
      </c>
      <c r="I18752" t="s">
        <v>1508</v>
      </c>
      <c r="J18752" t="s">
        <v>38</v>
      </c>
      <c r="K18752" t="s">
        <v>4</v>
      </c>
      <c r="L18752">
        <v>1</v>
      </c>
      <c r="M18752" t="s">
        <v>3</v>
      </c>
      <c r="N18752" s="6">
        <v>550</v>
      </c>
      <c r="O18752" t="s">
        <v>48</v>
      </c>
      <c r="P18752" t="s">
        <v>47</v>
      </c>
      <c r="Q18752">
        <v>110092</v>
      </c>
      <c r="R18752" t="s">
        <v>0</v>
      </c>
      <c r="S18752" t="b">
        <v>0</v>
      </c>
    </row>
    <row r="18753" spans="1:19" x14ac:dyDescent="0.35">
      <c r="A18753">
        <v>18752</v>
      </c>
      <c r="B18753" t="s">
        <v>16112</v>
      </c>
      <c r="C18753">
        <v>9909404</v>
      </c>
      <c r="D18753" t="s">
        <v>260</v>
      </c>
      <c r="E18753">
        <v>39</v>
      </c>
      <c r="F18753" s="1">
        <v>44625</v>
      </c>
      <c r="G18753" t="s">
        <v>8</v>
      </c>
      <c r="H18753" t="s">
        <v>7</v>
      </c>
      <c r="I18753" t="s">
        <v>4008</v>
      </c>
      <c r="J18753" t="s">
        <v>19</v>
      </c>
      <c r="K18753" t="s">
        <v>4</v>
      </c>
      <c r="L18753">
        <v>1</v>
      </c>
      <c r="M18753" t="s">
        <v>3</v>
      </c>
      <c r="N18753" s="6">
        <v>648</v>
      </c>
      <c r="O18753" t="s">
        <v>1525</v>
      </c>
      <c r="P18753" t="s">
        <v>11</v>
      </c>
      <c r="Q18753">
        <v>416510</v>
      </c>
      <c r="R18753" t="s">
        <v>0</v>
      </c>
      <c r="S18753" t="b">
        <v>0</v>
      </c>
    </row>
    <row r="18754" spans="1:19" x14ac:dyDescent="0.35">
      <c r="A18754">
        <v>18753</v>
      </c>
      <c r="B18754" t="s">
        <v>16111</v>
      </c>
      <c r="C18754">
        <v>1993852</v>
      </c>
      <c r="D18754" t="s">
        <v>194</v>
      </c>
      <c r="E18754">
        <v>74</v>
      </c>
      <c r="F18754" s="1">
        <v>44625</v>
      </c>
      <c r="G18754" t="s">
        <v>8</v>
      </c>
      <c r="H18754" t="s">
        <v>14</v>
      </c>
      <c r="I18754" t="s">
        <v>3262</v>
      </c>
      <c r="J18754" t="s">
        <v>35425</v>
      </c>
      <c r="K18754" t="s">
        <v>29</v>
      </c>
      <c r="L18754">
        <v>1</v>
      </c>
      <c r="M18754" t="s">
        <v>3</v>
      </c>
      <c r="N18754" s="6">
        <v>487</v>
      </c>
      <c r="O18754" t="s">
        <v>16110</v>
      </c>
      <c r="P18754" t="s">
        <v>1914</v>
      </c>
      <c r="Q18754">
        <v>744302</v>
      </c>
      <c r="R18754" t="s">
        <v>0</v>
      </c>
      <c r="S18754" t="b">
        <v>0</v>
      </c>
    </row>
    <row r="18755" spans="1:19" x14ac:dyDescent="0.35">
      <c r="A18755">
        <v>18754</v>
      </c>
      <c r="B18755" t="s">
        <v>16109</v>
      </c>
      <c r="C18755">
        <v>4890695</v>
      </c>
      <c r="D18755" t="s">
        <v>260</v>
      </c>
      <c r="E18755">
        <v>41</v>
      </c>
      <c r="F18755" s="1">
        <v>44625</v>
      </c>
      <c r="G18755" t="s">
        <v>8</v>
      </c>
      <c r="H18755" t="s">
        <v>26</v>
      </c>
      <c r="I18755" t="s">
        <v>2355</v>
      </c>
      <c r="J18755" t="s">
        <v>19</v>
      </c>
      <c r="K18755" t="s">
        <v>18</v>
      </c>
      <c r="L18755">
        <v>1</v>
      </c>
      <c r="M18755" t="s">
        <v>3</v>
      </c>
      <c r="N18755" s="6">
        <v>698</v>
      </c>
      <c r="O18755" t="s">
        <v>373</v>
      </c>
      <c r="P18755" t="s">
        <v>11</v>
      </c>
      <c r="Q18755">
        <v>411039</v>
      </c>
      <c r="R18755" t="s">
        <v>0</v>
      </c>
      <c r="S18755" t="b">
        <v>0</v>
      </c>
    </row>
    <row r="18756" spans="1:19" x14ac:dyDescent="0.35">
      <c r="A18756">
        <v>18755</v>
      </c>
      <c r="B18756" t="s">
        <v>16108</v>
      </c>
      <c r="C18756">
        <v>4744232</v>
      </c>
      <c r="D18756" t="s">
        <v>194</v>
      </c>
      <c r="E18756">
        <v>32</v>
      </c>
      <c r="F18756" s="1">
        <v>44625</v>
      </c>
      <c r="G18756" t="s">
        <v>8</v>
      </c>
      <c r="H18756" t="s">
        <v>26</v>
      </c>
      <c r="I18756" t="s">
        <v>2157</v>
      </c>
      <c r="J18756" t="s">
        <v>35425</v>
      </c>
      <c r="K18756" t="s">
        <v>18</v>
      </c>
      <c r="L18756">
        <v>1</v>
      </c>
      <c r="M18756" t="s">
        <v>3</v>
      </c>
      <c r="N18756" s="6">
        <v>399</v>
      </c>
      <c r="O18756" t="s">
        <v>17</v>
      </c>
      <c r="P18756" t="s">
        <v>16</v>
      </c>
      <c r="Q18756">
        <v>262501</v>
      </c>
      <c r="R18756" t="s">
        <v>0</v>
      </c>
      <c r="S18756" t="b">
        <v>0</v>
      </c>
    </row>
    <row r="18757" spans="1:19" x14ac:dyDescent="0.35">
      <c r="A18757">
        <v>18756</v>
      </c>
      <c r="B18757" t="s">
        <v>16107</v>
      </c>
      <c r="C18757">
        <v>6192533</v>
      </c>
      <c r="D18757" t="s">
        <v>260</v>
      </c>
      <c r="E18757">
        <v>27</v>
      </c>
      <c r="F18757" s="1">
        <v>44625</v>
      </c>
      <c r="G18757" t="s">
        <v>8</v>
      </c>
      <c r="H18757" t="s">
        <v>7</v>
      </c>
      <c r="I18757" t="s">
        <v>16106</v>
      </c>
      <c r="J18757" t="s">
        <v>19</v>
      </c>
      <c r="K18757" t="s">
        <v>29</v>
      </c>
      <c r="L18757">
        <v>1</v>
      </c>
      <c r="M18757" t="s">
        <v>3</v>
      </c>
      <c r="N18757" s="6">
        <v>666</v>
      </c>
      <c r="O18757" t="s">
        <v>23</v>
      </c>
      <c r="P18757" t="s">
        <v>22</v>
      </c>
      <c r="Q18757">
        <v>560077</v>
      </c>
      <c r="R18757" t="s">
        <v>0</v>
      </c>
      <c r="S18757" t="b">
        <v>0</v>
      </c>
    </row>
    <row r="18758" spans="1:19" x14ac:dyDescent="0.35">
      <c r="A18758">
        <v>18757</v>
      </c>
      <c r="B18758" t="s">
        <v>16105</v>
      </c>
      <c r="C18758">
        <v>3354929</v>
      </c>
      <c r="D18758" t="s">
        <v>194</v>
      </c>
      <c r="E18758">
        <v>26</v>
      </c>
      <c r="F18758" s="1">
        <v>44625</v>
      </c>
      <c r="G18758" t="s">
        <v>8</v>
      </c>
      <c r="H18758" t="s">
        <v>7</v>
      </c>
      <c r="I18758" t="s">
        <v>13532</v>
      </c>
      <c r="J18758" t="s">
        <v>19</v>
      </c>
      <c r="K18758" t="s">
        <v>147</v>
      </c>
      <c r="L18758">
        <v>1</v>
      </c>
      <c r="M18758" t="s">
        <v>3</v>
      </c>
      <c r="N18758" s="6">
        <v>1126</v>
      </c>
      <c r="O18758" t="s">
        <v>48</v>
      </c>
      <c r="P18758" t="s">
        <v>47</v>
      </c>
      <c r="Q18758">
        <v>110025</v>
      </c>
      <c r="R18758" t="s">
        <v>0</v>
      </c>
      <c r="S18758" t="b">
        <v>0</v>
      </c>
    </row>
    <row r="18759" spans="1:19" x14ac:dyDescent="0.35">
      <c r="A18759">
        <v>18758</v>
      </c>
      <c r="B18759" t="s">
        <v>16104</v>
      </c>
      <c r="C18759">
        <v>2894041</v>
      </c>
      <c r="D18759" t="s">
        <v>194</v>
      </c>
      <c r="E18759">
        <v>35</v>
      </c>
      <c r="F18759" s="1">
        <v>44625</v>
      </c>
      <c r="G18759" t="s">
        <v>8</v>
      </c>
      <c r="H18759" t="s">
        <v>14</v>
      </c>
      <c r="I18759" t="s">
        <v>4172</v>
      </c>
      <c r="J18759" t="s">
        <v>19</v>
      </c>
      <c r="K18759" t="s">
        <v>81</v>
      </c>
      <c r="L18759">
        <v>1</v>
      </c>
      <c r="M18759" t="s">
        <v>3</v>
      </c>
      <c r="N18759" s="6">
        <v>1098</v>
      </c>
      <c r="O18759" t="s">
        <v>159</v>
      </c>
      <c r="P18759" t="s">
        <v>158</v>
      </c>
      <c r="Q18759">
        <v>140307</v>
      </c>
      <c r="R18759" t="s">
        <v>0</v>
      </c>
      <c r="S18759" t="b">
        <v>0</v>
      </c>
    </row>
    <row r="18760" spans="1:19" x14ac:dyDescent="0.35">
      <c r="A18760">
        <v>18759</v>
      </c>
      <c r="B18760" t="s">
        <v>16103</v>
      </c>
      <c r="C18760">
        <v>6527034</v>
      </c>
      <c r="D18760" t="s">
        <v>260</v>
      </c>
      <c r="E18760">
        <v>25</v>
      </c>
      <c r="F18760" s="1">
        <v>44625</v>
      </c>
      <c r="G18760" t="s">
        <v>8</v>
      </c>
      <c r="H18760" t="s">
        <v>7</v>
      </c>
      <c r="I18760" t="s">
        <v>533</v>
      </c>
      <c r="J18760" t="s">
        <v>19</v>
      </c>
      <c r="K18760" t="s">
        <v>4</v>
      </c>
      <c r="L18760">
        <v>1</v>
      </c>
      <c r="M18760" t="s">
        <v>3</v>
      </c>
      <c r="N18760" s="6">
        <v>759</v>
      </c>
      <c r="O18760" t="s">
        <v>124</v>
      </c>
      <c r="P18760" t="s">
        <v>97</v>
      </c>
      <c r="Q18760">
        <v>122001</v>
      </c>
      <c r="R18760" t="s">
        <v>0</v>
      </c>
      <c r="S18760" t="b">
        <v>0</v>
      </c>
    </row>
    <row r="18761" spans="1:19" x14ac:dyDescent="0.35">
      <c r="A18761">
        <v>18760</v>
      </c>
      <c r="B18761" t="s">
        <v>16102</v>
      </c>
      <c r="C18761">
        <v>7358882</v>
      </c>
      <c r="D18761" t="s">
        <v>194</v>
      </c>
      <c r="E18761">
        <v>58</v>
      </c>
      <c r="F18761" s="1">
        <v>44625</v>
      </c>
      <c r="G18761" t="s">
        <v>8</v>
      </c>
      <c r="H18761" t="s">
        <v>26</v>
      </c>
      <c r="I18761" t="s">
        <v>4314</v>
      </c>
      <c r="J18761" t="s">
        <v>19</v>
      </c>
      <c r="K18761" t="s">
        <v>29</v>
      </c>
      <c r="L18761">
        <v>1</v>
      </c>
      <c r="M18761" t="s">
        <v>3</v>
      </c>
      <c r="N18761" s="6">
        <v>688</v>
      </c>
      <c r="O18761" t="s">
        <v>48</v>
      </c>
      <c r="P18761" t="s">
        <v>47</v>
      </c>
      <c r="Q18761">
        <v>110078</v>
      </c>
      <c r="R18761" t="s">
        <v>0</v>
      </c>
      <c r="S18761" t="b">
        <v>0</v>
      </c>
    </row>
    <row r="18762" spans="1:19" x14ac:dyDescent="0.35">
      <c r="A18762">
        <v>18761</v>
      </c>
      <c r="B18762" t="s">
        <v>16101</v>
      </c>
      <c r="C18762">
        <v>2424703</v>
      </c>
      <c r="D18762" t="s">
        <v>194</v>
      </c>
      <c r="E18762">
        <v>26</v>
      </c>
      <c r="F18762" s="1">
        <v>44625</v>
      </c>
      <c r="G18762" t="s">
        <v>197</v>
      </c>
      <c r="H18762" t="s">
        <v>14</v>
      </c>
      <c r="I18762" t="s">
        <v>14759</v>
      </c>
      <c r="J18762" t="s">
        <v>19</v>
      </c>
      <c r="K18762" t="s">
        <v>18</v>
      </c>
      <c r="L18762">
        <v>1</v>
      </c>
      <c r="M18762" t="s">
        <v>3</v>
      </c>
      <c r="N18762" s="6">
        <v>824</v>
      </c>
      <c r="O18762" t="s">
        <v>100</v>
      </c>
      <c r="P18762" t="s">
        <v>43</v>
      </c>
      <c r="Q18762">
        <v>226005</v>
      </c>
      <c r="R18762" t="s">
        <v>0</v>
      </c>
      <c r="S18762" t="b">
        <v>0</v>
      </c>
    </row>
    <row r="18763" spans="1:19" x14ac:dyDescent="0.35">
      <c r="A18763">
        <v>18762</v>
      </c>
      <c r="B18763" t="s">
        <v>16100</v>
      </c>
      <c r="C18763">
        <v>3083778</v>
      </c>
      <c r="D18763" t="s">
        <v>194</v>
      </c>
      <c r="E18763">
        <v>46</v>
      </c>
      <c r="F18763" s="1">
        <v>44625</v>
      </c>
      <c r="G18763" t="s">
        <v>8</v>
      </c>
      <c r="H18763" t="s">
        <v>36</v>
      </c>
      <c r="I18763" t="s">
        <v>632</v>
      </c>
      <c r="J18763" t="s">
        <v>19</v>
      </c>
      <c r="K18763" t="s">
        <v>9</v>
      </c>
      <c r="L18763">
        <v>1</v>
      </c>
      <c r="M18763" t="s">
        <v>3</v>
      </c>
      <c r="N18763" s="6">
        <v>618</v>
      </c>
      <c r="O18763" t="s">
        <v>1653</v>
      </c>
      <c r="P18763" t="s">
        <v>255</v>
      </c>
      <c r="Q18763">
        <v>490009</v>
      </c>
      <c r="R18763" t="s">
        <v>0</v>
      </c>
      <c r="S18763" t="b">
        <v>0</v>
      </c>
    </row>
    <row r="18764" spans="1:19" x14ac:dyDescent="0.35">
      <c r="A18764">
        <v>18763</v>
      </c>
      <c r="B18764" t="s">
        <v>16099</v>
      </c>
      <c r="C18764">
        <v>355474</v>
      </c>
      <c r="D18764" t="s">
        <v>194</v>
      </c>
      <c r="E18764">
        <v>55</v>
      </c>
      <c r="F18764" s="1">
        <v>44625</v>
      </c>
      <c r="G18764" t="s">
        <v>140</v>
      </c>
      <c r="H18764" t="s">
        <v>14</v>
      </c>
      <c r="I18764" t="s">
        <v>16098</v>
      </c>
      <c r="J18764" t="s">
        <v>19</v>
      </c>
      <c r="K18764" t="s">
        <v>4</v>
      </c>
      <c r="L18764">
        <v>1</v>
      </c>
      <c r="M18764" t="s">
        <v>3</v>
      </c>
      <c r="N18764" s="6">
        <v>562</v>
      </c>
      <c r="O18764" t="s">
        <v>472</v>
      </c>
      <c r="P18764" t="s">
        <v>111</v>
      </c>
      <c r="Q18764">
        <v>700102</v>
      </c>
      <c r="R18764" t="s">
        <v>0</v>
      </c>
      <c r="S18764" t="b">
        <v>0</v>
      </c>
    </row>
    <row r="18765" spans="1:19" x14ac:dyDescent="0.35">
      <c r="A18765">
        <v>18764</v>
      </c>
      <c r="B18765" t="s">
        <v>16097</v>
      </c>
      <c r="C18765">
        <v>9771836</v>
      </c>
      <c r="D18765" t="s">
        <v>194</v>
      </c>
      <c r="E18765">
        <v>45</v>
      </c>
      <c r="F18765" s="1">
        <v>44625</v>
      </c>
      <c r="G18765" t="s">
        <v>8</v>
      </c>
      <c r="H18765" t="s">
        <v>14</v>
      </c>
      <c r="I18765" t="s">
        <v>1635</v>
      </c>
      <c r="J18765" t="s">
        <v>19</v>
      </c>
      <c r="K18765" t="s">
        <v>9</v>
      </c>
      <c r="L18765">
        <v>1</v>
      </c>
      <c r="M18765" t="s">
        <v>3</v>
      </c>
      <c r="N18765" s="6">
        <v>899</v>
      </c>
      <c r="O18765" t="s">
        <v>34</v>
      </c>
      <c r="P18765" t="s">
        <v>1</v>
      </c>
      <c r="Q18765">
        <v>500068</v>
      </c>
      <c r="R18765" t="s">
        <v>0</v>
      </c>
      <c r="S18765" t="b">
        <v>0</v>
      </c>
    </row>
    <row r="18766" spans="1:19" x14ac:dyDescent="0.35">
      <c r="A18766">
        <v>18765</v>
      </c>
      <c r="B18766" t="s">
        <v>16096</v>
      </c>
      <c r="C18766">
        <v>9029601</v>
      </c>
      <c r="D18766" t="s">
        <v>194</v>
      </c>
      <c r="E18766">
        <v>41</v>
      </c>
      <c r="F18766" s="1">
        <v>44625</v>
      </c>
      <c r="G18766" t="s">
        <v>8</v>
      </c>
      <c r="H18766" t="s">
        <v>7</v>
      </c>
      <c r="I18766" t="s">
        <v>9759</v>
      </c>
      <c r="J18766" t="s">
        <v>35425</v>
      </c>
      <c r="K18766" t="s">
        <v>29</v>
      </c>
      <c r="L18766">
        <v>1</v>
      </c>
      <c r="M18766" t="s">
        <v>3</v>
      </c>
      <c r="N18766" s="6">
        <v>319</v>
      </c>
      <c r="O18766" t="s">
        <v>1469</v>
      </c>
      <c r="P18766" t="s">
        <v>58</v>
      </c>
      <c r="Q18766">
        <v>636009</v>
      </c>
      <c r="R18766" t="s">
        <v>0</v>
      </c>
      <c r="S18766" t="b">
        <v>0</v>
      </c>
    </row>
    <row r="18767" spans="1:19" x14ac:dyDescent="0.35">
      <c r="A18767">
        <v>18766</v>
      </c>
      <c r="B18767" t="s">
        <v>16096</v>
      </c>
      <c r="C18767">
        <v>9029601</v>
      </c>
      <c r="D18767" t="s">
        <v>194</v>
      </c>
      <c r="E18767">
        <v>33</v>
      </c>
      <c r="F18767" s="1">
        <v>44625</v>
      </c>
      <c r="G18767" t="s">
        <v>8</v>
      </c>
      <c r="H18767" t="s">
        <v>26</v>
      </c>
      <c r="I18767" t="s">
        <v>2824</v>
      </c>
      <c r="J18767" t="s">
        <v>35425</v>
      </c>
      <c r="K18767" t="s">
        <v>9</v>
      </c>
      <c r="L18767">
        <v>1</v>
      </c>
      <c r="M18767" t="s">
        <v>3</v>
      </c>
      <c r="N18767" s="6">
        <v>357</v>
      </c>
      <c r="O18767" t="s">
        <v>34</v>
      </c>
      <c r="P18767" t="s">
        <v>1</v>
      </c>
      <c r="Q18767">
        <v>500004</v>
      </c>
      <c r="R18767" t="s">
        <v>0</v>
      </c>
      <c r="S18767" t="b">
        <v>0</v>
      </c>
    </row>
    <row r="18768" spans="1:19" x14ac:dyDescent="0.35">
      <c r="A18768">
        <v>18767</v>
      </c>
      <c r="B18768" t="s">
        <v>16095</v>
      </c>
      <c r="C18768">
        <v>6673066</v>
      </c>
      <c r="D18768" t="s">
        <v>194</v>
      </c>
      <c r="E18768">
        <v>34</v>
      </c>
      <c r="F18768" s="1">
        <v>44625</v>
      </c>
      <c r="G18768" t="s">
        <v>8</v>
      </c>
      <c r="H18768" t="s">
        <v>122</v>
      </c>
      <c r="I18768" t="s">
        <v>1215</v>
      </c>
      <c r="J18768" t="s">
        <v>19</v>
      </c>
      <c r="K18768" t="s">
        <v>9</v>
      </c>
      <c r="L18768">
        <v>1</v>
      </c>
      <c r="M18768" t="s">
        <v>3</v>
      </c>
      <c r="N18768" s="6">
        <v>845</v>
      </c>
      <c r="O18768" t="s">
        <v>23</v>
      </c>
      <c r="P18768" t="s">
        <v>22</v>
      </c>
      <c r="Q18768">
        <v>560054</v>
      </c>
      <c r="R18768" t="s">
        <v>0</v>
      </c>
      <c r="S18768" t="b">
        <v>0</v>
      </c>
    </row>
    <row r="18769" spans="1:19" x14ac:dyDescent="0.35">
      <c r="A18769">
        <v>18768</v>
      </c>
      <c r="B18769" t="s">
        <v>16094</v>
      </c>
      <c r="C18769">
        <v>8002367</v>
      </c>
      <c r="D18769" t="s">
        <v>260</v>
      </c>
      <c r="E18769">
        <v>23</v>
      </c>
      <c r="F18769" s="1">
        <v>44625</v>
      </c>
      <c r="G18769" t="s">
        <v>8</v>
      </c>
      <c r="H18769" t="s">
        <v>7</v>
      </c>
      <c r="I18769" t="s">
        <v>1040</v>
      </c>
      <c r="J18769" t="s">
        <v>19</v>
      </c>
      <c r="K18769" t="s">
        <v>24</v>
      </c>
      <c r="L18769">
        <v>1</v>
      </c>
      <c r="M18769" t="s">
        <v>3</v>
      </c>
      <c r="N18769" s="6">
        <v>1112</v>
      </c>
      <c r="O18769" t="s">
        <v>171</v>
      </c>
      <c r="P18769" t="s">
        <v>11</v>
      </c>
      <c r="Q18769">
        <v>400068</v>
      </c>
      <c r="R18769" t="s">
        <v>0</v>
      </c>
      <c r="S18769" t="b">
        <v>0</v>
      </c>
    </row>
    <row r="18770" spans="1:19" x14ac:dyDescent="0.35">
      <c r="A18770">
        <v>18769</v>
      </c>
      <c r="B18770" t="s">
        <v>16093</v>
      </c>
      <c r="C18770">
        <v>356591</v>
      </c>
      <c r="D18770" t="s">
        <v>194</v>
      </c>
      <c r="E18770">
        <v>27</v>
      </c>
      <c r="F18770" s="1">
        <v>44625</v>
      </c>
      <c r="G18770" t="s">
        <v>8</v>
      </c>
      <c r="H18770" t="s">
        <v>26</v>
      </c>
      <c r="I18770" t="s">
        <v>977</v>
      </c>
      <c r="J18770" t="s">
        <v>35425</v>
      </c>
      <c r="K18770" t="s">
        <v>147</v>
      </c>
      <c r="L18770">
        <v>1</v>
      </c>
      <c r="M18770" t="s">
        <v>3</v>
      </c>
      <c r="N18770" s="6">
        <v>399</v>
      </c>
      <c r="O18770" t="s">
        <v>202</v>
      </c>
      <c r="P18770" t="s">
        <v>58</v>
      </c>
      <c r="Q18770">
        <v>600100</v>
      </c>
      <c r="R18770" t="s">
        <v>0</v>
      </c>
      <c r="S18770" t="b">
        <v>0</v>
      </c>
    </row>
    <row r="18771" spans="1:19" x14ac:dyDescent="0.35">
      <c r="A18771">
        <v>18770</v>
      </c>
      <c r="B18771" t="s">
        <v>16092</v>
      </c>
      <c r="C18771">
        <v>2672320</v>
      </c>
      <c r="D18771" t="s">
        <v>194</v>
      </c>
      <c r="E18771">
        <v>44</v>
      </c>
      <c r="F18771" s="1">
        <v>44625</v>
      </c>
      <c r="G18771" t="s">
        <v>140</v>
      </c>
      <c r="H18771" t="s">
        <v>14</v>
      </c>
      <c r="I18771" t="s">
        <v>4172</v>
      </c>
      <c r="J18771" t="s">
        <v>19</v>
      </c>
      <c r="K18771" t="s">
        <v>81</v>
      </c>
      <c r="L18771">
        <v>1</v>
      </c>
      <c r="M18771" t="s">
        <v>3</v>
      </c>
      <c r="N18771" s="6">
        <v>1287</v>
      </c>
      <c r="O18771" t="s">
        <v>34</v>
      </c>
      <c r="P18771" t="s">
        <v>1</v>
      </c>
      <c r="Q18771">
        <v>500035</v>
      </c>
      <c r="R18771" t="s">
        <v>0</v>
      </c>
      <c r="S18771" t="b">
        <v>0</v>
      </c>
    </row>
    <row r="18772" spans="1:19" x14ac:dyDescent="0.35">
      <c r="A18772">
        <v>18771</v>
      </c>
      <c r="B18772" t="s">
        <v>16091</v>
      </c>
      <c r="C18772">
        <v>3099961</v>
      </c>
      <c r="D18772" t="s">
        <v>194</v>
      </c>
      <c r="E18772">
        <v>41</v>
      </c>
      <c r="F18772" s="1">
        <v>44625</v>
      </c>
      <c r="G18772" t="s">
        <v>8</v>
      </c>
      <c r="H18772" t="s">
        <v>7</v>
      </c>
      <c r="I18772" t="s">
        <v>16090</v>
      </c>
      <c r="J18772" t="s">
        <v>35425</v>
      </c>
      <c r="K18772" t="s">
        <v>29</v>
      </c>
      <c r="L18772">
        <v>1</v>
      </c>
      <c r="M18772" t="s">
        <v>3</v>
      </c>
      <c r="N18772" s="6">
        <v>442</v>
      </c>
      <c r="O18772" t="s">
        <v>2521</v>
      </c>
      <c r="P18772" t="s">
        <v>111</v>
      </c>
      <c r="Q18772">
        <v>711109</v>
      </c>
      <c r="R18772" t="s">
        <v>0</v>
      </c>
      <c r="S18772" t="b">
        <v>0</v>
      </c>
    </row>
    <row r="18773" spans="1:19" x14ac:dyDescent="0.35">
      <c r="A18773">
        <v>18772</v>
      </c>
      <c r="B18773" t="s">
        <v>16089</v>
      </c>
      <c r="C18773">
        <v>6806037</v>
      </c>
      <c r="D18773" t="s">
        <v>194</v>
      </c>
      <c r="E18773">
        <v>20</v>
      </c>
      <c r="F18773" s="1">
        <v>44625</v>
      </c>
      <c r="G18773" t="s">
        <v>8</v>
      </c>
      <c r="H18773" t="s">
        <v>14</v>
      </c>
      <c r="I18773" t="s">
        <v>12215</v>
      </c>
      <c r="J18773" t="s">
        <v>35425</v>
      </c>
      <c r="K18773" t="s">
        <v>9</v>
      </c>
      <c r="L18773">
        <v>1</v>
      </c>
      <c r="M18773" t="s">
        <v>3</v>
      </c>
      <c r="N18773" s="6">
        <v>391</v>
      </c>
      <c r="O18773" t="s">
        <v>590</v>
      </c>
      <c r="P18773" t="s">
        <v>239</v>
      </c>
      <c r="Q18773">
        <v>751021</v>
      </c>
      <c r="R18773" t="s">
        <v>0</v>
      </c>
      <c r="S18773" t="b">
        <v>0</v>
      </c>
    </row>
    <row r="18774" spans="1:19" x14ac:dyDescent="0.35">
      <c r="A18774">
        <v>18773</v>
      </c>
      <c r="B18774" t="s">
        <v>16088</v>
      </c>
      <c r="C18774">
        <v>4682986</v>
      </c>
      <c r="D18774" t="s">
        <v>194</v>
      </c>
      <c r="E18774">
        <v>21</v>
      </c>
      <c r="F18774" s="1">
        <v>44625</v>
      </c>
      <c r="G18774" t="s">
        <v>8</v>
      </c>
      <c r="H18774" t="s">
        <v>26</v>
      </c>
      <c r="I18774" t="s">
        <v>2136</v>
      </c>
      <c r="J18774" t="s">
        <v>71</v>
      </c>
      <c r="K18774" t="s">
        <v>70</v>
      </c>
      <c r="L18774">
        <v>1</v>
      </c>
      <c r="M18774" t="s">
        <v>3</v>
      </c>
      <c r="N18774" s="6">
        <v>799</v>
      </c>
      <c r="O18774" t="s">
        <v>441</v>
      </c>
      <c r="P18774" t="s">
        <v>43</v>
      </c>
      <c r="Q18774">
        <v>201005</v>
      </c>
      <c r="R18774" t="s">
        <v>0</v>
      </c>
      <c r="S18774" t="b">
        <v>0</v>
      </c>
    </row>
    <row r="18775" spans="1:19" x14ac:dyDescent="0.35">
      <c r="A18775">
        <v>18774</v>
      </c>
      <c r="B18775" t="s">
        <v>16087</v>
      </c>
      <c r="C18775">
        <v>3027375</v>
      </c>
      <c r="D18775" t="s">
        <v>194</v>
      </c>
      <c r="E18775">
        <v>39</v>
      </c>
      <c r="F18775" s="1">
        <v>44625</v>
      </c>
      <c r="G18775" t="s">
        <v>8</v>
      </c>
      <c r="H18775" t="s">
        <v>122</v>
      </c>
      <c r="I18775" t="s">
        <v>78</v>
      </c>
      <c r="J18775" t="s">
        <v>19</v>
      </c>
      <c r="K18775" t="s">
        <v>18</v>
      </c>
      <c r="L18775">
        <v>1</v>
      </c>
      <c r="M18775" t="s">
        <v>3</v>
      </c>
      <c r="N18775" s="6">
        <v>825</v>
      </c>
      <c r="O18775" t="s">
        <v>48</v>
      </c>
      <c r="P18775" t="s">
        <v>47</v>
      </c>
      <c r="Q18775">
        <v>110089</v>
      </c>
      <c r="R18775" t="s">
        <v>0</v>
      </c>
      <c r="S18775" t="b">
        <v>0</v>
      </c>
    </row>
    <row r="18776" spans="1:19" x14ac:dyDescent="0.35">
      <c r="A18776">
        <v>18775</v>
      </c>
      <c r="B18776" t="s">
        <v>16086</v>
      </c>
      <c r="C18776">
        <v>3135597</v>
      </c>
      <c r="D18776" t="s">
        <v>194</v>
      </c>
      <c r="E18776">
        <v>46</v>
      </c>
      <c r="F18776" s="1">
        <v>44625</v>
      </c>
      <c r="G18776" t="s">
        <v>8</v>
      </c>
      <c r="H18776" t="s">
        <v>26</v>
      </c>
      <c r="I18776" t="s">
        <v>1186</v>
      </c>
      <c r="J18776" t="s">
        <v>19</v>
      </c>
      <c r="K18776" t="s">
        <v>24</v>
      </c>
      <c r="L18776">
        <v>1</v>
      </c>
      <c r="M18776" t="s">
        <v>3</v>
      </c>
      <c r="N18776" s="6">
        <v>1065</v>
      </c>
      <c r="O18776" t="s">
        <v>1830</v>
      </c>
      <c r="P18776" t="s">
        <v>64</v>
      </c>
      <c r="Q18776">
        <v>520002</v>
      </c>
      <c r="R18776" t="s">
        <v>0</v>
      </c>
      <c r="S18776" t="b">
        <v>0</v>
      </c>
    </row>
    <row r="18777" spans="1:19" x14ac:dyDescent="0.35">
      <c r="A18777">
        <v>18776</v>
      </c>
      <c r="B18777" t="s">
        <v>16085</v>
      </c>
      <c r="C18777">
        <v>8015560</v>
      </c>
      <c r="D18777" t="s">
        <v>194</v>
      </c>
      <c r="E18777">
        <v>42</v>
      </c>
      <c r="F18777" s="1">
        <v>44625</v>
      </c>
      <c r="G18777" t="s">
        <v>8</v>
      </c>
      <c r="H18777" t="s">
        <v>26</v>
      </c>
      <c r="I18777" t="s">
        <v>341</v>
      </c>
      <c r="J18777" t="s">
        <v>71</v>
      </c>
      <c r="K18777" t="s">
        <v>70</v>
      </c>
      <c r="L18777">
        <v>1</v>
      </c>
      <c r="M18777" t="s">
        <v>3</v>
      </c>
      <c r="N18777" s="6">
        <v>499</v>
      </c>
      <c r="O18777" t="s">
        <v>4110</v>
      </c>
      <c r="P18777" t="s">
        <v>337</v>
      </c>
      <c r="Q18777">
        <v>342005</v>
      </c>
      <c r="R18777" t="s">
        <v>0</v>
      </c>
      <c r="S18777" t="b">
        <v>0</v>
      </c>
    </row>
    <row r="18778" spans="1:19" x14ac:dyDescent="0.35">
      <c r="A18778">
        <v>18777</v>
      </c>
      <c r="B18778" t="s">
        <v>16084</v>
      </c>
      <c r="C18778">
        <v>3529981</v>
      </c>
      <c r="D18778" t="s">
        <v>260</v>
      </c>
      <c r="E18778">
        <v>54</v>
      </c>
      <c r="F18778" s="1">
        <v>44625</v>
      </c>
      <c r="G18778" t="s">
        <v>8</v>
      </c>
      <c r="H18778" t="s">
        <v>36</v>
      </c>
      <c r="I18778" t="s">
        <v>13295</v>
      </c>
      <c r="J18778" t="s">
        <v>5</v>
      </c>
      <c r="K18778" t="s">
        <v>24</v>
      </c>
      <c r="L18778">
        <v>1</v>
      </c>
      <c r="M18778" t="s">
        <v>3</v>
      </c>
      <c r="N18778" s="6">
        <v>791</v>
      </c>
      <c r="O18778" t="s">
        <v>127</v>
      </c>
      <c r="P18778" t="s">
        <v>31</v>
      </c>
      <c r="Q18778">
        <v>380054</v>
      </c>
      <c r="R18778" t="s">
        <v>0</v>
      </c>
      <c r="S18778" t="b">
        <v>0</v>
      </c>
    </row>
    <row r="18779" spans="1:19" x14ac:dyDescent="0.35">
      <c r="A18779">
        <v>18778</v>
      </c>
      <c r="B18779" t="s">
        <v>16083</v>
      </c>
      <c r="C18779">
        <v>1116556</v>
      </c>
      <c r="D18779" t="s">
        <v>194</v>
      </c>
      <c r="E18779">
        <v>51</v>
      </c>
      <c r="F18779" s="1">
        <v>44625</v>
      </c>
      <c r="G18779" t="s">
        <v>8</v>
      </c>
      <c r="H18779" t="s">
        <v>14</v>
      </c>
      <c r="I18779" t="s">
        <v>2814</v>
      </c>
      <c r="J18779" t="s">
        <v>35425</v>
      </c>
      <c r="K18779" t="s">
        <v>9</v>
      </c>
      <c r="L18779">
        <v>1</v>
      </c>
      <c r="M18779" t="s">
        <v>3</v>
      </c>
      <c r="N18779" s="6">
        <v>771</v>
      </c>
      <c r="O18779" t="s">
        <v>23</v>
      </c>
      <c r="P18779" t="s">
        <v>22</v>
      </c>
      <c r="Q18779">
        <v>560049</v>
      </c>
      <c r="R18779" t="s">
        <v>0</v>
      </c>
      <c r="S18779" t="b">
        <v>0</v>
      </c>
    </row>
    <row r="18780" spans="1:19" x14ac:dyDescent="0.35">
      <c r="A18780">
        <v>18779</v>
      </c>
      <c r="B18780" t="s">
        <v>16082</v>
      </c>
      <c r="C18780">
        <v>1317566</v>
      </c>
      <c r="D18780" t="s">
        <v>260</v>
      </c>
      <c r="E18780">
        <v>40</v>
      </c>
      <c r="F18780" s="1">
        <v>44625</v>
      </c>
      <c r="G18780" t="s">
        <v>8</v>
      </c>
      <c r="H18780" t="s">
        <v>14</v>
      </c>
      <c r="I18780" t="s">
        <v>4489</v>
      </c>
      <c r="J18780" t="s">
        <v>19</v>
      </c>
      <c r="K18780" t="s">
        <v>9</v>
      </c>
      <c r="L18780">
        <v>1</v>
      </c>
      <c r="M18780" t="s">
        <v>3</v>
      </c>
      <c r="N18780" s="6">
        <v>563</v>
      </c>
      <c r="O18780" t="s">
        <v>7198</v>
      </c>
      <c r="P18780" t="s">
        <v>111</v>
      </c>
      <c r="Q18780">
        <v>742305</v>
      </c>
      <c r="R18780" t="s">
        <v>0</v>
      </c>
      <c r="S18780" t="b">
        <v>0</v>
      </c>
    </row>
    <row r="18781" spans="1:19" x14ac:dyDescent="0.35">
      <c r="A18781">
        <v>18780</v>
      </c>
      <c r="B18781" t="s">
        <v>16081</v>
      </c>
      <c r="C18781">
        <v>4402789</v>
      </c>
      <c r="D18781" t="s">
        <v>260</v>
      </c>
      <c r="E18781">
        <v>23</v>
      </c>
      <c r="F18781" s="1">
        <v>44625</v>
      </c>
      <c r="G18781" t="s">
        <v>8</v>
      </c>
      <c r="H18781" t="s">
        <v>14</v>
      </c>
      <c r="I18781" t="s">
        <v>10240</v>
      </c>
      <c r="J18781" t="s">
        <v>19</v>
      </c>
      <c r="K18781" t="s">
        <v>18</v>
      </c>
      <c r="L18781">
        <v>1</v>
      </c>
      <c r="M18781" t="s">
        <v>3</v>
      </c>
      <c r="N18781" s="6">
        <v>631</v>
      </c>
      <c r="O18781" t="s">
        <v>202</v>
      </c>
      <c r="P18781" t="s">
        <v>58</v>
      </c>
      <c r="Q18781">
        <v>600064</v>
      </c>
      <c r="R18781" t="s">
        <v>0</v>
      </c>
      <c r="S18781" t="b">
        <v>0</v>
      </c>
    </row>
    <row r="18782" spans="1:19" x14ac:dyDescent="0.35">
      <c r="A18782">
        <v>18781</v>
      </c>
      <c r="B18782" t="s">
        <v>16080</v>
      </c>
      <c r="C18782">
        <v>6021332</v>
      </c>
      <c r="D18782" t="s">
        <v>260</v>
      </c>
      <c r="E18782">
        <v>20</v>
      </c>
      <c r="F18782" s="1">
        <v>44625</v>
      </c>
      <c r="G18782" t="s">
        <v>8</v>
      </c>
      <c r="H18782" t="s">
        <v>26</v>
      </c>
      <c r="I18782" t="s">
        <v>567</v>
      </c>
      <c r="J18782" t="s">
        <v>19</v>
      </c>
      <c r="K18782" t="s">
        <v>9</v>
      </c>
      <c r="L18782">
        <v>1</v>
      </c>
      <c r="M18782" t="s">
        <v>3</v>
      </c>
      <c r="N18782" s="6">
        <v>634</v>
      </c>
      <c r="O18782" t="s">
        <v>5896</v>
      </c>
      <c r="P18782" t="s">
        <v>64</v>
      </c>
      <c r="Q18782">
        <v>517644</v>
      </c>
      <c r="R18782" t="s">
        <v>0</v>
      </c>
      <c r="S18782" t="b">
        <v>0</v>
      </c>
    </row>
    <row r="18783" spans="1:19" x14ac:dyDescent="0.35">
      <c r="A18783">
        <v>18782</v>
      </c>
      <c r="B18783" t="s">
        <v>16079</v>
      </c>
      <c r="C18783">
        <v>5522906</v>
      </c>
      <c r="D18783" t="s">
        <v>194</v>
      </c>
      <c r="E18783">
        <v>24</v>
      </c>
      <c r="F18783" s="1">
        <v>44625</v>
      </c>
      <c r="G18783" t="s">
        <v>8</v>
      </c>
      <c r="H18783" t="s">
        <v>26</v>
      </c>
      <c r="I18783" t="s">
        <v>104</v>
      </c>
      <c r="J18783" t="s">
        <v>19</v>
      </c>
      <c r="K18783" t="s">
        <v>4</v>
      </c>
      <c r="L18783">
        <v>1</v>
      </c>
      <c r="M18783" t="s">
        <v>3</v>
      </c>
      <c r="N18783" s="6">
        <v>569</v>
      </c>
      <c r="O18783" t="s">
        <v>2924</v>
      </c>
      <c r="P18783" t="s">
        <v>31</v>
      </c>
      <c r="Q18783">
        <v>361001</v>
      </c>
      <c r="R18783" t="s">
        <v>0</v>
      </c>
      <c r="S18783" t="b">
        <v>0</v>
      </c>
    </row>
    <row r="18784" spans="1:19" x14ac:dyDescent="0.35">
      <c r="A18784">
        <v>18783</v>
      </c>
      <c r="B18784" t="s">
        <v>16078</v>
      </c>
      <c r="C18784">
        <v>7105305</v>
      </c>
      <c r="D18784" t="s">
        <v>260</v>
      </c>
      <c r="E18784">
        <v>44</v>
      </c>
      <c r="F18784" s="1">
        <v>44625</v>
      </c>
      <c r="G18784" t="s">
        <v>8</v>
      </c>
      <c r="H18784" t="s">
        <v>14</v>
      </c>
      <c r="I18784" t="s">
        <v>2976</v>
      </c>
      <c r="J18784" t="s">
        <v>19</v>
      </c>
      <c r="K18784" t="s">
        <v>29</v>
      </c>
      <c r="L18784">
        <v>1</v>
      </c>
      <c r="M18784" t="s">
        <v>3</v>
      </c>
      <c r="N18784" s="6">
        <v>921</v>
      </c>
      <c r="O18784" t="s">
        <v>23</v>
      </c>
      <c r="P18784" t="s">
        <v>22</v>
      </c>
      <c r="Q18784">
        <v>560068</v>
      </c>
      <c r="R18784" t="s">
        <v>0</v>
      </c>
      <c r="S18784" t="b">
        <v>0</v>
      </c>
    </row>
    <row r="18785" spans="1:19" x14ac:dyDescent="0.35">
      <c r="A18785">
        <v>18784</v>
      </c>
      <c r="B18785" t="s">
        <v>16077</v>
      </c>
      <c r="C18785">
        <v>2348892</v>
      </c>
      <c r="D18785" t="s">
        <v>194</v>
      </c>
      <c r="E18785">
        <v>35</v>
      </c>
      <c r="F18785" s="1">
        <v>44625</v>
      </c>
      <c r="G18785" t="s">
        <v>8</v>
      </c>
      <c r="H18785" t="s">
        <v>26</v>
      </c>
      <c r="I18785" t="s">
        <v>428</v>
      </c>
      <c r="J18785" t="s">
        <v>19</v>
      </c>
      <c r="K18785" t="s">
        <v>24</v>
      </c>
      <c r="L18785">
        <v>1</v>
      </c>
      <c r="M18785" t="s">
        <v>3</v>
      </c>
      <c r="N18785" s="6">
        <v>560</v>
      </c>
      <c r="O18785" t="s">
        <v>34</v>
      </c>
      <c r="P18785" t="s">
        <v>1</v>
      </c>
      <c r="Q18785">
        <v>500050</v>
      </c>
      <c r="R18785" t="s">
        <v>0</v>
      </c>
      <c r="S18785" t="b">
        <v>0</v>
      </c>
    </row>
    <row r="18786" spans="1:19" x14ac:dyDescent="0.35">
      <c r="A18786">
        <v>18785</v>
      </c>
      <c r="B18786" t="s">
        <v>16076</v>
      </c>
      <c r="C18786">
        <v>8068324</v>
      </c>
      <c r="D18786" t="s">
        <v>194</v>
      </c>
      <c r="E18786">
        <v>59</v>
      </c>
      <c r="F18786" s="1">
        <v>44625</v>
      </c>
      <c r="G18786" t="s">
        <v>8</v>
      </c>
      <c r="H18786" t="s">
        <v>26</v>
      </c>
      <c r="I18786" t="s">
        <v>2539</v>
      </c>
      <c r="J18786" t="s">
        <v>35425</v>
      </c>
      <c r="K18786" t="s">
        <v>9</v>
      </c>
      <c r="L18786">
        <v>1</v>
      </c>
      <c r="M18786" t="s">
        <v>3</v>
      </c>
      <c r="N18786" s="6">
        <v>292</v>
      </c>
      <c r="O18786" t="s">
        <v>398</v>
      </c>
      <c r="P18786" t="s">
        <v>397</v>
      </c>
      <c r="Q18786">
        <v>180002</v>
      </c>
      <c r="R18786" t="s">
        <v>0</v>
      </c>
      <c r="S18786" t="b">
        <v>0</v>
      </c>
    </row>
    <row r="18787" spans="1:19" x14ac:dyDescent="0.35">
      <c r="A18787">
        <v>18786</v>
      </c>
      <c r="B18787" t="s">
        <v>16075</v>
      </c>
      <c r="C18787">
        <v>9797186</v>
      </c>
      <c r="D18787" t="s">
        <v>194</v>
      </c>
      <c r="E18787">
        <v>18</v>
      </c>
      <c r="F18787" s="1">
        <v>44625</v>
      </c>
      <c r="G18787" t="s">
        <v>8</v>
      </c>
      <c r="H18787" t="s">
        <v>14</v>
      </c>
      <c r="I18787" t="s">
        <v>11375</v>
      </c>
      <c r="J18787" t="s">
        <v>19</v>
      </c>
      <c r="K18787" t="s">
        <v>4</v>
      </c>
      <c r="L18787">
        <v>1</v>
      </c>
      <c r="M18787" t="s">
        <v>3</v>
      </c>
      <c r="N18787" s="6">
        <v>563</v>
      </c>
      <c r="O18787" t="s">
        <v>1055</v>
      </c>
      <c r="P18787" t="s">
        <v>22</v>
      </c>
      <c r="Q18787">
        <v>570017</v>
      </c>
      <c r="R18787" t="s">
        <v>0</v>
      </c>
      <c r="S18787" t="b">
        <v>0</v>
      </c>
    </row>
    <row r="18788" spans="1:19" x14ac:dyDescent="0.35">
      <c r="A18788">
        <v>18787</v>
      </c>
      <c r="B18788" t="s">
        <v>16074</v>
      </c>
      <c r="C18788">
        <v>947039</v>
      </c>
      <c r="D18788" t="s">
        <v>260</v>
      </c>
      <c r="E18788">
        <v>39</v>
      </c>
      <c r="F18788" s="1">
        <v>44625</v>
      </c>
      <c r="G18788" t="s">
        <v>8</v>
      </c>
      <c r="H18788" t="s">
        <v>14</v>
      </c>
      <c r="I18788" t="s">
        <v>11042</v>
      </c>
      <c r="J18788" t="s">
        <v>19</v>
      </c>
      <c r="K18788" t="s">
        <v>24</v>
      </c>
      <c r="L18788">
        <v>1</v>
      </c>
      <c r="M18788" t="s">
        <v>3</v>
      </c>
      <c r="N18788" s="6">
        <v>1473</v>
      </c>
      <c r="O18788" t="s">
        <v>16073</v>
      </c>
      <c r="P18788" t="s">
        <v>794</v>
      </c>
      <c r="Q18788">
        <v>173205</v>
      </c>
      <c r="R18788" t="s">
        <v>0</v>
      </c>
      <c r="S18788" t="b">
        <v>0</v>
      </c>
    </row>
    <row r="18789" spans="1:19" x14ac:dyDescent="0.35">
      <c r="A18789">
        <v>18788</v>
      </c>
      <c r="B18789" t="s">
        <v>16072</v>
      </c>
      <c r="C18789">
        <v>1097341</v>
      </c>
      <c r="D18789" t="s">
        <v>194</v>
      </c>
      <c r="E18789">
        <v>64</v>
      </c>
      <c r="F18789" s="1">
        <v>44625</v>
      </c>
      <c r="G18789" t="s">
        <v>8</v>
      </c>
      <c r="H18789" t="s">
        <v>26</v>
      </c>
      <c r="I18789" t="s">
        <v>3170</v>
      </c>
      <c r="J18789" t="s">
        <v>71</v>
      </c>
      <c r="K18789" t="s">
        <v>70</v>
      </c>
      <c r="L18789">
        <v>1</v>
      </c>
      <c r="M18789" t="s">
        <v>3</v>
      </c>
      <c r="N18789" s="6">
        <v>1477</v>
      </c>
      <c r="O18789" t="s">
        <v>535</v>
      </c>
      <c r="P18789" t="s">
        <v>68</v>
      </c>
      <c r="Q18789">
        <v>452009</v>
      </c>
      <c r="R18789" t="s">
        <v>0</v>
      </c>
      <c r="S18789" t="b">
        <v>0</v>
      </c>
    </row>
    <row r="18790" spans="1:19" x14ac:dyDescent="0.35">
      <c r="A18790">
        <v>18789</v>
      </c>
      <c r="B18790" t="s">
        <v>16071</v>
      </c>
      <c r="C18790">
        <v>3983238</v>
      </c>
      <c r="D18790" t="s">
        <v>194</v>
      </c>
      <c r="E18790">
        <v>32</v>
      </c>
      <c r="F18790" s="1">
        <v>44625</v>
      </c>
      <c r="G18790" t="s">
        <v>8</v>
      </c>
      <c r="H18790" t="s">
        <v>14</v>
      </c>
      <c r="I18790" t="s">
        <v>1157</v>
      </c>
      <c r="J18790" t="s">
        <v>35425</v>
      </c>
      <c r="K18790" t="s">
        <v>24</v>
      </c>
      <c r="L18790">
        <v>1</v>
      </c>
      <c r="M18790" t="s">
        <v>3</v>
      </c>
      <c r="N18790" s="6">
        <v>399</v>
      </c>
      <c r="O18790" t="s">
        <v>2743</v>
      </c>
      <c r="P18790" t="s">
        <v>80</v>
      </c>
      <c r="Q18790">
        <v>801103</v>
      </c>
      <c r="R18790" t="s">
        <v>0</v>
      </c>
      <c r="S18790" t="b">
        <v>0</v>
      </c>
    </row>
    <row r="18791" spans="1:19" x14ac:dyDescent="0.35">
      <c r="A18791">
        <v>18790</v>
      </c>
      <c r="B18791" t="s">
        <v>16070</v>
      </c>
      <c r="C18791">
        <v>3232214</v>
      </c>
      <c r="D18791" t="s">
        <v>260</v>
      </c>
      <c r="E18791">
        <v>67</v>
      </c>
      <c r="F18791" s="1">
        <v>44625</v>
      </c>
      <c r="G18791" t="s">
        <v>8</v>
      </c>
      <c r="H18791" t="s">
        <v>14</v>
      </c>
      <c r="I18791" t="s">
        <v>1357</v>
      </c>
      <c r="J18791" t="s">
        <v>19</v>
      </c>
      <c r="K18791" t="s">
        <v>147</v>
      </c>
      <c r="L18791">
        <v>1</v>
      </c>
      <c r="M18791" t="s">
        <v>3</v>
      </c>
      <c r="N18791" s="6">
        <v>646</v>
      </c>
      <c r="O18791" t="s">
        <v>171</v>
      </c>
      <c r="P18791" t="s">
        <v>11</v>
      </c>
      <c r="Q18791">
        <v>400079</v>
      </c>
      <c r="R18791" t="s">
        <v>0</v>
      </c>
      <c r="S18791" t="b">
        <v>0</v>
      </c>
    </row>
    <row r="18792" spans="1:19" x14ac:dyDescent="0.35">
      <c r="A18792">
        <v>18791</v>
      </c>
      <c r="B18792" t="s">
        <v>16069</v>
      </c>
      <c r="C18792">
        <v>6182988</v>
      </c>
      <c r="D18792" t="s">
        <v>260</v>
      </c>
      <c r="E18792">
        <v>30</v>
      </c>
      <c r="F18792" s="1">
        <v>44625</v>
      </c>
      <c r="G18792" t="s">
        <v>8</v>
      </c>
      <c r="H18792" t="s">
        <v>122</v>
      </c>
      <c r="I18792" t="s">
        <v>1706</v>
      </c>
      <c r="J18792" t="s">
        <v>5</v>
      </c>
      <c r="K18792" t="s">
        <v>18</v>
      </c>
      <c r="L18792">
        <v>1</v>
      </c>
      <c r="M18792" t="s">
        <v>3</v>
      </c>
      <c r="N18792" s="6">
        <v>1091</v>
      </c>
      <c r="O18792" t="s">
        <v>5872</v>
      </c>
      <c r="P18792" t="s">
        <v>11</v>
      </c>
      <c r="Q18792">
        <v>421501</v>
      </c>
      <c r="R18792" t="s">
        <v>0</v>
      </c>
      <c r="S18792" t="b">
        <v>0</v>
      </c>
    </row>
    <row r="18793" spans="1:19" x14ac:dyDescent="0.35">
      <c r="A18793">
        <v>18792</v>
      </c>
      <c r="B18793" t="s">
        <v>16068</v>
      </c>
      <c r="C18793">
        <v>7431042</v>
      </c>
      <c r="D18793" t="s">
        <v>194</v>
      </c>
      <c r="E18793">
        <v>48</v>
      </c>
      <c r="F18793" s="1">
        <v>44625</v>
      </c>
      <c r="G18793" t="s">
        <v>8</v>
      </c>
      <c r="H18793" t="s">
        <v>26</v>
      </c>
      <c r="I18793" t="s">
        <v>284</v>
      </c>
      <c r="J18793" t="s">
        <v>35425</v>
      </c>
      <c r="K18793" t="s">
        <v>9</v>
      </c>
      <c r="L18793">
        <v>1</v>
      </c>
      <c r="M18793" t="s">
        <v>3</v>
      </c>
      <c r="N18793" s="6">
        <v>399</v>
      </c>
      <c r="O18793" t="s">
        <v>127</v>
      </c>
      <c r="P18793" t="s">
        <v>31</v>
      </c>
      <c r="Q18793">
        <v>380051</v>
      </c>
      <c r="R18793" t="s">
        <v>0</v>
      </c>
      <c r="S18793" t="b">
        <v>0</v>
      </c>
    </row>
    <row r="18794" spans="1:19" x14ac:dyDescent="0.35">
      <c r="A18794">
        <v>18793</v>
      </c>
      <c r="B18794" t="s">
        <v>16067</v>
      </c>
      <c r="C18794">
        <v>3273212</v>
      </c>
      <c r="D18794" t="s">
        <v>194</v>
      </c>
      <c r="E18794">
        <v>48</v>
      </c>
      <c r="F18794" s="1">
        <v>44625</v>
      </c>
      <c r="G18794" t="s">
        <v>8</v>
      </c>
      <c r="H18794" t="s">
        <v>7</v>
      </c>
      <c r="I18794" t="s">
        <v>16066</v>
      </c>
      <c r="J18794" t="s">
        <v>19</v>
      </c>
      <c r="K18794" t="s">
        <v>81</v>
      </c>
      <c r="L18794">
        <v>1</v>
      </c>
      <c r="M18794" t="s">
        <v>3</v>
      </c>
      <c r="N18794" s="6">
        <v>1127</v>
      </c>
      <c r="O18794" t="s">
        <v>23</v>
      </c>
      <c r="P18794" t="s">
        <v>22</v>
      </c>
      <c r="Q18794">
        <v>560024</v>
      </c>
      <c r="R18794" t="s">
        <v>0</v>
      </c>
      <c r="S18794" t="b">
        <v>0</v>
      </c>
    </row>
    <row r="18795" spans="1:19" x14ac:dyDescent="0.35">
      <c r="A18795">
        <v>18794</v>
      </c>
      <c r="B18795" t="s">
        <v>16065</v>
      </c>
      <c r="C18795">
        <v>3960072</v>
      </c>
      <c r="D18795" t="s">
        <v>194</v>
      </c>
      <c r="E18795">
        <v>20</v>
      </c>
      <c r="F18795" s="1">
        <v>44625</v>
      </c>
      <c r="G18795" t="s">
        <v>8</v>
      </c>
      <c r="H18795" t="s">
        <v>36</v>
      </c>
      <c r="I18795" t="s">
        <v>1186</v>
      </c>
      <c r="J18795" t="s">
        <v>19</v>
      </c>
      <c r="K18795" t="s">
        <v>24</v>
      </c>
      <c r="L18795">
        <v>1</v>
      </c>
      <c r="M18795" t="s">
        <v>3</v>
      </c>
      <c r="N18795" s="6">
        <v>1065</v>
      </c>
      <c r="O18795" t="s">
        <v>3977</v>
      </c>
      <c r="P18795" t="s">
        <v>68</v>
      </c>
      <c r="Q18795">
        <v>474020</v>
      </c>
      <c r="R18795" t="s">
        <v>0</v>
      </c>
      <c r="S18795" t="b">
        <v>0</v>
      </c>
    </row>
    <row r="18796" spans="1:19" x14ac:dyDescent="0.35">
      <c r="A18796">
        <v>18795</v>
      </c>
      <c r="B18796" t="s">
        <v>16064</v>
      </c>
      <c r="C18796">
        <v>6700743</v>
      </c>
      <c r="D18796" t="s">
        <v>260</v>
      </c>
      <c r="E18796">
        <v>42</v>
      </c>
      <c r="F18796" s="1">
        <v>44625</v>
      </c>
      <c r="G18796" t="s">
        <v>8</v>
      </c>
      <c r="H18796" t="s">
        <v>50</v>
      </c>
      <c r="I18796" t="s">
        <v>963</v>
      </c>
      <c r="J18796" t="s">
        <v>5</v>
      </c>
      <c r="K18796" t="s">
        <v>24</v>
      </c>
      <c r="L18796">
        <v>1</v>
      </c>
      <c r="M18796" t="s">
        <v>3</v>
      </c>
      <c r="N18796" s="6">
        <v>744</v>
      </c>
      <c r="O18796" t="s">
        <v>275</v>
      </c>
      <c r="P18796" t="s">
        <v>76</v>
      </c>
      <c r="Q18796">
        <v>834002</v>
      </c>
      <c r="R18796" t="s">
        <v>0</v>
      </c>
      <c r="S18796" t="b">
        <v>0</v>
      </c>
    </row>
    <row r="18797" spans="1:19" x14ac:dyDescent="0.35">
      <c r="A18797">
        <v>18796</v>
      </c>
      <c r="B18797" t="s">
        <v>16063</v>
      </c>
      <c r="C18797">
        <v>1189224</v>
      </c>
      <c r="D18797" t="s">
        <v>194</v>
      </c>
      <c r="E18797">
        <v>20</v>
      </c>
      <c r="F18797" s="1">
        <v>44625</v>
      </c>
      <c r="G18797" t="s">
        <v>8</v>
      </c>
      <c r="H18797" t="s">
        <v>14</v>
      </c>
      <c r="I18797" t="s">
        <v>1978</v>
      </c>
      <c r="J18797" t="s">
        <v>19</v>
      </c>
      <c r="K18797" t="s">
        <v>147</v>
      </c>
      <c r="L18797">
        <v>1</v>
      </c>
      <c r="M18797" t="s">
        <v>3</v>
      </c>
      <c r="N18797" s="6">
        <v>702</v>
      </c>
      <c r="O18797" t="s">
        <v>16062</v>
      </c>
      <c r="P18797" t="s">
        <v>239</v>
      </c>
      <c r="Q18797">
        <v>759147</v>
      </c>
      <c r="R18797" t="s">
        <v>0</v>
      </c>
      <c r="S18797" t="b">
        <v>0</v>
      </c>
    </row>
    <row r="18798" spans="1:19" x14ac:dyDescent="0.35">
      <c r="A18798">
        <v>18797</v>
      </c>
      <c r="B18798" t="s">
        <v>16061</v>
      </c>
      <c r="C18798">
        <v>2187540</v>
      </c>
      <c r="D18798" t="s">
        <v>194</v>
      </c>
      <c r="E18798">
        <v>20</v>
      </c>
      <c r="F18798" s="1">
        <v>44625</v>
      </c>
      <c r="G18798" t="s">
        <v>8</v>
      </c>
      <c r="H18798" t="s">
        <v>26</v>
      </c>
      <c r="I18798" t="s">
        <v>8580</v>
      </c>
      <c r="J18798" t="s">
        <v>35425</v>
      </c>
      <c r="K18798" t="s">
        <v>9</v>
      </c>
      <c r="L18798">
        <v>1</v>
      </c>
      <c r="M18798" t="s">
        <v>3</v>
      </c>
      <c r="N18798" s="6">
        <v>736</v>
      </c>
      <c r="O18798" t="s">
        <v>23</v>
      </c>
      <c r="P18798" t="s">
        <v>22</v>
      </c>
      <c r="Q18798">
        <v>560076</v>
      </c>
      <c r="R18798" t="s">
        <v>0</v>
      </c>
      <c r="S18798" t="b">
        <v>0</v>
      </c>
    </row>
    <row r="18799" spans="1:19" x14ac:dyDescent="0.35">
      <c r="A18799">
        <v>18798</v>
      </c>
      <c r="B18799" t="s">
        <v>16060</v>
      </c>
      <c r="C18799">
        <v>2004340</v>
      </c>
      <c r="D18799" t="s">
        <v>194</v>
      </c>
      <c r="E18799">
        <v>38</v>
      </c>
      <c r="F18799" s="1">
        <v>44625</v>
      </c>
      <c r="G18799" t="s">
        <v>8</v>
      </c>
      <c r="H18799" t="s">
        <v>26</v>
      </c>
      <c r="I18799" t="s">
        <v>11964</v>
      </c>
      <c r="J18799" t="s">
        <v>35425</v>
      </c>
      <c r="K18799" t="s">
        <v>29</v>
      </c>
      <c r="L18799">
        <v>1</v>
      </c>
      <c r="M18799" t="s">
        <v>3</v>
      </c>
      <c r="N18799" s="6">
        <v>349</v>
      </c>
      <c r="O18799" t="s">
        <v>183</v>
      </c>
      <c r="P18799" t="s">
        <v>11</v>
      </c>
      <c r="Q18799">
        <v>414003</v>
      </c>
      <c r="R18799" t="s">
        <v>0</v>
      </c>
      <c r="S18799" t="b">
        <v>0</v>
      </c>
    </row>
    <row r="18800" spans="1:19" x14ac:dyDescent="0.35">
      <c r="A18800">
        <v>18799</v>
      </c>
      <c r="B18800" t="s">
        <v>16059</v>
      </c>
      <c r="C18800">
        <v>3291304</v>
      </c>
      <c r="D18800" t="s">
        <v>260</v>
      </c>
      <c r="E18800">
        <v>51</v>
      </c>
      <c r="F18800" s="1">
        <v>44625</v>
      </c>
      <c r="G18800" t="s">
        <v>8</v>
      </c>
      <c r="H18800" t="s">
        <v>14</v>
      </c>
      <c r="I18800" t="s">
        <v>14444</v>
      </c>
      <c r="J18800" t="s">
        <v>19</v>
      </c>
      <c r="K18800" t="s">
        <v>29</v>
      </c>
      <c r="L18800">
        <v>1</v>
      </c>
      <c r="M18800" t="s">
        <v>3</v>
      </c>
      <c r="N18800" s="6">
        <v>627</v>
      </c>
      <c r="O18800" t="s">
        <v>6065</v>
      </c>
      <c r="P18800" t="s">
        <v>31</v>
      </c>
      <c r="Q18800">
        <v>370201</v>
      </c>
      <c r="R18800" t="s">
        <v>0</v>
      </c>
      <c r="S18800" t="b">
        <v>0</v>
      </c>
    </row>
    <row r="18801" spans="1:19" x14ac:dyDescent="0.35">
      <c r="A18801">
        <v>18800</v>
      </c>
      <c r="B18801" t="s">
        <v>16058</v>
      </c>
      <c r="C18801">
        <v>5975776</v>
      </c>
      <c r="D18801" t="s">
        <v>194</v>
      </c>
      <c r="E18801">
        <v>46</v>
      </c>
      <c r="F18801" s="1">
        <v>44625</v>
      </c>
      <c r="G18801" t="s">
        <v>8</v>
      </c>
      <c r="H18801" t="s">
        <v>7</v>
      </c>
      <c r="I18801" t="s">
        <v>72</v>
      </c>
      <c r="J18801" t="s">
        <v>71</v>
      </c>
      <c r="K18801" t="s">
        <v>70</v>
      </c>
      <c r="L18801">
        <v>1</v>
      </c>
      <c r="M18801" t="s">
        <v>3</v>
      </c>
      <c r="N18801" s="6">
        <v>310</v>
      </c>
      <c r="O18801" t="s">
        <v>1830</v>
      </c>
      <c r="P18801" t="s">
        <v>64</v>
      </c>
      <c r="Q18801">
        <v>520002</v>
      </c>
      <c r="R18801" t="s">
        <v>0</v>
      </c>
      <c r="S18801" t="b">
        <v>0</v>
      </c>
    </row>
    <row r="18802" spans="1:19" x14ac:dyDescent="0.35">
      <c r="A18802">
        <v>18801</v>
      </c>
      <c r="B18802" t="s">
        <v>16057</v>
      </c>
      <c r="C18802">
        <v>230437</v>
      </c>
      <c r="D18802" t="s">
        <v>194</v>
      </c>
      <c r="E18802">
        <v>18</v>
      </c>
      <c r="F18802" s="1">
        <v>44625</v>
      </c>
      <c r="G18802" t="s">
        <v>8</v>
      </c>
      <c r="H18802" t="s">
        <v>14</v>
      </c>
      <c r="I18802" t="s">
        <v>3170</v>
      </c>
      <c r="J18802" t="s">
        <v>71</v>
      </c>
      <c r="K18802" t="s">
        <v>70</v>
      </c>
      <c r="L18802">
        <v>1</v>
      </c>
      <c r="M18802" t="s">
        <v>3</v>
      </c>
      <c r="N18802" s="6">
        <v>499</v>
      </c>
      <c r="O18802" t="s">
        <v>3680</v>
      </c>
      <c r="P18802" t="s">
        <v>31</v>
      </c>
      <c r="Q18802">
        <v>382007</v>
      </c>
      <c r="R18802" t="s">
        <v>0</v>
      </c>
      <c r="S18802" t="b">
        <v>0</v>
      </c>
    </row>
    <row r="18803" spans="1:19" x14ac:dyDescent="0.35">
      <c r="A18803">
        <v>18802</v>
      </c>
      <c r="B18803" t="s">
        <v>16056</v>
      </c>
      <c r="C18803">
        <v>309265</v>
      </c>
      <c r="D18803" t="s">
        <v>194</v>
      </c>
      <c r="E18803">
        <v>70</v>
      </c>
      <c r="F18803" s="1">
        <v>44625</v>
      </c>
      <c r="G18803" t="s">
        <v>8</v>
      </c>
      <c r="H18803" t="s">
        <v>26</v>
      </c>
      <c r="I18803" t="s">
        <v>7311</v>
      </c>
      <c r="J18803" t="s">
        <v>19</v>
      </c>
      <c r="K18803" t="s">
        <v>24</v>
      </c>
      <c r="L18803">
        <v>1</v>
      </c>
      <c r="M18803" t="s">
        <v>3</v>
      </c>
      <c r="N18803" s="6">
        <v>1352</v>
      </c>
      <c r="O18803" t="s">
        <v>16055</v>
      </c>
      <c r="P18803" t="s">
        <v>158</v>
      </c>
      <c r="Q18803">
        <v>152123</v>
      </c>
      <c r="R18803" t="s">
        <v>0</v>
      </c>
      <c r="S18803" t="b">
        <v>0</v>
      </c>
    </row>
    <row r="18804" spans="1:19" x14ac:dyDescent="0.35">
      <c r="A18804">
        <v>18803</v>
      </c>
      <c r="B18804" t="s">
        <v>16054</v>
      </c>
      <c r="C18804">
        <v>2179436</v>
      </c>
      <c r="D18804" t="s">
        <v>194</v>
      </c>
      <c r="E18804">
        <v>48</v>
      </c>
      <c r="F18804" s="1">
        <v>44625</v>
      </c>
      <c r="G18804" t="s">
        <v>8</v>
      </c>
      <c r="H18804" t="s">
        <v>26</v>
      </c>
      <c r="I18804" t="s">
        <v>5110</v>
      </c>
      <c r="J18804" t="s">
        <v>19</v>
      </c>
      <c r="K18804" t="s">
        <v>147</v>
      </c>
      <c r="L18804">
        <v>1</v>
      </c>
      <c r="M18804" t="s">
        <v>3</v>
      </c>
      <c r="N18804" s="6">
        <v>788</v>
      </c>
      <c r="O18804" t="s">
        <v>48</v>
      </c>
      <c r="P18804" t="s">
        <v>47</v>
      </c>
      <c r="Q18804">
        <v>110074</v>
      </c>
      <c r="R18804" t="s">
        <v>0</v>
      </c>
      <c r="S18804" t="b">
        <v>0</v>
      </c>
    </row>
    <row r="18805" spans="1:19" x14ac:dyDescent="0.35">
      <c r="A18805">
        <v>18804</v>
      </c>
      <c r="B18805" t="s">
        <v>16053</v>
      </c>
      <c r="C18805">
        <v>1870464</v>
      </c>
      <c r="D18805" t="s">
        <v>260</v>
      </c>
      <c r="E18805">
        <v>31</v>
      </c>
      <c r="F18805" s="1">
        <v>44625</v>
      </c>
      <c r="G18805" t="s">
        <v>8</v>
      </c>
      <c r="H18805" t="s">
        <v>14</v>
      </c>
      <c r="I18805" t="s">
        <v>5723</v>
      </c>
      <c r="J18805" t="s">
        <v>19</v>
      </c>
      <c r="K18805" t="s">
        <v>24</v>
      </c>
      <c r="L18805">
        <v>1</v>
      </c>
      <c r="M18805" t="s">
        <v>3</v>
      </c>
      <c r="N18805" s="6">
        <v>612</v>
      </c>
      <c r="O18805" t="s">
        <v>171</v>
      </c>
      <c r="P18805" t="s">
        <v>11</v>
      </c>
      <c r="Q18805">
        <v>400092</v>
      </c>
      <c r="R18805" t="s">
        <v>0</v>
      </c>
      <c r="S18805" t="b">
        <v>0</v>
      </c>
    </row>
    <row r="18806" spans="1:19" x14ac:dyDescent="0.35">
      <c r="A18806">
        <v>18805</v>
      </c>
      <c r="B18806" t="s">
        <v>16052</v>
      </c>
      <c r="C18806">
        <v>2242637</v>
      </c>
      <c r="D18806" t="s">
        <v>260</v>
      </c>
      <c r="E18806">
        <v>42</v>
      </c>
      <c r="F18806" s="1">
        <v>44625</v>
      </c>
      <c r="G18806" t="s">
        <v>8</v>
      </c>
      <c r="H18806" t="s">
        <v>122</v>
      </c>
      <c r="I18806" t="s">
        <v>151</v>
      </c>
      <c r="J18806" t="s">
        <v>5</v>
      </c>
      <c r="K18806" t="s">
        <v>147</v>
      </c>
      <c r="L18806">
        <v>1</v>
      </c>
      <c r="M18806" t="s">
        <v>3</v>
      </c>
      <c r="N18806" s="6">
        <v>771</v>
      </c>
      <c r="O18806" t="s">
        <v>8517</v>
      </c>
      <c r="P18806" t="s">
        <v>54</v>
      </c>
      <c r="Q18806">
        <v>688539</v>
      </c>
      <c r="R18806" t="s">
        <v>0</v>
      </c>
      <c r="S18806" t="b">
        <v>0</v>
      </c>
    </row>
    <row r="18807" spans="1:19" x14ac:dyDescent="0.35">
      <c r="A18807">
        <v>18806</v>
      </c>
      <c r="B18807" t="s">
        <v>16051</v>
      </c>
      <c r="C18807">
        <v>8089552</v>
      </c>
      <c r="D18807" t="s">
        <v>194</v>
      </c>
      <c r="E18807">
        <v>27</v>
      </c>
      <c r="F18807" s="1">
        <v>44625</v>
      </c>
      <c r="G18807" t="s">
        <v>8</v>
      </c>
      <c r="H18807" t="s">
        <v>26</v>
      </c>
      <c r="I18807" t="s">
        <v>7806</v>
      </c>
      <c r="J18807" t="s">
        <v>35425</v>
      </c>
      <c r="K18807" t="s">
        <v>681</v>
      </c>
      <c r="L18807">
        <v>1</v>
      </c>
      <c r="M18807" t="s">
        <v>3</v>
      </c>
      <c r="N18807" s="6">
        <v>798</v>
      </c>
      <c r="O18807" t="s">
        <v>345</v>
      </c>
      <c r="P18807" t="s">
        <v>111</v>
      </c>
      <c r="Q18807">
        <v>700156</v>
      </c>
      <c r="R18807" t="s">
        <v>0</v>
      </c>
      <c r="S18807" t="b">
        <v>0</v>
      </c>
    </row>
    <row r="18808" spans="1:19" x14ac:dyDescent="0.35">
      <c r="A18808">
        <v>18807</v>
      </c>
      <c r="B18808" t="s">
        <v>16050</v>
      </c>
      <c r="C18808">
        <v>6888042</v>
      </c>
      <c r="D18808" t="s">
        <v>194</v>
      </c>
      <c r="E18808">
        <v>30</v>
      </c>
      <c r="F18808" s="1">
        <v>44625</v>
      </c>
      <c r="G18808" t="s">
        <v>8</v>
      </c>
      <c r="H18808" t="s">
        <v>36</v>
      </c>
      <c r="I18808" t="s">
        <v>1157</v>
      </c>
      <c r="J18808" t="s">
        <v>35425</v>
      </c>
      <c r="K18808" t="s">
        <v>24</v>
      </c>
      <c r="L18808">
        <v>1</v>
      </c>
      <c r="M18808" t="s">
        <v>3</v>
      </c>
      <c r="N18808" s="6">
        <v>399</v>
      </c>
      <c r="O18808" t="s">
        <v>202</v>
      </c>
      <c r="P18808" t="s">
        <v>58</v>
      </c>
      <c r="Q18808">
        <v>600060</v>
      </c>
      <c r="R18808" t="s">
        <v>0</v>
      </c>
      <c r="S18808" t="b">
        <v>0</v>
      </c>
    </row>
    <row r="18809" spans="1:19" x14ac:dyDescent="0.35">
      <c r="A18809">
        <v>18808</v>
      </c>
      <c r="B18809" t="s">
        <v>16049</v>
      </c>
      <c r="C18809">
        <v>3721890</v>
      </c>
      <c r="D18809" t="s">
        <v>194</v>
      </c>
      <c r="E18809">
        <v>23</v>
      </c>
      <c r="F18809" s="1">
        <v>44625</v>
      </c>
      <c r="G18809" t="s">
        <v>8</v>
      </c>
      <c r="H18809" t="s">
        <v>26</v>
      </c>
      <c r="I18809" t="s">
        <v>2033</v>
      </c>
      <c r="J18809" t="s">
        <v>35425</v>
      </c>
      <c r="K18809" t="s">
        <v>4</v>
      </c>
      <c r="L18809">
        <v>1</v>
      </c>
      <c r="M18809" t="s">
        <v>3</v>
      </c>
      <c r="N18809" s="6">
        <v>449</v>
      </c>
      <c r="O18809" t="s">
        <v>171</v>
      </c>
      <c r="P18809" t="s">
        <v>11</v>
      </c>
      <c r="Q18809">
        <v>400088</v>
      </c>
      <c r="R18809" t="s">
        <v>0</v>
      </c>
      <c r="S18809" t="b">
        <v>0</v>
      </c>
    </row>
    <row r="18810" spans="1:19" x14ac:dyDescent="0.35">
      <c r="A18810">
        <v>18809</v>
      </c>
      <c r="B18810" t="s">
        <v>16048</v>
      </c>
      <c r="C18810">
        <v>1342846</v>
      </c>
      <c r="D18810" t="s">
        <v>260</v>
      </c>
      <c r="E18810">
        <v>62</v>
      </c>
      <c r="F18810" s="1">
        <v>44625</v>
      </c>
      <c r="G18810" t="s">
        <v>8</v>
      </c>
      <c r="H18810" t="s">
        <v>36</v>
      </c>
      <c r="I18810" t="s">
        <v>1351</v>
      </c>
      <c r="J18810" t="s">
        <v>19</v>
      </c>
      <c r="K18810" t="s">
        <v>4</v>
      </c>
      <c r="L18810">
        <v>1</v>
      </c>
      <c r="M18810" t="s">
        <v>3</v>
      </c>
      <c r="N18810" s="6">
        <v>771</v>
      </c>
      <c r="O18810" t="s">
        <v>490</v>
      </c>
      <c r="P18810" t="s">
        <v>54</v>
      </c>
      <c r="Q18810">
        <v>682506</v>
      </c>
      <c r="R18810" t="s">
        <v>0</v>
      </c>
      <c r="S18810" t="b">
        <v>0</v>
      </c>
    </row>
    <row r="18811" spans="1:19" x14ac:dyDescent="0.35">
      <c r="A18811">
        <v>18810</v>
      </c>
      <c r="B18811" t="s">
        <v>16048</v>
      </c>
      <c r="C18811">
        <v>1342846</v>
      </c>
      <c r="D18811" t="s">
        <v>260</v>
      </c>
      <c r="E18811">
        <v>22</v>
      </c>
      <c r="F18811" s="1">
        <v>44625</v>
      </c>
      <c r="G18811" t="s">
        <v>8</v>
      </c>
      <c r="H18811" t="s">
        <v>7</v>
      </c>
      <c r="I18811" t="s">
        <v>3324</v>
      </c>
      <c r="J18811" t="s">
        <v>19</v>
      </c>
      <c r="K18811" t="s">
        <v>29</v>
      </c>
      <c r="L18811">
        <v>1</v>
      </c>
      <c r="M18811" t="s">
        <v>3</v>
      </c>
      <c r="N18811" s="6">
        <v>799</v>
      </c>
      <c r="O18811" t="s">
        <v>23</v>
      </c>
      <c r="P18811" t="s">
        <v>22</v>
      </c>
      <c r="Q18811">
        <v>560059</v>
      </c>
      <c r="R18811" t="s">
        <v>0</v>
      </c>
      <c r="S18811" t="b">
        <v>0</v>
      </c>
    </row>
    <row r="18812" spans="1:19" x14ac:dyDescent="0.35">
      <c r="A18812">
        <v>18811</v>
      </c>
      <c r="B18812" t="s">
        <v>16047</v>
      </c>
      <c r="C18812">
        <v>5847868</v>
      </c>
      <c r="D18812" t="s">
        <v>260</v>
      </c>
      <c r="E18812">
        <v>39</v>
      </c>
      <c r="F18812" s="1">
        <v>44625</v>
      </c>
      <c r="G18812" t="s">
        <v>8</v>
      </c>
      <c r="H18812" t="s">
        <v>50</v>
      </c>
      <c r="I18812" t="s">
        <v>16046</v>
      </c>
      <c r="J18812" t="s">
        <v>19</v>
      </c>
      <c r="K18812" t="s">
        <v>29</v>
      </c>
      <c r="L18812">
        <v>1</v>
      </c>
      <c r="M18812" t="s">
        <v>3</v>
      </c>
      <c r="N18812" s="6">
        <v>716</v>
      </c>
      <c r="O18812" t="s">
        <v>23</v>
      </c>
      <c r="P18812" t="s">
        <v>22</v>
      </c>
      <c r="Q18812">
        <v>560064</v>
      </c>
      <c r="R18812" t="s">
        <v>0</v>
      </c>
      <c r="S18812" t="b">
        <v>0</v>
      </c>
    </row>
    <row r="18813" spans="1:19" x14ac:dyDescent="0.35">
      <c r="A18813">
        <v>18812</v>
      </c>
      <c r="B18813" t="s">
        <v>16045</v>
      </c>
      <c r="C18813">
        <v>7383023</v>
      </c>
      <c r="D18813" t="s">
        <v>194</v>
      </c>
      <c r="E18813">
        <v>38</v>
      </c>
      <c r="F18813" s="1">
        <v>44625</v>
      </c>
      <c r="G18813" t="s">
        <v>8</v>
      </c>
      <c r="H18813" t="s">
        <v>7</v>
      </c>
      <c r="I18813" t="s">
        <v>9678</v>
      </c>
      <c r="J18813" t="s">
        <v>35425</v>
      </c>
      <c r="K18813" t="s">
        <v>18</v>
      </c>
      <c r="L18813">
        <v>1</v>
      </c>
      <c r="M18813" t="s">
        <v>3</v>
      </c>
      <c r="N18813" s="6">
        <v>499</v>
      </c>
      <c r="O18813" t="s">
        <v>23</v>
      </c>
      <c r="P18813" t="s">
        <v>22</v>
      </c>
      <c r="Q18813">
        <v>560035</v>
      </c>
      <c r="R18813" t="s">
        <v>0</v>
      </c>
      <c r="S18813" t="b">
        <v>0</v>
      </c>
    </row>
    <row r="18814" spans="1:19" x14ac:dyDescent="0.35">
      <c r="A18814">
        <v>18813</v>
      </c>
      <c r="B18814" t="s">
        <v>16044</v>
      </c>
      <c r="C18814">
        <v>8470426</v>
      </c>
      <c r="D18814" t="s">
        <v>194</v>
      </c>
      <c r="E18814">
        <v>72</v>
      </c>
      <c r="F18814" s="1">
        <v>44625</v>
      </c>
      <c r="G18814" t="s">
        <v>8</v>
      </c>
      <c r="H18814" t="s">
        <v>50</v>
      </c>
      <c r="I18814" t="s">
        <v>74</v>
      </c>
      <c r="J18814" t="s">
        <v>71</v>
      </c>
      <c r="K18814" t="s">
        <v>70</v>
      </c>
      <c r="L18814">
        <v>1</v>
      </c>
      <c r="M18814" t="s">
        <v>3</v>
      </c>
      <c r="N18814" s="6">
        <v>599</v>
      </c>
      <c r="O18814" t="s">
        <v>32</v>
      </c>
      <c r="P18814" t="s">
        <v>31</v>
      </c>
      <c r="Q18814">
        <v>390022</v>
      </c>
      <c r="R18814" t="s">
        <v>0</v>
      </c>
      <c r="S18814" t="b">
        <v>0</v>
      </c>
    </row>
    <row r="18815" spans="1:19" x14ac:dyDescent="0.35">
      <c r="A18815">
        <v>18814</v>
      </c>
      <c r="B18815" t="s">
        <v>16043</v>
      </c>
      <c r="C18815">
        <v>7468145</v>
      </c>
      <c r="D18815" t="s">
        <v>194</v>
      </c>
      <c r="E18815">
        <v>32</v>
      </c>
      <c r="F18815" s="1">
        <v>44625</v>
      </c>
      <c r="G18815" t="s">
        <v>8</v>
      </c>
      <c r="H18815" t="s">
        <v>26</v>
      </c>
      <c r="I18815" t="s">
        <v>16042</v>
      </c>
      <c r="J18815" t="s">
        <v>19</v>
      </c>
      <c r="K18815" t="s">
        <v>4</v>
      </c>
      <c r="L18815">
        <v>1</v>
      </c>
      <c r="M18815" t="s">
        <v>3</v>
      </c>
      <c r="N18815" s="6">
        <v>484</v>
      </c>
      <c r="O18815" t="s">
        <v>1055</v>
      </c>
      <c r="P18815" t="s">
        <v>22</v>
      </c>
      <c r="Q18815">
        <v>570023</v>
      </c>
      <c r="R18815" t="s">
        <v>0</v>
      </c>
      <c r="S18815" t="b">
        <v>0</v>
      </c>
    </row>
    <row r="18816" spans="1:19" x14ac:dyDescent="0.35">
      <c r="A18816">
        <v>18815</v>
      </c>
      <c r="B18816" t="s">
        <v>16041</v>
      </c>
      <c r="C18816">
        <v>7330292</v>
      </c>
      <c r="D18816" t="s">
        <v>194</v>
      </c>
      <c r="E18816">
        <v>78</v>
      </c>
      <c r="F18816" s="1">
        <v>44625</v>
      </c>
      <c r="G18816" t="s">
        <v>8</v>
      </c>
      <c r="H18816" t="s">
        <v>14</v>
      </c>
      <c r="I18816" t="s">
        <v>15277</v>
      </c>
      <c r="J18816" t="s">
        <v>35425</v>
      </c>
      <c r="K18816" t="s">
        <v>18</v>
      </c>
      <c r="L18816">
        <v>1</v>
      </c>
      <c r="M18816" t="s">
        <v>3</v>
      </c>
      <c r="N18816" s="6">
        <v>325</v>
      </c>
      <c r="O18816" t="s">
        <v>177</v>
      </c>
      <c r="P18816" t="s">
        <v>97</v>
      </c>
      <c r="Q18816">
        <v>124001</v>
      </c>
      <c r="R18816" t="s">
        <v>0</v>
      </c>
      <c r="S18816" t="b">
        <v>0</v>
      </c>
    </row>
    <row r="18817" spans="1:19" x14ac:dyDescent="0.35">
      <c r="A18817">
        <v>18816</v>
      </c>
      <c r="B18817" t="s">
        <v>16040</v>
      </c>
      <c r="C18817">
        <v>7214524</v>
      </c>
      <c r="D18817" t="s">
        <v>194</v>
      </c>
      <c r="E18817">
        <v>20</v>
      </c>
      <c r="F18817" s="1">
        <v>44625</v>
      </c>
      <c r="G18817" t="s">
        <v>8</v>
      </c>
      <c r="H18817" t="s">
        <v>185</v>
      </c>
      <c r="I18817" t="s">
        <v>6267</v>
      </c>
      <c r="J18817" t="s">
        <v>35425</v>
      </c>
      <c r="K18817" t="s">
        <v>29</v>
      </c>
      <c r="L18817">
        <v>1</v>
      </c>
      <c r="M18817" t="s">
        <v>3</v>
      </c>
      <c r="N18817" s="6">
        <v>435</v>
      </c>
      <c r="O18817" t="s">
        <v>34</v>
      </c>
      <c r="P18817" t="s">
        <v>1</v>
      </c>
      <c r="Q18817">
        <v>500058</v>
      </c>
      <c r="R18817" t="s">
        <v>0</v>
      </c>
      <c r="S18817" t="b">
        <v>0</v>
      </c>
    </row>
    <row r="18818" spans="1:19" x14ac:dyDescent="0.35">
      <c r="A18818">
        <v>18817</v>
      </c>
      <c r="B18818" t="s">
        <v>16039</v>
      </c>
      <c r="C18818">
        <v>7422446</v>
      </c>
      <c r="D18818" t="s">
        <v>194</v>
      </c>
      <c r="E18818">
        <v>58</v>
      </c>
      <c r="F18818" s="1">
        <v>44625</v>
      </c>
      <c r="G18818" t="s">
        <v>8</v>
      </c>
      <c r="H18818" t="s">
        <v>26</v>
      </c>
      <c r="I18818" t="s">
        <v>1659</v>
      </c>
      <c r="J18818" t="s">
        <v>35425</v>
      </c>
      <c r="K18818" t="s">
        <v>81</v>
      </c>
      <c r="L18818">
        <v>1</v>
      </c>
      <c r="M18818" t="s">
        <v>3</v>
      </c>
      <c r="N18818" s="6">
        <v>292</v>
      </c>
      <c r="O18818" t="s">
        <v>275</v>
      </c>
      <c r="P18818" t="s">
        <v>76</v>
      </c>
      <c r="Q18818">
        <v>834004</v>
      </c>
      <c r="R18818" t="s">
        <v>0</v>
      </c>
      <c r="S18818" t="b">
        <v>0</v>
      </c>
    </row>
    <row r="18819" spans="1:19" x14ac:dyDescent="0.35">
      <c r="A18819">
        <v>18818</v>
      </c>
      <c r="B18819" t="s">
        <v>16038</v>
      </c>
      <c r="C18819">
        <v>2709231</v>
      </c>
      <c r="D18819" t="s">
        <v>194</v>
      </c>
      <c r="E18819">
        <v>22</v>
      </c>
      <c r="F18819" s="1">
        <v>44625</v>
      </c>
      <c r="G18819" t="s">
        <v>8</v>
      </c>
      <c r="H18819" t="s">
        <v>7</v>
      </c>
      <c r="I18819" t="s">
        <v>4770</v>
      </c>
      <c r="J18819" t="s">
        <v>19</v>
      </c>
      <c r="K18819" t="s">
        <v>29</v>
      </c>
      <c r="L18819">
        <v>1</v>
      </c>
      <c r="M18819" t="s">
        <v>3</v>
      </c>
      <c r="N18819" s="6">
        <v>1432</v>
      </c>
      <c r="O18819" t="s">
        <v>34</v>
      </c>
      <c r="P18819" t="s">
        <v>1</v>
      </c>
      <c r="Q18819">
        <v>500075</v>
      </c>
      <c r="R18819" t="s">
        <v>0</v>
      </c>
      <c r="S18819" t="b">
        <v>0</v>
      </c>
    </row>
    <row r="18820" spans="1:19" x14ac:dyDescent="0.35">
      <c r="A18820">
        <v>18819</v>
      </c>
      <c r="B18820" t="s">
        <v>16037</v>
      </c>
      <c r="C18820">
        <v>1370953</v>
      </c>
      <c r="D18820" t="s">
        <v>194</v>
      </c>
      <c r="E18820">
        <v>39</v>
      </c>
      <c r="F18820" s="1">
        <v>44625</v>
      </c>
      <c r="G18820" t="s">
        <v>140</v>
      </c>
      <c r="H18820" t="s">
        <v>7</v>
      </c>
      <c r="I18820" t="s">
        <v>4048</v>
      </c>
      <c r="J18820" t="s">
        <v>35425</v>
      </c>
      <c r="K18820" t="s">
        <v>81</v>
      </c>
      <c r="L18820">
        <v>1</v>
      </c>
      <c r="M18820" t="s">
        <v>3</v>
      </c>
      <c r="N18820" s="6">
        <v>339</v>
      </c>
      <c r="O18820" t="s">
        <v>1767</v>
      </c>
      <c r="P18820" t="s">
        <v>43</v>
      </c>
      <c r="Q18820">
        <v>282004</v>
      </c>
      <c r="R18820" t="s">
        <v>0</v>
      </c>
      <c r="S18820" t="b">
        <v>0</v>
      </c>
    </row>
    <row r="18821" spans="1:19" x14ac:dyDescent="0.35">
      <c r="A18821">
        <v>18820</v>
      </c>
      <c r="B18821" t="s">
        <v>16036</v>
      </c>
      <c r="C18821">
        <v>2644897</v>
      </c>
      <c r="D18821" t="s">
        <v>194</v>
      </c>
      <c r="E18821">
        <v>23</v>
      </c>
      <c r="F18821" s="1">
        <v>44625</v>
      </c>
      <c r="G18821" t="s">
        <v>8</v>
      </c>
      <c r="H18821" t="s">
        <v>26</v>
      </c>
      <c r="I18821" t="s">
        <v>2218</v>
      </c>
      <c r="J18821" t="s">
        <v>35425</v>
      </c>
      <c r="K18821" t="s">
        <v>29</v>
      </c>
      <c r="L18821">
        <v>1</v>
      </c>
      <c r="M18821" t="s">
        <v>3</v>
      </c>
      <c r="N18821" s="6">
        <v>468</v>
      </c>
      <c r="O18821" t="s">
        <v>373</v>
      </c>
      <c r="P18821" t="s">
        <v>11</v>
      </c>
      <c r="Q18821">
        <v>411012</v>
      </c>
      <c r="R18821" t="s">
        <v>0</v>
      </c>
      <c r="S18821" t="b">
        <v>0</v>
      </c>
    </row>
    <row r="18822" spans="1:19" x14ac:dyDescent="0.35">
      <c r="A18822">
        <v>18821</v>
      </c>
      <c r="B18822" t="s">
        <v>16035</v>
      </c>
      <c r="C18822">
        <v>1136609</v>
      </c>
      <c r="D18822" t="s">
        <v>194</v>
      </c>
      <c r="E18822">
        <v>61</v>
      </c>
      <c r="F18822" s="1">
        <v>44625</v>
      </c>
      <c r="G18822" t="s">
        <v>8</v>
      </c>
      <c r="H18822" t="s">
        <v>26</v>
      </c>
      <c r="I18822" t="s">
        <v>1110</v>
      </c>
      <c r="J18822" t="s">
        <v>35425</v>
      </c>
      <c r="K18822" t="s">
        <v>18</v>
      </c>
      <c r="L18822">
        <v>1</v>
      </c>
      <c r="M18822" t="s">
        <v>3</v>
      </c>
      <c r="N18822" s="6">
        <v>349</v>
      </c>
      <c r="O18822" t="s">
        <v>23</v>
      </c>
      <c r="P18822" t="s">
        <v>22</v>
      </c>
      <c r="Q18822">
        <v>560083</v>
      </c>
      <c r="R18822" t="s">
        <v>0</v>
      </c>
      <c r="S18822" t="b">
        <v>0</v>
      </c>
    </row>
    <row r="18823" spans="1:19" x14ac:dyDescent="0.35">
      <c r="A18823">
        <v>18822</v>
      </c>
      <c r="B18823" t="s">
        <v>16034</v>
      </c>
      <c r="C18823">
        <v>5196324</v>
      </c>
      <c r="D18823" t="s">
        <v>194</v>
      </c>
      <c r="E18823">
        <v>36</v>
      </c>
      <c r="F18823" s="1">
        <v>44625</v>
      </c>
      <c r="G18823" t="s">
        <v>8</v>
      </c>
      <c r="H18823" t="s">
        <v>185</v>
      </c>
      <c r="I18823" t="s">
        <v>445</v>
      </c>
      <c r="J18823" t="s">
        <v>35425</v>
      </c>
      <c r="K18823" t="s">
        <v>29</v>
      </c>
      <c r="L18823">
        <v>1</v>
      </c>
      <c r="M18823" t="s">
        <v>3</v>
      </c>
      <c r="N18823" s="6">
        <v>399</v>
      </c>
      <c r="O18823" t="s">
        <v>1985</v>
      </c>
      <c r="P18823" t="s">
        <v>337</v>
      </c>
      <c r="Q18823">
        <v>305001</v>
      </c>
      <c r="R18823" t="s">
        <v>0</v>
      </c>
      <c r="S18823" t="b">
        <v>0</v>
      </c>
    </row>
    <row r="18824" spans="1:19" x14ac:dyDescent="0.35">
      <c r="A18824">
        <v>18823</v>
      </c>
      <c r="B18824" t="s">
        <v>16033</v>
      </c>
      <c r="C18824">
        <v>2197720</v>
      </c>
      <c r="D18824" t="s">
        <v>194</v>
      </c>
      <c r="E18824">
        <v>72</v>
      </c>
      <c r="F18824" s="1">
        <v>44625</v>
      </c>
      <c r="G18824" t="s">
        <v>8</v>
      </c>
      <c r="H18824" t="s">
        <v>7</v>
      </c>
      <c r="I18824" t="s">
        <v>1535</v>
      </c>
      <c r="J18824" t="s">
        <v>19</v>
      </c>
      <c r="K18824" t="s">
        <v>81</v>
      </c>
      <c r="L18824">
        <v>1</v>
      </c>
      <c r="M18824" t="s">
        <v>3</v>
      </c>
      <c r="N18824" s="6">
        <v>635</v>
      </c>
      <c r="O18824" t="s">
        <v>5428</v>
      </c>
      <c r="P18824" t="s">
        <v>80</v>
      </c>
      <c r="Q18824">
        <v>823001</v>
      </c>
      <c r="R18824" t="s">
        <v>0</v>
      </c>
      <c r="S18824" t="b">
        <v>0</v>
      </c>
    </row>
    <row r="18825" spans="1:19" x14ac:dyDescent="0.35">
      <c r="A18825">
        <v>18824</v>
      </c>
      <c r="B18825" t="s">
        <v>16032</v>
      </c>
      <c r="C18825">
        <v>3343089</v>
      </c>
      <c r="D18825" t="s">
        <v>260</v>
      </c>
      <c r="E18825">
        <v>45</v>
      </c>
      <c r="F18825" s="1">
        <v>44625</v>
      </c>
      <c r="G18825" t="s">
        <v>8</v>
      </c>
      <c r="H18825" t="s">
        <v>7</v>
      </c>
      <c r="I18825" t="s">
        <v>16031</v>
      </c>
      <c r="J18825" t="s">
        <v>19</v>
      </c>
      <c r="K18825" t="s">
        <v>18</v>
      </c>
      <c r="L18825">
        <v>1</v>
      </c>
      <c r="M18825" t="s">
        <v>3</v>
      </c>
      <c r="N18825" s="6">
        <v>599</v>
      </c>
      <c r="O18825" t="s">
        <v>1033</v>
      </c>
      <c r="P18825" t="s">
        <v>22</v>
      </c>
      <c r="Q18825">
        <v>580007</v>
      </c>
      <c r="R18825" t="s">
        <v>0</v>
      </c>
      <c r="S18825" t="b">
        <v>0</v>
      </c>
    </row>
    <row r="18826" spans="1:19" x14ac:dyDescent="0.35">
      <c r="A18826">
        <v>18825</v>
      </c>
      <c r="B18826" t="s">
        <v>16030</v>
      </c>
      <c r="C18826">
        <v>2676371</v>
      </c>
      <c r="D18826" t="s">
        <v>194</v>
      </c>
      <c r="E18826">
        <v>41</v>
      </c>
      <c r="F18826" s="1">
        <v>44625</v>
      </c>
      <c r="G18826" t="s">
        <v>8</v>
      </c>
      <c r="H18826" t="s">
        <v>14</v>
      </c>
      <c r="I18826" t="s">
        <v>9195</v>
      </c>
      <c r="J18826" t="s">
        <v>35425</v>
      </c>
      <c r="K18826" t="s">
        <v>81</v>
      </c>
      <c r="L18826">
        <v>1</v>
      </c>
      <c r="M18826" t="s">
        <v>3</v>
      </c>
      <c r="N18826" s="6">
        <v>486</v>
      </c>
      <c r="O18826" t="s">
        <v>441</v>
      </c>
      <c r="P18826" t="s">
        <v>43</v>
      </c>
      <c r="Q18826">
        <v>201009</v>
      </c>
      <c r="R18826" t="s">
        <v>0</v>
      </c>
      <c r="S18826" t="b">
        <v>0</v>
      </c>
    </row>
    <row r="18827" spans="1:19" x14ac:dyDescent="0.35">
      <c r="A18827">
        <v>18826</v>
      </c>
      <c r="B18827" t="s">
        <v>16029</v>
      </c>
      <c r="C18827">
        <v>6280622</v>
      </c>
      <c r="D18827" t="s">
        <v>194</v>
      </c>
      <c r="E18827">
        <v>26</v>
      </c>
      <c r="F18827" s="1">
        <v>44625</v>
      </c>
      <c r="G18827" t="s">
        <v>8</v>
      </c>
      <c r="H18827" t="s">
        <v>26</v>
      </c>
      <c r="I18827" t="s">
        <v>253</v>
      </c>
      <c r="J18827" t="s">
        <v>38</v>
      </c>
      <c r="K18827" t="s">
        <v>29</v>
      </c>
      <c r="L18827">
        <v>1</v>
      </c>
      <c r="M18827" t="s">
        <v>3</v>
      </c>
      <c r="N18827" s="6">
        <v>693</v>
      </c>
      <c r="O18827" t="s">
        <v>23</v>
      </c>
      <c r="P18827" t="s">
        <v>22</v>
      </c>
      <c r="Q18827">
        <v>560102</v>
      </c>
      <c r="R18827" t="s">
        <v>0</v>
      </c>
      <c r="S18827" t="b">
        <v>0</v>
      </c>
    </row>
    <row r="18828" spans="1:19" x14ac:dyDescent="0.35">
      <c r="A18828">
        <v>18827</v>
      </c>
      <c r="B18828" t="s">
        <v>16028</v>
      </c>
      <c r="C18828">
        <v>1758826</v>
      </c>
      <c r="D18828" t="s">
        <v>194</v>
      </c>
      <c r="E18828">
        <v>36</v>
      </c>
      <c r="F18828" s="1">
        <v>44625</v>
      </c>
      <c r="G18828" t="s">
        <v>8</v>
      </c>
      <c r="H18828" t="s">
        <v>185</v>
      </c>
      <c r="I18828" t="s">
        <v>3246</v>
      </c>
      <c r="J18828" t="s">
        <v>19</v>
      </c>
      <c r="K18828" t="s">
        <v>9</v>
      </c>
      <c r="L18828">
        <v>1</v>
      </c>
      <c r="M18828" t="s">
        <v>3</v>
      </c>
      <c r="N18828" s="6">
        <v>654</v>
      </c>
      <c r="O18828" t="s">
        <v>48</v>
      </c>
      <c r="P18828" t="s">
        <v>47</v>
      </c>
      <c r="Q18828">
        <v>110095</v>
      </c>
      <c r="R18828" t="s">
        <v>0</v>
      </c>
      <c r="S18828" t="b">
        <v>0</v>
      </c>
    </row>
    <row r="18829" spans="1:19" x14ac:dyDescent="0.35">
      <c r="A18829">
        <v>18828</v>
      </c>
      <c r="B18829" t="s">
        <v>16027</v>
      </c>
      <c r="C18829">
        <v>1907876</v>
      </c>
      <c r="D18829" t="s">
        <v>194</v>
      </c>
      <c r="E18829">
        <v>44</v>
      </c>
      <c r="F18829" s="1">
        <v>44625</v>
      </c>
      <c r="G18829" t="s">
        <v>8</v>
      </c>
      <c r="H18829" t="s">
        <v>26</v>
      </c>
      <c r="I18829" t="s">
        <v>9937</v>
      </c>
      <c r="J18829" t="s">
        <v>19</v>
      </c>
      <c r="K18829" t="s">
        <v>81</v>
      </c>
      <c r="L18829">
        <v>1</v>
      </c>
      <c r="M18829" t="s">
        <v>3</v>
      </c>
      <c r="N18829" s="6">
        <v>612</v>
      </c>
      <c r="O18829" t="s">
        <v>848</v>
      </c>
      <c r="P18829" t="s">
        <v>16</v>
      </c>
      <c r="Q18829">
        <v>248001</v>
      </c>
      <c r="R18829" t="s">
        <v>0</v>
      </c>
      <c r="S18829" t="b">
        <v>0</v>
      </c>
    </row>
    <row r="18830" spans="1:19" x14ac:dyDescent="0.35">
      <c r="A18830">
        <v>18829</v>
      </c>
      <c r="B18830" t="s">
        <v>16026</v>
      </c>
      <c r="C18830">
        <v>7619523</v>
      </c>
      <c r="D18830" t="s">
        <v>260</v>
      </c>
      <c r="E18830">
        <v>24</v>
      </c>
      <c r="F18830" s="1">
        <v>44625</v>
      </c>
      <c r="G18830" t="s">
        <v>8</v>
      </c>
      <c r="H18830" t="s">
        <v>14</v>
      </c>
      <c r="I18830" t="s">
        <v>8349</v>
      </c>
      <c r="J18830" t="s">
        <v>5</v>
      </c>
      <c r="K18830" t="s">
        <v>147</v>
      </c>
      <c r="L18830">
        <v>1</v>
      </c>
      <c r="M18830" t="s">
        <v>3</v>
      </c>
      <c r="N18830" s="6">
        <v>792</v>
      </c>
      <c r="O18830" t="s">
        <v>3053</v>
      </c>
      <c r="P18830" t="s">
        <v>54</v>
      </c>
      <c r="Q18830">
        <v>683513</v>
      </c>
      <c r="R18830" t="s">
        <v>0</v>
      </c>
      <c r="S18830" t="b">
        <v>0</v>
      </c>
    </row>
    <row r="18831" spans="1:19" x14ac:dyDescent="0.35">
      <c r="A18831">
        <v>18830</v>
      </c>
      <c r="B18831" t="s">
        <v>16025</v>
      </c>
      <c r="C18831">
        <v>1212791</v>
      </c>
      <c r="D18831" t="s">
        <v>194</v>
      </c>
      <c r="E18831">
        <v>34</v>
      </c>
      <c r="F18831" s="1">
        <v>44625</v>
      </c>
      <c r="G18831" t="s">
        <v>8</v>
      </c>
      <c r="H18831" t="s">
        <v>122</v>
      </c>
      <c r="I18831" t="s">
        <v>629</v>
      </c>
      <c r="J18831" t="s">
        <v>19</v>
      </c>
      <c r="K18831" t="s">
        <v>29</v>
      </c>
      <c r="L18831">
        <v>1</v>
      </c>
      <c r="M18831" t="s">
        <v>3</v>
      </c>
      <c r="N18831" s="6">
        <v>521</v>
      </c>
      <c r="O18831" t="s">
        <v>690</v>
      </c>
      <c r="P18831" t="s">
        <v>97</v>
      </c>
      <c r="Q18831">
        <v>127021</v>
      </c>
      <c r="R18831" t="s">
        <v>0</v>
      </c>
      <c r="S18831" t="b">
        <v>0</v>
      </c>
    </row>
    <row r="18832" spans="1:19" x14ac:dyDescent="0.35">
      <c r="A18832">
        <v>18831</v>
      </c>
      <c r="B18832" t="s">
        <v>16024</v>
      </c>
      <c r="C18832">
        <v>5811844</v>
      </c>
      <c r="D18832" t="s">
        <v>194</v>
      </c>
      <c r="E18832">
        <v>39</v>
      </c>
      <c r="F18832" s="1">
        <v>44625</v>
      </c>
      <c r="G18832" t="s">
        <v>8</v>
      </c>
      <c r="H18832" t="s">
        <v>36</v>
      </c>
      <c r="I18832" t="s">
        <v>16023</v>
      </c>
      <c r="J18832" t="s">
        <v>118</v>
      </c>
      <c r="K18832" t="s">
        <v>81</v>
      </c>
      <c r="L18832">
        <v>1</v>
      </c>
      <c r="M18832" t="s">
        <v>3</v>
      </c>
      <c r="N18832" s="6">
        <v>802</v>
      </c>
      <c r="O18832" t="s">
        <v>2587</v>
      </c>
      <c r="P18832" t="s">
        <v>68</v>
      </c>
      <c r="Q18832">
        <v>456010</v>
      </c>
      <c r="R18832" t="s">
        <v>0</v>
      </c>
      <c r="S18832" t="b">
        <v>0</v>
      </c>
    </row>
    <row r="18833" spans="1:19" x14ac:dyDescent="0.35">
      <c r="A18833">
        <v>18832</v>
      </c>
      <c r="B18833" t="s">
        <v>16022</v>
      </c>
      <c r="C18833">
        <v>7176253</v>
      </c>
      <c r="D18833" t="s">
        <v>194</v>
      </c>
      <c r="E18833">
        <v>33</v>
      </c>
      <c r="F18833" s="1">
        <v>44625</v>
      </c>
      <c r="G18833" t="s">
        <v>8</v>
      </c>
      <c r="H18833" t="s">
        <v>36</v>
      </c>
      <c r="I18833" t="s">
        <v>2022</v>
      </c>
      <c r="J18833" t="s">
        <v>35425</v>
      </c>
      <c r="K18833" t="s">
        <v>147</v>
      </c>
      <c r="L18833">
        <v>1</v>
      </c>
      <c r="M18833" t="s">
        <v>3</v>
      </c>
      <c r="N18833" s="6">
        <v>399</v>
      </c>
      <c r="O18833" t="s">
        <v>1767</v>
      </c>
      <c r="P18833" t="s">
        <v>43</v>
      </c>
      <c r="Q18833">
        <v>282001</v>
      </c>
      <c r="R18833" t="s">
        <v>0</v>
      </c>
      <c r="S18833" t="b">
        <v>0</v>
      </c>
    </row>
    <row r="18834" spans="1:19" x14ac:dyDescent="0.35">
      <c r="A18834">
        <v>18833</v>
      </c>
      <c r="B18834" t="s">
        <v>16021</v>
      </c>
      <c r="C18834">
        <v>157290</v>
      </c>
      <c r="D18834" t="s">
        <v>194</v>
      </c>
      <c r="E18834">
        <v>22</v>
      </c>
      <c r="F18834" s="1">
        <v>44625</v>
      </c>
      <c r="G18834" t="s">
        <v>8</v>
      </c>
      <c r="H18834" t="s">
        <v>26</v>
      </c>
      <c r="I18834" t="s">
        <v>6515</v>
      </c>
      <c r="J18834" t="s">
        <v>38</v>
      </c>
      <c r="K18834" t="s">
        <v>18</v>
      </c>
      <c r="L18834">
        <v>1</v>
      </c>
      <c r="M18834" t="s">
        <v>3</v>
      </c>
      <c r="N18834" s="6">
        <v>743</v>
      </c>
      <c r="O18834" t="s">
        <v>16020</v>
      </c>
      <c r="P18834" t="s">
        <v>337</v>
      </c>
      <c r="Q18834">
        <v>314026</v>
      </c>
      <c r="R18834" t="s">
        <v>0</v>
      </c>
      <c r="S18834" t="b">
        <v>0</v>
      </c>
    </row>
    <row r="18835" spans="1:19" x14ac:dyDescent="0.35">
      <c r="A18835">
        <v>18834</v>
      </c>
      <c r="B18835" t="s">
        <v>16019</v>
      </c>
      <c r="C18835">
        <v>6679226</v>
      </c>
      <c r="D18835" t="s">
        <v>194</v>
      </c>
      <c r="E18835">
        <v>26</v>
      </c>
      <c r="F18835" s="1">
        <v>44625</v>
      </c>
      <c r="G18835" t="s">
        <v>8</v>
      </c>
      <c r="H18835" t="s">
        <v>7</v>
      </c>
      <c r="I18835" t="s">
        <v>3484</v>
      </c>
      <c r="J18835" t="s">
        <v>35425</v>
      </c>
      <c r="K18835" t="s">
        <v>18</v>
      </c>
      <c r="L18835">
        <v>1</v>
      </c>
      <c r="M18835" t="s">
        <v>3</v>
      </c>
      <c r="N18835" s="6">
        <v>382</v>
      </c>
      <c r="O18835" t="s">
        <v>35606</v>
      </c>
      <c r="P18835" t="s">
        <v>58</v>
      </c>
      <c r="Q18835">
        <v>642207</v>
      </c>
      <c r="R18835" t="s">
        <v>0</v>
      </c>
      <c r="S18835" t="b">
        <v>0</v>
      </c>
    </row>
    <row r="18836" spans="1:19" x14ac:dyDescent="0.35">
      <c r="A18836">
        <v>18835</v>
      </c>
      <c r="B18836" t="s">
        <v>16018</v>
      </c>
      <c r="C18836">
        <v>5993087</v>
      </c>
      <c r="D18836" t="s">
        <v>260</v>
      </c>
      <c r="E18836">
        <v>25</v>
      </c>
      <c r="F18836" s="1">
        <v>44625</v>
      </c>
      <c r="G18836" t="s">
        <v>8</v>
      </c>
      <c r="H18836" t="s">
        <v>14</v>
      </c>
      <c r="I18836" t="s">
        <v>431</v>
      </c>
      <c r="J18836" t="s">
        <v>5</v>
      </c>
      <c r="K18836" t="s">
        <v>18</v>
      </c>
      <c r="L18836">
        <v>1</v>
      </c>
      <c r="M18836" t="s">
        <v>3</v>
      </c>
      <c r="N18836" s="6">
        <v>735</v>
      </c>
      <c r="O18836" t="s">
        <v>217</v>
      </c>
      <c r="P18836" t="s">
        <v>58</v>
      </c>
      <c r="Q18836">
        <v>632014</v>
      </c>
      <c r="R18836" t="s">
        <v>0</v>
      </c>
      <c r="S18836" t="b">
        <v>0</v>
      </c>
    </row>
    <row r="18837" spans="1:19" x14ac:dyDescent="0.35">
      <c r="A18837">
        <v>18836</v>
      </c>
      <c r="B18837" t="s">
        <v>16017</v>
      </c>
      <c r="C18837">
        <v>1949424</v>
      </c>
      <c r="D18837" t="s">
        <v>194</v>
      </c>
      <c r="E18837">
        <v>18</v>
      </c>
      <c r="F18837" s="1">
        <v>44625</v>
      </c>
      <c r="G18837" t="s">
        <v>8</v>
      </c>
      <c r="H18837" t="s">
        <v>122</v>
      </c>
      <c r="I18837" t="s">
        <v>8097</v>
      </c>
      <c r="J18837" t="s">
        <v>118</v>
      </c>
      <c r="K18837" t="s">
        <v>81</v>
      </c>
      <c r="L18837">
        <v>1</v>
      </c>
      <c r="M18837" t="s">
        <v>3</v>
      </c>
      <c r="N18837" s="6">
        <v>493</v>
      </c>
      <c r="O18837" t="s">
        <v>4110</v>
      </c>
      <c r="P18837" t="s">
        <v>337</v>
      </c>
      <c r="Q18837">
        <v>342001</v>
      </c>
      <c r="R18837" t="s">
        <v>0</v>
      </c>
      <c r="S18837" t="b">
        <v>0</v>
      </c>
    </row>
    <row r="18838" spans="1:19" x14ac:dyDescent="0.35">
      <c r="A18838">
        <v>18837</v>
      </c>
      <c r="B18838" t="s">
        <v>16015</v>
      </c>
      <c r="C18838">
        <v>1146130</v>
      </c>
      <c r="D18838" t="s">
        <v>194</v>
      </c>
      <c r="E18838">
        <v>37</v>
      </c>
      <c r="F18838" s="1">
        <v>44625</v>
      </c>
      <c r="G18838" t="s">
        <v>8</v>
      </c>
      <c r="H18838" t="s">
        <v>26</v>
      </c>
      <c r="I18838" t="s">
        <v>578</v>
      </c>
      <c r="J18838" t="s">
        <v>71</v>
      </c>
      <c r="K18838" t="s">
        <v>70</v>
      </c>
      <c r="L18838">
        <v>1</v>
      </c>
      <c r="M18838" t="s">
        <v>3</v>
      </c>
      <c r="N18838" s="6">
        <v>777</v>
      </c>
      <c r="O18838" t="s">
        <v>16016</v>
      </c>
      <c r="P18838" t="s">
        <v>239</v>
      </c>
      <c r="Q18838">
        <v>759013</v>
      </c>
      <c r="R18838" t="s">
        <v>0</v>
      </c>
      <c r="S18838" t="b">
        <v>0</v>
      </c>
    </row>
    <row r="18839" spans="1:19" x14ac:dyDescent="0.35">
      <c r="A18839">
        <v>18838</v>
      </c>
      <c r="B18839" t="s">
        <v>16015</v>
      </c>
      <c r="C18839">
        <v>1146130</v>
      </c>
      <c r="D18839" t="s">
        <v>194</v>
      </c>
      <c r="E18839">
        <v>41</v>
      </c>
      <c r="F18839" s="1">
        <v>44625</v>
      </c>
      <c r="G18839" t="s">
        <v>8</v>
      </c>
      <c r="H18839" t="s">
        <v>14</v>
      </c>
      <c r="I18839" t="s">
        <v>4840</v>
      </c>
      <c r="J18839" t="s">
        <v>35425</v>
      </c>
      <c r="K18839" t="s">
        <v>18</v>
      </c>
      <c r="L18839">
        <v>1</v>
      </c>
      <c r="M18839" t="s">
        <v>3</v>
      </c>
      <c r="N18839" s="6">
        <v>459</v>
      </c>
      <c r="O18839" t="s">
        <v>8961</v>
      </c>
      <c r="P18839" t="s">
        <v>58</v>
      </c>
      <c r="Q18839">
        <v>628002</v>
      </c>
      <c r="R18839" t="s">
        <v>0</v>
      </c>
      <c r="S18839" t="b">
        <v>0</v>
      </c>
    </row>
    <row r="18840" spans="1:19" x14ac:dyDescent="0.35">
      <c r="A18840">
        <v>18839</v>
      </c>
      <c r="B18840" t="s">
        <v>16014</v>
      </c>
      <c r="C18840">
        <v>7256230</v>
      </c>
      <c r="D18840" t="s">
        <v>194</v>
      </c>
      <c r="E18840">
        <v>47</v>
      </c>
      <c r="F18840" s="1">
        <v>44625</v>
      </c>
      <c r="G18840" t="s">
        <v>8</v>
      </c>
      <c r="H18840" t="s">
        <v>122</v>
      </c>
      <c r="I18840" t="s">
        <v>957</v>
      </c>
      <c r="J18840" t="s">
        <v>71</v>
      </c>
      <c r="K18840" t="s">
        <v>70</v>
      </c>
      <c r="L18840">
        <v>1</v>
      </c>
      <c r="M18840" t="s">
        <v>3</v>
      </c>
      <c r="N18840" s="6">
        <v>435</v>
      </c>
      <c r="O18840" t="s">
        <v>171</v>
      </c>
      <c r="P18840" t="s">
        <v>11</v>
      </c>
      <c r="Q18840">
        <v>400012</v>
      </c>
      <c r="R18840" t="s">
        <v>0</v>
      </c>
      <c r="S18840" t="b">
        <v>0</v>
      </c>
    </row>
    <row r="18841" spans="1:19" x14ac:dyDescent="0.35">
      <c r="A18841">
        <v>18840</v>
      </c>
      <c r="B18841" t="s">
        <v>16013</v>
      </c>
      <c r="C18841">
        <v>1814927</v>
      </c>
      <c r="D18841" t="s">
        <v>194</v>
      </c>
      <c r="E18841">
        <v>46</v>
      </c>
      <c r="F18841" s="1">
        <v>44625</v>
      </c>
      <c r="G18841" t="s">
        <v>8</v>
      </c>
      <c r="H18841" t="s">
        <v>7</v>
      </c>
      <c r="I18841" t="s">
        <v>83</v>
      </c>
      <c r="J18841" t="s">
        <v>71</v>
      </c>
      <c r="K18841" t="s">
        <v>70</v>
      </c>
      <c r="L18841">
        <v>1</v>
      </c>
      <c r="M18841" t="s">
        <v>3</v>
      </c>
      <c r="N18841" s="6">
        <v>477</v>
      </c>
      <c r="O18841" t="s">
        <v>16012</v>
      </c>
      <c r="P18841" t="s">
        <v>11</v>
      </c>
      <c r="Q18841">
        <v>401202</v>
      </c>
      <c r="R18841" t="s">
        <v>0</v>
      </c>
      <c r="S18841" t="b">
        <v>0</v>
      </c>
    </row>
    <row r="18842" spans="1:19" x14ac:dyDescent="0.35">
      <c r="A18842">
        <v>18841</v>
      </c>
      <c r="B18842" t="s">
        <v>16011</v>
      </c>
      <c r="C18842">
        <v>9277414</v>
      </c>
      <c r="D18842" t="s">
        <v>194</v>
      </c>
      <c r="E18842">
        <v>66</v>
      </c>
      <c r="F18842" s="1">
        <v>44625</v>
      </c>
      <c r="G18842" t="s">
        <v>8</v>
      </c>
      <c r="H18842" t="s">
        <v>7</v>
      </c>
      <c r="I18842" t="s">
        <v>3161</v>
      </c>
      <c r="J18842" t="s">
        <v>35425</v>
      </c>
      <c r="K18842" t="s">
        <v>18</v>
      </c>
      <c r="L18842">
        <v>1</v>
      </c>
      <c r="M18842" t="s">
        <v>3</v>
      </c>
      <c r="N18842" s="6">
        <v>399</v>
      </c>
      <c r="O18842" t="s">
        <v>23</v>
      </c>
      <c r="P18842" t="s">
        <v>22</v>
      </c>
      <c r="Q18842">
        <v>560040</v>
      </c>
      <c r="R18842" t="s">
        <v>0</v>
      </c>
      <c r="S18842" t="b">
        <v>0</v>
      </c>
    </row>
    <row r="18843" spans="1:19" x14ac:dyDescent="0.35">
      <c r="A18843">
        <v>18842</v>
      </c>
      <c r="B18843" t="s">
        <v>16010</v>
      </c>
      <c r="C18843">
        <v>8764756</v>
      </c>
      <c r="D18843" t="s">
        <v>194</v>
      </c>
      <c r="E18843">
        <v>46</v>
      </c>
      <c r="F18843" s="1">
        <v>44625</v>
      </c>
      <c r="G18843" t="s">
        <v>8</v>
      </c>
      <c r="H18843" t="s">
        <v>7</v>
      </c>
      <c r="I18843" t="s">
        <v>16009</v>
      </c>
      <c r="J18843" t="s">
        <v>35425</v>
      </c>
      <c r="K18843" t="s">
        <v>9</v>
      </c>
      <c r="L18843">
        <v>1</v>
      </c>
      <c r="M18843" t="s">
        <v>3</v>
      </c>
      <c r="N18843" s="6">
        <v>888</v>
      </c>
      <c r="O18843" t="s">
        <v>7925</v>
      </c>
      <c r="P18843" t="s">
        <v>64</v>
      </c>
      <c r="Q18843">
        <v>516360</v>
      </c>
      <c r="R18843" t="s">
        <v>0</v>
      </c>
      <c r="S18843" t="b">
        <v>0</v>
      </c>
    </row>
    <row r="18844" spans="1:19" x14ac:dyDescent="0.35">
      <c r="A18844">
        <v>18843</v>
      </c>
      <c r="B18844" t="s">
        <v>16008</v>
      </c>
      <c r="C18844">
        <v>1240430</v>
      </c>
      <c r="D18844" t="s">
        <v>194</v>
      </c>
      <c r="E18844">
        <v>35</v>
      </c>
      <c r="F18844" s="1">
        <v>44625</v>
      </c>
      <c r="G18844" t="s">
        <v>8</v>
      </c>
      <c r="H18844" t="s">
        <v>7</v>
      </c>
      <c r="I18844" t="s">
        <v>1145</v>
      </c>
      <c r="J18844" t="s">
        <v>38</v>
      </c>
      <c r="K18844" t="s">
        <v>9</v>
      </c>
      <c r="L18844">
        <v>1</v>
      </c>
      <c r="M18844" t="s">
        <v>3</v>
      </c>
      <c r="N18844" s="6">
        <v>518</v>
      </c>
      <c r="O18844" t="s">
        <v>127</v>
      </c>
      <c r="P18844" t="s">
        <v>31</v>
      </c>
      <c r="Q18844">
        <v>380015</v>
      </c>
      <c r="R18844" t="s">
        <v>0</v>
      </c>
      <c r="S18844" t="b">
        <v>0</v>
      </c>
    </row>
    <row r="18845" spans="1:19" x14ac:dyDescent="0.35">
      <c r="A18845">
        <v>18844</v>
      </c>
      <c r="B18845" t="s">
        <v>16007</v>
      </c>
      <c r="C18845">
        <v>3071751</v>
      </c>
      <c r="D18845" t="s">
        <v>194</v>
      </c>
      <c r="E18845">
        <v>32</v>
      </c>
      <c r="F18845" s="1">
        <v>44625</v>
      </c>
      <c r="G18845" t="s">
        <v>8</v>
      </c>
      <c r="H18845" t="s">
        <v>185</v>
      </c>
      <c r="I18845" t="s">
        <v>1186</v>
      </c>
      <c r="J18845" t="s">
        <v>19</v>
      </c>
      <c r="K18845" t="s">
        <v>24</v>
      </c>
      <c r="L18845">
        <v>1</v>
      </c>
      <c r="M18845" t="s">
        <v>3</v>
      </c>
      <c r="N18845" s="6">
        <v>1079</v>
      </c>
      <c r="O18845" t="s">
        <v>16006</v>
      </c>
      <c r="P18845" t="s">
        <v>239</v>
      </c>
      <c r="Q18845">
        <v>755050</v>
      </c>
      <c r="R18845" t="s">
        <v>0</v>
      </c>
      <c r="S18845" t="b">
        <v>0</v>
      </c>
    </row>
    <row r="18846" spans="1:19" x14ac:dyDescent="0.35">
      <c r="A18846">
        <v>18845</v>
      </c>
      <c r="B18846" t="s">
        <v>16005</v>
      </c>
      <c r="C18846">
        <v>340222</v>
      </c>
      <c r="D18846" t="s">
        <v>260</v>
      </c>
      <c r="E18846">
        <v>38</v>
      </c>
      <c r="F18846" s="1">
        <v>44625</v>
      </c>
      <c r="G18846" t="s">
        <v>8</v>
      </c>
      <c r="H18846" t="s">
        <v>7</v>
      </c>
      <c r="I18846" t="s">
        <v>963</v>
      </c>
      <c r="J18846" t="s">
        <v>5</v>
      </c>
      <c r="K18846" t="s">
        <v>24</v>
      </c>
      <c r="L18846">
        <v>1</v>
      </c>
      <c r="M18846" t="s">
        <v>3</v>
      </c>
      <c r="N18846" s="6">
        <v>842</v>
      </c>
      <c r="O18846" t="s">
        <v>208</v>
      </c>
      <c r="P18846" t="s">
        <v>64</v>
      </c>
      <c r="Q18846">
        <v>530017</v>
      </c>
      <c r="R18846" t="s">
        <v>0</v>
      </c>
      <c r="S18846" t="b">
        <v>0</v>
      </c>
    </row>
    <row r="18847" spans="1:19" x14ac:dyDescent="0.35">
      <c r="A18847">
        <v>18846</v>
      </c>
      <c r="B18847" t="s">
        <v>16004</v>
      </c>
      <c r="C18847">
        <v>1275492</v>
      </c>
      <c r="D18847" t="s">
        <v>194</v>
      </c>
      <c r="E18847">
        <v>23</v>
      </c>
      <c r="F18847" s="1">
        <v>44625</v>
      </c>
      <c r="G18847" t="s">
        <v>8</v>
      </c>
      <c r="H18847" t="s">
        <v>14</v>
      </c>
      <c r="I18847" t="s">
        <v>16003</v>
      </c>
      <c r="J18847" t="s">
        <v>19</v>
      </c>
      <c r="K18847" t="s">
        <v>24</v>
      </c>
      <c r="L18847">
        <v>1</v>
      </c>
      <c r="M18847" t="s">
        <v>3</v>
      </c>
      <c r="N18847" s="6">
        <v>612</v>
      </c>
      <c r="O18847" t="s">
        <v>830</v>
      </c>
      <c r="P18847" t="s">
        <v>1</v>
      </c>
      <c r="Q18847">
        <v>502205</v>
      </c>
      <c r="R18847" t="s">
        <v>0</v>
      </c>
      <c r="S18847" t="b">
        <v>0</v>
      </c>
    </row>
    <row r="18848" spans="1:19" x14ac:dyDescent="0.35">
      <c r="A18848">
        <v>18847</v>
      </c>
      <c r="B18848" t="s">
        <v>16002</v>
      </c>
      <c r="C18848">
        <v>8637146</v>
      </c>
      <c r="D18848" t="s">
        <v>194</v>
      </c>
      <c r="E18848">
        <v>41</v>
      </c>
      <c r="F18848" s="1">
        <v>44625</v>
      </c>
      <c r="G18848" t="s">
        <v>8</v>
      </c>
      <c r="H18848" t="s">
        <v>26</v>
      </c>
      <c r="I18848" t="s">
        <v>253</v>
      </c>
      <c r="J18848" t="s">
        <v>38</v>
      </c>
      <c r="K18848" t="s">
        <v>29</v>
      </c>
      <c r="L18848">
        <v>1</v>
      </c>
      <c r="M18848" t="s">
        <v>3</v>
      </c>
      <c r="N18848" s="6">
        <v>529</v>
      </c>
      <c r="O18848" t="s">
        <v>289</v>
      </c>
      <c r="P18848" t="s">
        <v>43</v>
      </c>
      <c r="Q18848">
        <v>201301</v>
      </c>
      <c r="R18848" t="s">
        <v>0</v>
      </c>
      <c r="S18848" t="b">
        <v>0</v>
      </c>
    </row>
    <row r="18849" spans="1:19" x14ac:dyDescent="0.35">
      <c r="A18849">
        <v>18848</v>
      </c>
      <c r="B18849" t="s">
        <v>16001</v>
      </c>
      <c r="C18849">
        <v>5963373</v>
      </c>
      <c r="D18849" t="s">
        <v>194</v>
      </c>
      <c r="E18849">
        <v>29</v>
      </c>
      <c r="F18849" s="1">
        <v>44625</v>
      </c>
      <c r="G18849" t="s">
        <v>197</v>
      </c>
      <c r="H18849" t="s">
        <v>14</v>
      </c>
      <c r="I18849" t="s">
        <v>13006</v>
      </c>
      <c r="J18849" t="s">
        <v>35425</v>
      </c>
      <c r="K18849" t="s">
        <v>18</v>
      </c>
      <c r="L18849">
        <v>1</v>
      </c>
      <c r="M18849" t="s">
        <v>3</v>
      </c>
      <c r="N18849" s="6">
        <v>435</v>
      </c>
      <c r="O18849" t="s">
        <v>28</v>
      </c>
      <c r="P18849" t="s">
        <v>11</v>
      </c>
      <c r="Q18849">
        <v>411021</v>
      </c>
      <c r="R18849" t="s">
        <v>0</v>
      </c>
      <c r="S18849" t="b">
        <v>0</v>
      </c>
    </row>
    <row r="18850" spans="1:19" x14ac:dyDescent="0.35">
      <c r="A18850">
        <v>18849</v>
      </c>
      <c r="B18850" t="s">
        <v>16000</v>
      </c>
      <c r="C18850">
        <v>6257365</v>
      </c>
      <c r="D18850" t="s">
        <v>194</v>
      </c>
      <c r="E18850">
        <v>43</v>
      </c>
      <c r="F18850" s="1">
        <v>44625</v>
      </c>
      <c r="G18850" t="s">
        <v>8</v>
      </c>
      <c r="H18850" t="s">
        <v>26</v>
      </c>
      <c r="I18850" t="s">
        <v>13432</v>
      </c>
      <c r="J18850" t="s">
        <v>38</v>
      </c>
      <c r="K18850" t="s">
        <v>29</v>
      </c>
      <c r="L18850">
        <v>1</v>
      </c>
      <c r="M18850" t="s">
        <v>3</v>
      </c>
      <c r="N18850" s="6">
        <v>798</v>
      </c>
      <c r="O18850" t="s">
        <v>202</v>
      </c>
      <c r="P18850" t="s">
        <v>58</v>
      </c>
      <c r="Q18850">
        <v>600028</v>
      </c>
      <c r="R18850" t="s">
        <v>0</v>
      </c>
      <c r="S18850" t="b">
        <v>0</v>
      </c>
    </row>
    <row r="18851" spans="1:19" x14ac:dyDescent="0.35">
      <c r="A18851">
        <v>18850</v>
      </c>
      <c r="B18851" t="s">
        <v>15999</v>
      </c>
      <c r="C18851">
        <v>3739970</v>
      </c>
      <c r="D18851" t="s">
        <v>194</v>
      </c>
      <c r="E18851">
        <v>74</v>
      </c>
      <c r="F18851" s="1">
        <v>44625</v>
      </c>
      <c r="G18851" t="s">
        <v>197</v>
      </c>
      <c r="H18851" t="s">
        <v>122</v>
      </c>
      <c r="I18851" t="s">
        <v>4525</v>
      </c>
      <c r="J18851" t="s">
        <v>35425</v>
      </c>
      <c r="K18851" t="s">
        <v>29</v>
      </c>
      <c r="L18851">
        <v>1</v>
      </c>
      <c r="M18851" t="s">
        <v>3</v>
      </c>
      <c r="N18851" s="6">
        <v>308</v>
      </c>
      <c r="O18851" t="s">
        <v>472</v>
      </c>
      <c r="P18851" t="s">
        <v>111</v>
      </c>
      <c r="Q18851">
        <v>700031</v>
      </c>
      <c r="R18851" t="s">
        <v>0</v>
      </c>
      <c r="S18851" t="b">
        <v>1</v>
      </c>
    </row>
    <row r="18852" spans="1:19" x14ac:dyDescent="0.35">
      <c r="A18852">
        <v>18851</v>
      </c>
      <c r="B18852" t="s">
        <v>15997</v>
      </c>
      <c r="C18852">
        <v>7800537</v>
      </c>
      <c r="D18852" t="s">
        <v>194</v>
      </c>
      <c r="E18852">
        <v>44</v>
      </c>
      <c r="F18852" s="1">
        <v>44625</v>
      </c>
      <c r="G18852" t="s">
        <v>8</v>
      </c>
      <c r="H18852" t="s">
        <v>122</v>
      </c>
      <c r="I18852" t="s">
        <v>15998</v>
      </c>
      <c r="J18852" t="s">
        <v>35425</v>
      </c>
      <c r="K18852" t="s">
        <v>29</v>
      </c>
      <c r="L18852">
        <v>1</v>
      </c>
      <c r="M18852" t="s">
        <v>3</v>
      </c>
      <c r="N18852" s="6">
        <v>517</v>
      </c>
      <c r="O18852" t="s">
        <v>202</v>
      </c>
      <c r="P18852" t="s">
        <v>58</v>
      </c>
      <c r="Q18852">
        <v>600073</v>
      </c>
      <c r="R18852" t="s">
        <v>0</v>
      </c>
      <c r="S18852" t="b">
        <v>0</v>
      </c>
    </row>
    <row r="18853" spans="1:19" x14ac:dyDescent="0.35">
      <c r="A18853">
        <v>18852</v>
      </c>
      <c r="B18853" t="s">
        <v>15997</v>
      </c>
      <c r="C18853">
        <v>7800537</v>
      </c>
      <c r="D18853" t="s">
        <v>194</v>
      </c>
      <c r="E18853">
        <v>39</v>
      </c>
      <c r="F18853" s="1">
        <v>44625</v>
      </c>
      <c r="G18853" t="s">
        <v>8</v>
      </c>
      <c r="H18853" t="s">
        <v>7</v>
      </c>
      <c r="I18853" t="s">
        <v>15996</v>
      </c>
      <c r="J18853" t="s">
        <v>35425</v>
      </c>
      <c r="K18853" t="s">
        <v>24</v>
      </c>
      <c r="L18853">
        <v>1</v>
      </c>
      <c r="M18853" t="s">
        <v>3</v>
      </c>
      <c r="N18853" s="6">
        <v>497</v>
      </c>
      <c r="O18853" t="s">
        <v>34</v>
      </c>
      <c r="P18853" t="s">
        <v>1</v>
      </c>
      <c r="Q18853">
        <v>500097</v>
      </c>
      <c r="R18853" t="s">
        <v>0</v>
      </c>
      <c r="S18853" t="b">
        <v>0</v>
      </c>
    </row>
    <row r="18854" spans="1:19" x14ac:dyDescent="0.35">
      <c r="A18854">
        <v>18853</v>
      </c>
      <c r="B18854" t="s">
        <v>15995</v>
      </c>
      <c r="C18854">
        <v>1171835</v>
      </c>
      <c r="D18854" t="s">
        <v>260</v>
      </c>
      <c r="E18854">
        <v>26</v>
      </c>
      <c r="F18854" s="1">
        <v>44625</v>
      </c>
      <c r="G18854" t="s">
        <v>8</v>
      </c>
      <c r="H18854" t="s">
        <v>14</v>
      </c>
      <c r="I18854" t="s">
        <v>527</v>
      </c>
      <c r="J18854" t="s">
        <v>5</v>
      </c>
      <c r="K18854" t="s">
        <v>9</v>
      </c>
      <c r="L18854">
        <v>1</v>
      </c>
      <c r="M18854" t="s">
        <v>3</v>
      </c>
      <c r="N18854" s="6">
        <v>1033</v>
      </c>
      <c r="O18854" t="s">
        <v>48</v>
      </c>
      <c r="P18854" t="s">
        <v>47</v>
      </c>
      <c r="Q18854">
        <v>110092</v>
      </c>
      <c r="R18854" t="s">
        <v>0</v>
      </c>
      <c r="S18854" t="b">
        <v>0</v>
      </c>
    </row>
    <row r="18855" spans="1:19" x14ac:dyDescent="0.35">
      <c r="A18855">
        <v>18854</v>
      </c>
      <c r="B18855" t="s">
        <v>15994</v>
      </c>
      <c r="C18855">
        <v>8559245</v>
      </c>
      <c r="D18855" t="s">
        <v>194</v>
      </c>
      <c r="E18855">
        <v>23</v>
      </c>
      <c r="F18855" s="1">
        <v>44625</v>
      </c>
      <c r="G18855" t="s">
        <v>8</v>
      </c>
      <c r="H18855" t="s">
        <v>50</v>
      </c>
      <c r="I18855" t="s">
        <v>74</v>
      </c>
      <c r="J18855" t="s">
        <v>71</v>
      </c>
      <c r="K18855" t="s">
        <v>70</v>
      </c>
      <c r="L18855">
        <v>1</v>
      </c>
      <c r="M18855" t="s">
        <v>3</v>
      </c>
      <c r="N18855" s="6">
        <v>1257</v>
      </c>
      <c r="O18855" t="s">
        <v>848</v>
      </c>
      <c r="P18855" t="s">
        <v>16</v>
      </c>
      <c r="Q18855">
        <v>248001</v>
      </c>
      <c r="R18855" t="s">
        <v>0</v>
      </c>
      <c r="S18855" t="b">
        <v>0</v>
      </c>
    </row>
    <row r="18856" spans="1:19" x14ac:dyDescent="0.35">
      <c r="A18856">
        <v>18855</v>
      </c>
      <c r="B18856" t="s">
        <v>15993</v>
      </c>
      <c r="C18856">
        <v>6240144</v>
      </c>
      <c r="D18856" t="s">
        <v>194</v>
      </c>
      <c r="E18856">
        <v>43</v>
      </c>
      <c r="F18856" s="1">
        <v>44625</v>
      </c>
      <c r="G18856" t="s">
        <v>8</v>
      </c>
      <c r="H18856" t="s">
        <v>7</v>
      </c>
      <c r="I18856" t="s">
        <v>392</v>
      </c>
      <c r="J18856" t="s">
        <v>19</v>
      </c>
      <c r="K18856" t="s">
        <v>18</v>
      </c>
      <c r="L18856">
        <v>1</v>
      </c>
      <c r="M18856" t="s">
        <v>3</v>
      </c>
      <c r="N18856" s="6">
        <v>1299</v>
      </c>
      <c r="O18856" t="s">
        <v>34</v>
      </c>
      <c r="P18856" t="s">
        <v>1</v>
      </c>
      <c r="Q18856">
        <v>500049</v>
      </c>
      <c r="R18856" t="s">
        <v>0</v>
      </c>
      <c r="S18856" t="b">
        <v>0</v>
      </c>
    </row>
    <row r="18857" spans="1:19" x14ac:dyDescent="0.35">
      <c r="A18857">
        <v>18856</v>
      </c>
      <c r="B18857" t="s">
        <v>15992</v>
      </c>
      <c r="C18857">
        <v>3027398</v>
      </c>
      <c r="D18857" t="s">
        <v>194</v>
      </c>
      <c r="E18857">
        <v>66</v>
      </c>
      <c r="F18857" s="1">
        <v>44625</v>
      </c>
      <c r="G18857" t="s">
        <v>8</v>
      </c>
      <c r="H18857" t="s">
        <v>26</v>
      </c>
      <c r="I18857" t="s">
        <v>2183</v>
      </c>
      <c r="J18857" t="s">
        <v>71</v>
      </c>
      <c r="K18857" t="s">
        <v>70</v>
      </c>
      <c r="L18857">
        <v>1</v>
      </c>
      <c r="M18857" t="s">
        <v>3</v>
      </c>
      <c r="N18857" s="6">
        <v>1399</v>
      </c>
      <c r="O18857" t="s">
        <v>28</v>
      </c>
      <c r="P18857" t="s">
        <v>11</v>
      </c>
      <c r="Q18857">
        <v>411041</v>
      </c>
      <c r="R18857" t="s">
        <v>0</v>
      </c>
      <c r="S18857" t="b">
        <v>0</v>
      </c>
    </row>
    <row r="18858" spans="1:19" x14ac:dyDescent="0.35">
      <c r="A18858">
        <v>18857</v>
      </c>
      <c r="B18858" t="s">
        <v>15991</v>
      </c>
      <c r="C18858">
        <v>9649808</v>
      </c>
      <c r="D18858" t="s">
        <v>194</v>
      </c>
      <c r="E18858">
        <v>29</v>
      </c>
      <c r="F18858" s="1">
        <v>44625</v>
      </c>
      <c r="G18858" t="s">
        <v>8</v>
      </c>
      <c r="H18858" t="s">
        <v>7</v>
      </c>
      <c r="I18858" t="s">
        <v>8194</v>
      </c>
      <c r="J18858" t="s">
        <v>19</v>
      </c>
      <c r="K18858" t="s">
        <v>9</v>
      </c>
      <c r="L18858">
        <v>1</v>
      </c>
      <c r="M18858" t="s">
        <v>3</v>
      </c>
      <c r="N18858" s="6">
        <v>599</v>
      </c>
      <c r="O18858" t="s">
        <v>23</v>
      </c>
      <c r="P18858" t="s">
        <v>22</v>
      </c>
      <c r="Q18858">
        <v>560072</v>
      </c>
      <c r="R18858" t="s">
        <v>0</v>
      </c>
      <c r="S18858" t="b">
        <v>0</v>
      </c>
    </row>
    <row r="18859" spans="1:19" x14ac:dyDescent="0.35">
      <c r="A18859">
        <v>18858</v>
      </c>
      <c r="B18859" t="s">
        <v>15990</v>
      </c>
      <c r="C18859">
        <v>269051</v>
      </c>
      <c r="D18859" t="s">
        <v>194</v>
      </c>
      <c r="E18859">
        <v>21</v>
      </c>
      <c r="F18859" s="1">
        <v>44625</v>
      </c>
      <c r="G18859" t="s">
        <v>8</v>
      </c>
      <c r="H18859" t="s">
        <v>36</v>
      </c>
      <c r="I18859" t="s">
        <v>7093</v>
      </c>
      <c r="J18859" t="s">
        <v>35425</v>
      </c>
      <c r="K18859" t="s">
        <v>81</v>
      </c>
      <c r="L18859">
        <v>1</v>
      </c>
      <c r="M18859" t="s">
        <v>3</v>
      </c>
      <c r="N18859" s="6">
        <v>295</v>
      </c>
      <c r="O18859" t="s">
        <v>59</v>
      </c>
      <c r="P18859" t="s">
        <v>58</v>
      </c>
      <c r="Q18859">
        <v>641401</v>
      </c>
      <c r="R18859" t="s">
        <v>0</v>
      </c>
      <c r="S18859" t="b">
        <v>0</v>
      </c>
    </row>
    <row r="18860" spans="1:19" x14ac:dyDescent="0.35">
      <c r="A18860">
        <v>18859</v>
      </c>
      <c r="B18860" t="s">
        <v>15990</v>
      </c>
      <c r="C18860">
        <v>269051</v>
      </c>
      <c r="D18860" t="s">
        <v>194</v>
      </c>
      <c r="E18860">
        <v>44</v>
      </c>
      <c r="F18860" s="1">
        <v>44625</v>
      </c>
      <c r="G18860" t="s">
        <v>8</v>
      </c>
      <c r="H18860" t="s">
        <v>122</v>
      </c>
      <c r="I18860" t="s">
        <v>11957</v>
      </c>
      <c r="J18860" t="s">
        <v>35425</v>
      </c>
      <c r="K18860" t="s">
        <v>18</v>
      </c>
      <c r="L18860">
        <v>1</v>
      </c>
      <c r="M18860" t="s">
        <v>3</v>
      </c>
      <c r="N18860" s="6">
        <v>599</v>
      </c>
      <c r="O18860" t="s">
        <v>1027</v>
      </c>
      <c r="P18860" t="s">
        <v>43</v>
      </c>
      <c r="Q18860">
        <v>284001</v>
      </c>
      <c r="R18860" t="s">
        <v>0</v>
      </c>
      <c r="S18860" t="b">
        <v>0</v>
      </c>
    </row>
    <row r="18861" spans="1:19" x14ac:dyDescent="0.35">
      <c r="A18861">
        <v>18860</v>
      </c>
      <c r="B18861" t="s">
        <v>15989</v>
      </c>
      <c r="C18861">
        <v>4098527</v>
      </c>
      <c r="D18861" t="s">
        <v>194</v>
      </c>
      <c r="E18861">
        <v>67</v>
      </c>
      <c r="F18861" s="1">
        <v>44625</v>
      </c>
      <c r="G18861" t="s">
        <v>277</v>
      </c>
      <c r="H18861" t="s">
        <v>7</v>
      </c>
      <c r="I18861" t="s">
        <v>333</v>
      </c>
      <c r="J18861" t="s">
        <v>71</v>
      </c>
      <c r="K18861" t="s">
        <v>70</v>
      </c>
      <c r="L18861">
        <v>1</v>
      </c>
      <c r="M18861" t="s">
        <v>3</v>
      </c>
      <c r="N18861" s="6">
        <v>426</v>
      </c>
      <c r="O18861" t="s">
        <v>240</v>
      </c>
      <c r="P18861" t="s">
        <v>239</v>
      </c>
      <c r="Q18861">
        <v>753002</v>
      </c>
      <c r="R18861" t="s">
        <v>0</v>
      </c>
      <c r="S18861" t="b">
        <v>0</v>
      </c>
    </row>
    <row r="18862" spans="1:19" x14ac:dyDescent="0.35">
      <c r="A18862">
        <v>18861</v>
      </c>
      <c r="B18862" t="s">
        <v>15988</v>
      </c>
      <c r="C18862">
        <v>3045772</v>
      </c>
      <c r="D18862" t="s">
        <v>194</v>
      </c>
      <c r="E18862">
        <v>18</v>
      </c>
      <c r="F18862" s="1">
        <v>44625</v>
      </c>
      <c r="G18862" t="s">
        <v>8</v>
      </c>
      <c r="H18862" t="s">
        <v>122</v>
      </c>
      <c r="I18862" t="s">
        <v>936</v>
      </c>
      <c r="J18862" t="s">
        <v>19</v>
      </c>
      <c r="K18862" t="s">
        <v>24</v>
      </c>
      <c r="L18862">
        <v>1</v>
      </c>
      <c r="M18862" t="s">
        <v>3</v>
      </c>
      <c r="N18862" s="6">
        <v>698</v>
      </c>
      <c r="O18862" t="s">
        <v>1475</v>
      </c>
      <c r="P18862" t="s">
        <v>54</v>
      </c>
      <c r="Q18862">
        <v>680010</v>
      </c>
      <c r="R18862" t="s">
        <v>0</v>
      </c>
      <c r="S18862" t="b">
        <v>0</v>
      </c>
    </row>
    <row r="18863" spans="1:19" x14ac:dyDescent="0.35">
      <c r="A18863">
        <v>18862</v>
      </c>
      <c r="B18863" t="s">
        <v>15987</v>
      </c>
      <c r="C18863">
        <v>4116585</v>
      </c>
      <c r="D18863" t="s">
        <v>194</v>
      </c>
      <c r="E18863">
        <v>58</v>
      </c>
      <c r="F18863" s="1">
        <v>44625</v>
      </c>
      <c r="G18863" t="s">
        <v>8</v>
      </c>
      <c r="H18863" t="s">
        <v>50</v>
      </c>
      <c r="I18863" t="s">
        <v>15986</v>
      </c>
      <c r="J18863" t="s">
        <v>35425</v>
      </c>
      <c r="K18863" t="s">
        <v>9</v>
      </c>
      <c r="L18863">
        <v>1</v>
      </c>
      <c r="M18863" t="s">
        <v>3</v>
      </c>
      <c r="N18863" s="6">
        <v>499</v>
      </c>
      <c r="O18863" t="s">
        <v>1563</v>
      </c>
      <c r="P18863" t="s">
        <v>22</v>
      </c>
      <c r="Q18863">
        <v>560066</v>
      </c>
      <c r="R18863" t="s">
        <v>0</v>
      </c>
      <c r="S18863" t="b">
        <v>0</v>
      </c>
    </row>
    <row r="18864" spans="1:19" x14ac:dyDescent="0.35">
      <c r="A18864">
        <v>18863</v>
      </c>
      <c r="B18864" t="s">
        <v>15985</v>
      </c>
      <c r="C18864">
        <v>5807021</v>
      </c>
      <c r="D18864" t="s">
        <v>194</v>
      </c>
      <c r="E18864">
        <v>41</v>
      </c>
      <c r="F18864" s="1">
        <v>44625</v>
      </c>
      <c r="G18864" t="s">
        <v>8</v>
      </c>
      <c r="H18864" t="s">
        <v>26</v>
      </c>
      <c r="I18864" t="s">
        <v>1328</v>
      </c>
      <c r="J18864" t="s">
        <v>19</v>
      </c>
      <c r="K18864" t="s">
        <v>9</v>
      </c>
      <c r="L18864">
        <v>1</v>
      </c>
      <c r="M18864" t="s">
        <v>3</v>
      </c>
      <c r="N18864" s="6">
        <v>999</v>
      </c>
      <c r="O18864" t="s">
        <v>332</v>
      </c>
      <c r="P18864" t="s">
        <v>80</v>
      </c>
      <c r="Q18864">
        <v>800023</v>
      </c>
      <c r="R18864" t="s">
        <v>0</v>
      </c>
      <c r="S18864" t="b">
        <v>0</v>
      </c>
    </row>
    <row r="18865" spans="1:19" x14ac:dyDescent="0.35">
      <c r="A18865">
        <v>18864</v>
      </c>
      <c r="B18865" t="s">
        <v>15984</v>
      </c>
      <c r="C18865">
        <v>122146</v>
      </c>
      <c r="D18865" t="s">
        <v>194</v>
      </c>
      <c r="E18865">
        <v>45</v>
      </c>
      <c r="F18865" s="1">
        <v>44625</v>
      </c>
      <c r="G18865" t="s">
        <v>140</v>
      </c>
      <c r="H18865" t="s">
        <v>14</v>
      </c>
      <c r="I18865" t="s">
        <v>101</v>
      </c>
      <c r="J18865" t="s">
        <v>19</v>
      </c>
      <c r="K18865" t="s">
        <v>18</v>
      </c>
      <c r="L18865">
        <v>1</v>
      </c>
      <c r="M18865" t="s">
        <v>3</v>
      </c>
      <c r="N18865" s="6">
        <v>1163</v>
      </c>
      <c r="O18865" t="s">
        <v>159</v>
      </c>
      <c r="P18865" t="s">
        <v>158</v>
      </c>
      <c r="Q18865">
        <v>140301</v>
      </c>
      <c r="R18865" t="s">
        <v>0</v>
      </c>
      <c r="S18865" t="b">
        <v>0</v>
      </c>
    </row>
    <row r="18866" spans="1:19" x14ac:dyDescent="0.35">
      <c r="A18866">
        <v>18865</v>
      </c>
      <c r="B18866" t="s">
        <v>15983</v>
      </c>
      <c r="C18866">
        <v>6058031</v>
      </c>
      <c r="D18866" t="s">
        <v>260</v>
      </c>
      <c r="E18866">
        <v>63</v>
      </c>
      <c r="F18866" s="1">
        <v>44625</v>
      </c>
      <c r="G18866" t="s">
        <v>197</v>
      </c>
      <c r="H18866" t="s">
        <v>36</v>
      </c>
      <c r="I18866" t="s">
        <v>6617</v>
      </c>
      <c r="J18866" t="s">
        <v>19</v>
      </c>
      <c r="K18866" t="s">
        <v>147</v>
      </c>
      <c r="L18866">
        <v>1</v>
      </c>
      <c r="M18866" t="s">
        <v>3</v>
      </c>
      <c r="N18866" s="6">
        <v>589</v>
      </c>
      <c r="O18866" t="s">
        <v>171</v>
      </c>
      <c r="P18866" t="s">
        <v>11</v>
      </c>
      <c r="Q18866">
        <v>400012</v>
      </c>
      <c r="R18866" t="s">
        <v>0</v>
      </c>
      <c r="S18866" t="b">
        <v>0</v>
      </c>
    </row>
    <row r="18867" spans="1:19" x14ac:dyDescent="0.35">
      <c r="A18867">
        <v>18866</v>
      </c>
      <c r="B18867" t="s">
        <v>15982</v>
      </c>
      <c r="C18867">
        <v>7769114</v>
      </c>
      <c r="D18867" t="s">
        <v>260</v>
      </c>
      <c r="E18867">
        <v>45</v>
      </c>
      <c r="F18867" s="1">
        <v>44625</v>
      </c>
      <c r="G18867" t="s">
        <v>8</v>
      </c>
      <c r="H18867" t="s">
        <v>26</v>
      </c>
      <c r="I18867" t="s">
        <v>2775</v>
      </c>
      <c r="J18867" t="s">
        <v>19</v>
      </c>
      <c r="K18867" t="s">
        <v>9</v>
      </c>
      <c r="L18867">
        <v>1</v>
      </c>
      <c r="M18867" t="s">
        <v>3</v>
      </c>
      <c r="N18867" s="6">
        <v>597</v>
      </c>
      <c r="O18867" t="s">
        <v>23</v>
      </c>
      <c r="P18867" t="s">
        <v>22</v>
      </c>
      <c r="Q18867">
        <v>560068</v>
      </c>
      <c r="R18867" t="s">
        <v>0</v>
      </c>
      <c r="S18867" t="b">
        <v>0</v>
      </c>
    </row>
    <row r="18868" spans="1:19" x14ac:dyDescent="0.35">
      <c r="A18868">
        <v>18867</v>
      </c>
      <c r="B18868" t="s">
        <v>15981</v>
      </c>
      <c r="C18868">
        <v>9131558</v>
      </c>
      <c r="D18868" t="s">
        <v>260</v>
      </c>
      <c r="E18868">
        <v>77</v>
      </c>
      <c r="F18868" s="1">
        <v>44625</v>
      </c>
      <c r="G18868" t="s">
        <v>8</v>
      </c>
      <c r="H18868" t="s">
        <v>7</v>
      </c>
      <c r="I18868" t="s">
        <v>1251</v>
      </c>
      <c r="J18868" t="s">
        <v>19</v>
      </c>
      <c r="K18868" t="s">
        <v>9</v>
      </c>
      <c r="L18868">
        <v>1</v>
      </c>
      <c r="M18868" t="s">
        <v>3</v>
      </c>
      <c r="N18868" s="6">
        <v>612</v>
      </c>
      <c r="O18868" t="s">
        <v>35598</v>
      </c>
      <c r="P18868" t="s">
        <v>54</v>
      </c>
      <c r="Q18868">
        <v>670643</v>
      </c>
      <c r="R18868" t="s">
        <v>0</v>
      </c>
      <c r="S18868" t="b">
        <v>0</v>
      </c>
    </row>
    <row r="18869" spans="1:19" x14ac:dyDescent="0.35">
      <c r="A18869">
        <v>18868</v>
      </c>
      <c r="B18869" t="s">
        <v>15980</v>
      </c>
      <c r="C18869">
        <v>7484668</v>
      </c>
      <c r="D18869" t="s">
        <v>194</v>
      </c>
      <c r="E18869">
        <v>43</v>
      </c>
      <c r="F18869" s="1">
        <v>44625</v>
      </c>
      <c r="G18869" t="s">
        <v>8</v>
      </c>
      <c r="H18869" t="s">
        <v>14</v>
      </c>
      <c r="I18869" t="s">
        <v>6719</v>
      </c>
      <c r="J18869" t="s">
        <v>35425</v>
      </c>
      <c r="K18869" t="s">
        <v>681</v>
      </c>
      <c r="L18869">
        <v>1</v>
      </c>
      <c r="M18869" t="s">
        <v>3</v>
      </c>
      <c r="N18869" s="6">
        <v>511</v>
      </c>
      <c r="O18869" t="s">
        <v>550</v>
      </c>
      <c r="P18869" t="s">
        <v>11</v>
      </c>
      <c r="Q18869">
        <v>421202</v>
      </c>
      <c r="R18869" t="s">
        <v>0</v>
      </c>
      <c r="S18869" t="b">
        <v>0</v>
      </c>
    </row>
    <row r="18870" spans="1:19" x14ac:dyDescent="0.35">
      <c r="A18870">
        <v>18869</v>
      </c>
      <c r="B18870" t="s">
        <v>15979</v>
      </c>
      <c r="C18870">
        <v>570870</v>
      </c>
      <c r="D18870" t="s">
        <v>260</v>
      </c>
      <c r="E18870">
        <v>27</v>
      </c>
      <c r="F18870" s="1">
        <v>44625</v>
      </c>
      <c r="G18870" t="s">
        <v>8</v>
      </c>
      <c r="H18870" t="s">
        <v>26</v>
      </c>
      <c r="I18870" t="s">
        <v>13987</v>
      </c>
      <c r="J18870" t="s">
        <v>19</v>
      </c>
      <c r="K18870" t="s">
        <v>9</v>
      </c>
      <c r="L18870">
        <v>1</v>
      </c>
      <c r="M18870" t="s">
        <v>3</v>
      </c>
      <c r="N18870" s="6">
        <v>507</v>
      </c>
      <c r="O18870" t="s">
        <v>159</v>
      </c>
      <c r="P18870" t="s">
        <v>158</v>
      </c>
      <c r="Q18870">
        <v>140301</v>
      </c>
      <c r="R18870" t="s">
        <v>0</v>
      </c>
      <c r="S18870" t="b">
        <v>0</v>
      </c>
    </row>
    <row r="18871" spans="1:19" x14ac:dyDescent="0.35">
      <c r="A18871">
        <v>18870</v>
      </c>
      <c r="B18871" t="s">
        <v>15978</v>
      </c>
      <c r="C18871">
        <v>2477945</v>
      </c>
      <c r="D18871" t="s">
        <v>194</v>
      </c>
      <c r="E18871">
        <v>59</v>
      </c>
      <c r="F18871" s="1">
        <v>44625</v>
      </c>
      <c r="G18871" t="s">
        <v>8</v>
      </c>
      <c r="H18871" t="s">
        <v>26</v>
      </c>
      <c r="I18871" t="s">
        <v>4012</v>
      </c>
      <c r="J18871" t="s">
        <v>35425</v>
      </c>
      <c r="K18871" t="s">
        <v>18</v>
      </c>
      <c r="L18871">
        <v>1</v>
      </c>
      <c r="M18871" t="s">
        <v>3</v>
      </c>
      <c r="N18871" s="6">
        <v>729</v>
      </c>
      <c r="O18871" t="s">
        <v>11830</v>
      </c>
      <c r="P18871" t="s">
        <v>1914</v>
      </c>
      <c r="Q18871">
        <v>744105</v>
      </c>
      <c r="R18871" t="s">
        <v>0</v>
      </c>
      <c r="S18871" t="b">
        <v>0</v>
      </c>
    </row>
    <row r="18872" spans="1:19" x14ac:dyDescent="0.35">
      <c r="A18872">
        <v>18871</v>
      </c>
      <c r="B18872" t="s">
        <v>15977</v>
      </c>
      <c r="C18872">
        <v>3140930</v>
      </c>
      <c r="D18872" t="s">
        <v>194</v>
      </c>
      <c r="E18872">
        <v>21</v>
      </c>
      <c r="F18872" s="1">
        <v>44625</v>
      </c>
      <c r="G18872" t="s">
        <v>8</v>
      </c>
      <c r="H18872" t="s">
        <v>26</v>
      </c>
      <c r="I18872" t="s">
        <v>74</v>
      </c>
      <c r="J18872" t="s">
        <v>71</v>
      </c>
      <c r="K18872" t="s">
        <v>70</v>
      </c>
      <c r="L18872">
        <v>1</v>
      </c>
      <c r="M18872" t="s">
        <v>3</v>
      </c>
      <c r="N18872" s="6">
        <v>301</v>
      </c>
      <c r="O18872" t="s">
        <v>23</v>
      </c>
      <c r="P18872" t="s">
        <v>22</v>
      </c>
      <c r="Q18872">
        <v>560041</v>
      </c>
      <c r="R18872" t="s">
        <v>0</v>
      </c>
      <c r="S18872" t="b">
        <v>0</v>
      </c>
    </row>
    <row r="18873" spans="1:19" x14ac:dyDescent="0.35">
      <c r="A18873">
        <v>18872</v>
      </c>
      <c r="B18873" t="s">
        <v>15976</v>
      </c>
      <c r="C18873">
        <v>3030287</v>
      </c>
      <c r="D18873" t="s">
        <v>194</v>
      </c>
      <c r="E18873">
        <v>68</v>
      </c>
      <c r="F18873" s="1">
        <v>44625</v>
      </c>
      <c r="G18873" t="s">
        <v>140</v>
      </c>
      <c r="H18873" t="s">
        <v>7</v>
      </c>
      <c r="I18873" t="s">
        <v>14021</v>
      </c>
      <c r="J18873" t="s">
        <v>19</v>
      </c>
      <c r="K18873" t="s">
        <v>24</v>
      </c>
      <c r="L18873">
        <v>1</v>
      </c>
      <c r="M18873" t="s">
        <v>3</v>
      </c>
      <c r="N18873" s="6">
        <v>1260</v>
      </c>
      <c r="O18873" t="s">
        <v>10915</v>
      </c>
      <c r="P18873" t="s">
        <v>337</v>
      </c>
      <c r="Q18873">
        <v>314027</v>
      </c>
      <c r="R18873" t="s">
        <v>0</v>
      </c>
      <c r="S18873" t="b">
        <v>0</v>
      </c>
    </row>
    <row r="18874" spans="1:19" x14ac:dyDescent="0.35">
      <c r="A18874">
        <v>18873</v>
      </c>
      <c r="B18874" t="s">
        <v>15975</v>
      </c>
      <c r="C18874">
        <v>7097589</v>
      </c>
      <c r="D18874" t="s">
        <v>194</v>
      </c>
      <c r="E18874">
        <v>18</v>
      </c>
      <c r="F18874" s="1">
        <v>44625</v>
      </c>
      <c r="G18874" t="s">
        <v>8</v>
      </c>
      <c r="H18874" t="s">
        <v>7</v>
      </c>
      <c r="I18874" t="s">
        <v>3161</v>
      </c>
      <c r="J18874" t="s">
        <v>35425</v>
      </c>
      <c r="K18874" t="s">
        <v>18</v>
      </c>
      <c r="L18874">
        <v>1</v>
      </c>
      <c r="M18874" t="s">
        <v>3</v>
      </c>
      <c r="N18874" s="6">
        <v>442</v>
      </c>
      <c r="O18874" t="s">
        <v>3224</v>
      </c>
      <c r="P18874" t="s">
        <v>111</v>
      </c>
      <c r="Q18874">
        <v>712410</v>
      </c>
      <c r="R18874" t="s">
        <v>0</v>
      </c>
      <c r="S18874" t="b">
        <v>0</v>
      </c>
    </row>
    <row r="18875" spans="1:19" x14ac:dyDescent="0.35">
      <c r="A18875">
        <v>18874</v>
      </c>
      <c r="B18875" t="s">
        <v>15975</v>
      </c>
      <c r="C18875">
        <v>7097589</v>
      </c>
      <c r="D18875" t="s">
        <v>194</v>
      </c>
      <c r="E18875">
        <v>42</v>
      </c>
      <c r="F18875" s="1">
        <v>44625</v>
      </c>
      <c r="G18875" t="s">
        <v>8</v>
      </c>
      <c r="H18875" t="s">
        <v>14</v>
      </c>
      <c r="I18875" t="s">
        <v>1910</v>
      </c>
      <c r="J18875" t="s">
        <v>38</v>
      </c>
      <c r="K18875" t="s">
        <v>9</v>
      </c>
      <c r="L18875">
        <v>1</v>
      </c>
      <c r="M18875" t="s">
        <v>3</v>
      </c>
      <c r="N18875" s="6">
        <v>563</v>
      </c>
      <c r="O18875" t="s">
        <v>403</v>
      </c>
      <c r="P18875" t="s">
        <v>22</v>
      </c>
      <c r="Q18875">
        <v>577101</v>
      </c>
      <c r="R18875" t="s">
        <v>0</v>
      </c>
      <c r="S18875" t="b">
        <v>0</v>
      </c>
    </row>
    <row r="18876" spans="1:19" x14ac:dyDescent="0.35">
      <c r="A18876">
        <v>18875</v>
      </c>
      <c r="B18876" t="s">
        <v>15974</v>
      </c>
      <c r="C18876">
        <v>527602</v>
      </c>
      <c r="D18876" t="s">
        <v>260</v>
      </c>
      <c r="E18876">
        <v>47</v>
      </c>
      <c r="F18876" s="1">
        <v>44625</v>
      </c>
      <c r="G18876" t="s">
        <v>8</v>
      </c>
      <c r="H18876" t="s">
        <v>14</v>
      </c>
      <c r="I18876" t="s">
        <v>128</v>
      </c>
      <c r="J18876" t="s">
        <v>5</v>
      </c>
      <c r="K18876" t="s">
        <v>29</v>
      </c>
      <c r="L18876">
        <v>1</v>
      </c>
      <c r="M18876" t="s">
        <v>3</v>
      </c>
      <c r="N18876" s="6">
        <v>743</v>
      </c>
      <c r="O18876" t="s">
        <v>1976</v>
      </c>
      <c r="P18876" t="s">
        <v>54</v>
      </c>
      <c r="Q18876">
        <v>670007</v>
      </c>
      <c r="R18876" t="s">
        <v>0</v>
      </c>
      <c r="S18876" t="b">
        <v>0</v>
      </c>
    </row>
    <row r="18877" spans="1:19" x14ac:dyDescent="0.35">
      <c r="A18877">
        <v>18876</v>
      </c>
      <c r="B18877" t="s">
        <v>15973</v>
      </c>
      <c r="C18877">
        <v>2635146</v>
      </c>
      <c r="D18877" t="s">
        <v>260</v>
      </c>
      <c r="E18877">
        <v>24</v>
      </c>
      <c r="F18877" s="1">
        <v>44625</v>
      </c>
      <c r="G18877" t="s">
        <v>8</v>
      </c>
      <c r="H18877" t="s">
        <v>185</v>
      </c>
      <c r="I18877" t="s">
        <v>15972</v>
      </c>
      <c r="J18877" t="s">
        <v>5</v>
      </c>
      <c r="K18877" t="s">
        <v>18</v>
      </c>
      <c r="L18877">
        <v>1</v>
      </c>
      <c r="M18877" t="s">
        <v>3</v>
      </c>
      <c r="N18877" s="6">
        <v>605</v>
      </c>
      <c r="O18877" t="s">
        <v>289</v>
      </c>
      <c r="P18877" t="s">
        <v>43</v>
      </c>
      <c r="Q18877">
        <v>201301</v>
      </c>
      <c r="R18877" t="s">
        <v>0</v>
      </c>
      <c r="S18877" t="b">
        <v>0</v>
      </c>
    </row>
    <row r="18878" spans="1:19" x14ac:dyDescent="0.35">
      <c r="A18878">
        <v>18877</v>
      </c>
      <c r="B18878" t="s">
        <v>15971</v>
      </c>
      <c r="C18878">
        <v>5449132</v>
      </c>
      <c r="D18878" t="s">
        <v>260</v>
      </c>
      <c r="E18878">
        <v>19</v>
      </c>
      <c r="F18878" s="1">
        <v>44625</v>
      </c>
      <c r="G18878" t="s">
        <v>8</v>
      </c>
      <c r="H18878" t="s">
        <v>14</v>
      </c>
      <c r="I18878" t="s">
        <v>109</v>
      </c>
      <c r="J18878" t="s">
        <v>5</v>
      </c>
      <c r="K18878" t="s">
        <v>81</v>
      </c>
      <c r="L18878">
        <v>1</v>
      </c>
      <c r="M18878" t="s">
        <v>3</v>
      </c>
      <c r="N18878" s="6">
        <v>791</v>
      </c>
      <c r="O18878" t="s">
        <v>4777</v>
      </c>
      <c r="P18878" t="s">
        <v>43</v>
      </c>
      <c r="Q18878">
        <v>281001</v>
      </c>
      <c r="R18878" t="s">
        <v>0</v>
      </c>
      <c r="S18878" t="b">
        <v>0</v>
      </c>
    </row>
    <row r="18879" spans="1:19" x14ac:dyDescent="0.35">
      <c r="A18879">
        <v>18878</v>
      </c>
      <c r="B18879" t="s">
        <v>15970</v>
      </c>
      <c r="C18879">
        <v>96429</v>
      </c>
      <c r="D18879" t="s">
        <v>194</v>
      </c>
      <c r="E18879">
        <v>49</v>
      </c>
      <c r="F18879" s="1">
        <v>44625</v>
      </c>
      <c r="G18879" t="s">
        <v>8</v>
      </c>
      <c r="H18879" t="s">
        <v>7</v>
      </c>
      <c r="I18879" t="s">
        <v>5193</v>
      </c>
      <c r="J18879" t="s">
        <v>19</v>
      </c>
      <c r="K18879" t="s">
        <v>29</v>
      </c>
      <c r="L18879">
        <v>1</v>
      </c>
      <c r="M18879" t="s">
        <v>3</v>
      </c>
      <c r="N18879" s="6">
        <v>597</v>
      </c>
      <c r="O18879" t="s">
        <v>15969</v>
      </c>
      <c r="P18879" t="s">
        <v>239</v>
      </c>
      <c r="Q18879">
        <v>758035</v>
      </c>
      <c r="R18879" t="s">
        <v>0</v>
      </c>
      <c r="S18879" t="b">
        <v>0</v>
      </c>
    </row>
    <row r="18880" spans="1:19" x14ac:dyDescent="0.35">
      <c r="A18880">
        <v>18879</v>
      </c>
      <c r="B18880" t="s">
        <v>15968</v>
      </c>
      <c r="C18880">
        <v>1013617</v>
      </c>
      <c r="D18880" t="s">
        <v>194</v>
      </c>
      <c r="E18880">
        <v>41</v>
      </c>
      <c r="F18880" s="1">
        <v>44625</v>
      </c>
      <c r="G18880" t="s">
        <v>8</v>
      </c>
      <c r="H18880" t="s">
        <v>36</v>
      </c>
      <c r="I18880" t="s">
        <v>8097</v>
      </c>
      <c r="J18880" t="s">
        <v>118</v>
      </c>
      <c r="K18880" t="s">
        <v>81</v>
      </c>
      <c r="L18880">
        <v>1</v>
      </c>
      <c r="M18880" t="s">
        <v>3</v>
      </c>
      <c r="N18880" s="6">
        <v>625</v>
      </c>
      <c r="O18880" t="s">
        <v>35629</v>
      </c>
      <c r="P18880" t="s">
        <v>68</v>
      </c>
      <c r="Q18880">
        <v>484224</v>
      </c>
      <c r="R18880" t="s">
        <v>0</v>
      </c>
      <c r="S18880" t="b">
        <v>0</v>
      </c>
    </row>
    <row r="18881" spans="1:19" x14ac:dyDescent="0.35">
      <c r="A18881">
        <v>18880</v>
      </c>
      <c r="B18881" t="s">
        <v>15968</v>
      </c>
      <c r="C18881">
        <v>1013617</v>
      </c>
      <c r="D18881" t="s">
        <v>194</v>
      </c>
      <c r="E18881">
        <v>77</v>
      </c>
      <c r="F18881" s="1">
        <v>44625</v>
      </c>
      <c r="G18881" t="s">
        <v>8</v>
      </c>
      <c r="H18881" t="s">
        <v>50</v>
      </c>
      <c r="I18881" t="s">
        <v>2562</v>
      </c>
      <c r="J18881" t="s">
        <v>71</v>
      </c>
      <c r="K18881" t="s">
        <v>70</v>
      </c>
      <c r="L18881">
        <v>1</v>
      </c>
      <c r="M18881" t="s">
        <v>3</v>
      </c>
      <c r="N18881" s="6">
        <v>589</v>
      </c>
      <c r="O18881" t="s">
        <v>35494</v>
      </c>
      <c r="P18881" t="s">
        <v>54</v>
      </c>
      <c r="Q18881">
        <v>673616</v>
      </c>
      <c r="R18881" t="s">
        <v>0</v>
      </c>
      <c r="S18881" t="b">
        <v>0</v>
      </c>
    </row>
    <row r="18882" spans="1:19" x14ac:dyDescent="0.35">
      <c r="A18882">
        <v>18881</v>
      </c>
      <c r="B18882" t="s">
        <v>15967</v>
      </c>
      <c r="C18882">
        <v>2664124</v>
      </c>
      <c r="D18882" t="s">
        <v>260</v>
      </c>
      <c r="E18882">
        <v>29</v>
      </c>
      <c r="F18882" s="1">
        <v>44625</v>
      </c>
      <c r="G18882" t="s">
        <v>8</v>
      </c>
      <c r="H18882" t="s">
        <v>26</v>
      </c>
      <c r="I18882" t="s">
        <v>10822</v>
      </c>
      <c r="J18882" t="s">
        <v>19</v>
      </c>
      <c r="K18882" t="s">
        <v>81</v>
      </c>
      <c r="L18882">
        <v>1</v>
      </c>
      <c r="M18882" t="s">
        <v>3</v>
      </c>
      <c r="N18882" s="6">
        <v>650</v>
      </c>
      <c r="O18882" t="s">
        <v>472</v>
      </c>
      <c r="P18882" t="s">
        <v>111</v>
      </c>
      <c r="Q18882">
        <v>700023</v>
      </c>
      <c r="R18882" t="s">
        <v>0</v>
      </c>
      <c r="S18882" t="b">
        <v>0</v>
      </c>
    </row>
    <row r="18883" spans="1:19" x14ac:dyDescent="0.35">
      <c r="A18883">
        <v>18882</v>
      </c>
      <c r="B18883" t="s">
        <v>15966</v>
      </c>
      <c r="C18883">
        <v>445011</v>
      </c>
      <c r="D18883" t="s">
        <v>260</v>
      </c>
      <c r="E18883">
        <v>19</v>
      </c>
      <c r="F18883" s="1">
        <v>44625</v>
      </c>
      <c r="G18883" t="s">
        <v>8</v>
      </c>
      <c r="H18883" t="s">
        <v>14</v>
      </c>
      <c r="I18883" t="s">
        <v>4014</v>
      </c>
      <c r="J18883" t="s">
        <v>19</v>
      </c>
      <c r="K18883" t="s">
        <v>147</v>
      </c>
      <c r="L18883">
        <v>1</v>
      </c>
      <c r="M18883" t="s">
        <v>3</v>
      </c>
      <c r="N18883" s="6">
        <v>666</v>
      </c>
      <c r="O18883" t="s">
        <v>830</v>
      </c>
      <c r="P18883" t="s">
        <v>1</v>
      </c>
      <c r="Q18883">
        <v>502110</v>
      </c>
      <c r="R18883" t="s">
        <v>0</v>
      </c>
      <c r="S18883" t="b">
        <v>0</v>
      </c>
    </row>
    <row r="18884" spans="1:19" x14ac:dyDescent="0.35">
      <c r="A18884">
        <v>18883</v>
      </c>
      <c r="B18884" t="s">
        <v>15965</v>
      </c>
      <c r="C18884">
        <v>4144815</v>
      </c>
      <c r="D18884" t="s">
        <v>194</v>
      </c>
      <c r="E18884">
        <v>49</v>
      </c>
      <c r="F18884" s="1">
        <v>44625</v>
      </c>
      <c r="G18884" t="s">
        <v>8</v>
      </c>
      <c r="H18884" t="s">
        <v>14</v>
      </c>
      <c r="I18884" t="s">
        <v>13096</v>
      </c>
      <c r="J18884" t="s">
        <v>35425</v>
      </c>
      <c r="K18884" t="s">
        <v>9</v>
      </c>
      <c r="L18884">
        <v>1</v>
      </c>
      <c r="M18884" t="s">
        <v>3</v>
      </c>
      <c r="N18884" s="6">
        <v>568</v>
      </c>
      <c r="O18884" t="s">
        <v>4791</v>
      </c>
      <c r="P18884" t="s">
        <v>43</v>
      </c>
      <c r="Q18884">
        <v>250002</v>
      </c>
      <c r="R18884" t="s">
        <v>0</v>
      </c>
      <c r="S18884" t="b">
        <v>0</v>
      </c>
    </row>
    <row r="18885" spans="1:19" x14ac:dyDescent="0.35">
      <c r="A18885">
        <v>18884</v>
      </c>
      <c r="B18885" t="s">
        <v>15965</v>
      </c>
      <c r="C18885">
        <v>4144815</v>
      </c>
      <c r="D18885" t="s">
        <v>194</v>
      </c>
      <c r="E18885">
        <v>51</v>
      </c>
      <c r="F18885" s="1">
        <v>44625</v>
      </c>
      <c r="G18885" t="s">
        <v>8</v>
      </c>
      <c r="H18885" t="s">
        <v>7</v>
      </c>
      <c r="I18885" t="s">
        <v>4248</v>
      </c>
      <c r="J18885" t="s">
        <v>19</v>
      </c>
      <c r="K18885" t="s">
        <v>29</v>
      </c>
      <c r="L18885">
        <v>1</v>
      </c>
      <c r="M18885" t="s">
        <v>3</v>
      </c>
      <c r="N18885" s="6">
        <v>763</v>
      </c>
      <c r="O18885" t="s">
        <v>1724</v>
      </c>
      <c r="P18885" t="s">
        <v>58</v>
      </c>
      <c r="Q18885">
        <v>606604</v>
      </c>
      <c r="R18885" t="s">
        <v>0</v>
      </c>
      <c r="S18885" t="b">
        <v>0</v>
      </c>
    </row>
    <row r="18886" spans="1:19" x14ac:dyDescent="0.35">
      <c r="A18886">
        <v>18885</v>
      </c>
      <c r="B18886" t="s">
        <v>15964</v>
      </c>
      <c r="C18886">
        <v>8877345</v>
      </c>
      <c r="D18886" t="s">
        <v>260</v>
      </c>
      <c r="E18886">
        <v>67</v>
      </c>
      <c r="F18886" s="1">
        <v>44625</v>
      </c>
      <c r="G18886" t="s">
        <v>8</v>
      </c>
      <c r="H18886" t="s">
        <v>26</v>
      </c>
      <c r="I18886" t="s">
        <v>3270</v>
      </c>
      <c r="J18886" t="s">
        <v>19</v>
      </c>
      <c r="K18886" t="s">
        <v>29</v>
      </c>
      <c r="L18886">
        <v>1</v>
      </c>
      <c r="M18886" t="s">
        <v>3</v>
      </c>
      <c r="N18886" s="6">
        <v>573</v>
      </c>
      <c r="O18886" t="s">
        <v>28</v>
      </c>
      <c r="P18886" t="s">
        <v>11</v>
      </c>
      <c r="Q18886">
        <v>411015</v>
      </c>
      <c r="R18886" t="s">
        <v>0</v>
      </c>
      <c r="S18886" t="b">
        <v>0</v>
      </c>
    </row>
    <row r="18887" spans="1:19" x14ac:dyDescent="0.35">
      <c r="A18887">
        <v>18886</v>
      </c>
      <c r="B18887" t="s">
        <v>15963</v>
      </c>
      <c r="C18887">
        <v>2344487</v>
      </c>
      <c r="D18887" t="s">
        <v>194</v>
      </c>
      <c r="E18887">
        <v>72</v>
      </c>
      <c r="F18887" s="1">
        <v>44625</v>
      </c>
      <c r="G18887" t="s">
        <v>8</v>
      </c>
      <c r="H18887" t="s">
        <v>7</v>
      </c>
      <c r="I18887" t="s">
        <v>14755</v>
      </c>
      <c r="J18887" t="s">
        <v>19</v>
      </c>
      <c r="K18887" t="s">
        <v>18</v>
      </c>
      <c r="L18887">
        <v>1</v>
      </c>
      <c r="M18887" t="s">
        <v>3</v>
      </c>
      <c r="N18887" s="6">
        <v>859</v>
      </c>
      <c r="O18887" t="s">
        <v>416</v>
      </c>
      <c r="P18887" t="s">
        <v>158</v>
      </c>
      <c r="Q18887">
        <v>141012</v>
      </c>
      <c r="R18887" t="s">
        <v>0</v>
      </c>
      <c r="S18887" t="b">
        <v>0</v>
      </c>
    </row>
    <row r="18888" spans="1:19" x14ac:dyDescent="0.35">
      <c r="A18888">
        <v>18887</v>
      </c>
      <c r="B18888" t="s">
        <v>15962</v>
      </c>
      <c r="C18888">
        <v>6429834</v>
      </c>
      <c r="D18888" t="s">
        <v>194</v>
      </c>
      <c r="E18888">
        <v>74</v>
      </c>
      <c r="F18888" s="1">
        <v>44625</v>
      </c>
      <c r="G18888" t="s">
        <v>8</v>
      </c>
      <c r="H18888" t="s">
        <v>26</v>
      </c>
      <c r="I18888" t="s">
        <v>14744</v>
      </c>
      <c r="J18888" t="s">
        <v>35425</v>
      </c>
      <c r="K18888" t="s">
        <v>4</v>
      </c>
      <c r="L18888">
        <v>1</v>
      </c>
      <c r="M18888" t="s">
        <v>3</v>
      </c>
      <c r="N18888" s="6">
        <v>376</v>
      </c>
      <c r="O18888" t="s">
        <v>35541</v>
      </c>
      <c r="P18888" t="s">
        <v>64</v>
      </c>
      <c r="Q18888">
        <v>518401</v>
      </c>
      <c r="R18888" t="s">
        <v>0</v>
      </c>
      <c r="S18888" t="b">
        <v>0</v>
      </c>
    </row>
    <row r="18889" spans="1:19" x14ac:dyDescent="0.35">
      <c r="A18889">
        <v>18888</v>
      </c>
      <c r="B18889" t="s">
        <v>15961</v>
      </c>
      <c r="C18889">
        <v>8278395</v>
      </c>
      <c r="D18889" t="s">
        <v>260</v>
      </c>
      <c r="E18889">
        <v>55</v>
      </c>
      <c r="F18889" s="1">
        <v>44625</v>
      </c>
      <c r="G18889" t="s">
        <v>8</v>
      </c>
      <c r="H18889" t="s">
        <v>7</v>
      </c>
      <c r="I18889" t="s">
        <v>8150</v>
      </c>
      <c r="J18889" t="s">
        <v>19</v>
      </c>
      <c r="K18889" t="s">
        <v>4</v>
      </c>
      <c r="L18889">
        <v>1</v>
      </c>
      <c r="M18889" t="s">
        <v>3</v>
      </c>
      <c r="N18889" s="6">
        <v>1099</v>
      </c>
      <c r="O18889" t="s">
        <v>1705</v>
      </c>
      <c r="P18889" t="s">
        <v>397</v>
      </c>
      <c r="Q18889">
        <v>193401</v>
      </c>
      <c r="R18889" t="s">
        <v>0</v>
      </c>
      <c r="S18889" t="b">
        <v>0</v>
      </c>
    </row>
    <row r="18890" spans="1:19" x14ac:dyDescent="0.35">
      <c r="A18890">
        <v>18889</v>
      </c>
      <c r="B18890" t="s">
        <v>15960</v>
      </c>
      <c r="C18890">
        <v>7013842</v>
      </c>
      <c r="D18890" t="s">
        <v>194</v>
      </c>
      <c r="E18890">
        <v>31</v>
      </c>
      <c r="F18890" s="1">
        <v>44625</v>
      </c>
      <c r="G18890" t="s">
        <v>8</v>
      </c>
      <c r="H18890" t="s">
        <v>26</v>
      </c>
      <c r="I18890" t="s">
        <v>15959</v>
      </c>
      <c r="J18890" t="s">
        <v>38</v>
      </c>
      <c r="K18890" t="s">
        <v>24</v>
      </c>
      <c r="L18890">
        <v>1</v>
      </c>
      <c r="M18890" t="s">
        <v>3</v>
      </c>
      <c r="N18890" s="6">
        <v>279</v>
      </c>
      <c r="O18890" t="s">
        <v>481</v>
      </c>
      <c r="P18890" t="s">
        <v>111</v>
      </c>
      <c r="Q18890">
        <v>721401</v>
      </c>
      <c r="R18890" t="s">
        <v>0</v>
      </c>
      <c r="S18890" t="b">
        <v>0</v>
      </c>
    </row>
    <row r="18891" spans="1:19" x14ac:dyDescent="0.35">
      <c r="A18891">
        <v>18890</v>
      </c>
      <c r="B18891" t="s">
        <v>15958</v>
      </c>
      <c r="C18891">
        <v>5995814</v>
      </c>
      <c r="D18891" t="s">
        <v>194</v>
      </c>
      <c r="E18891">
        <v>21</v>
      </c>
      <c r="F18891" s="1">
        <v>44625</v>
      </c>
      <c r="G18891" t="s">
        <v>8</v>
      </c>
      <c r="H18891" t="s">
        <v>26</v>
      </c>
      <c r="I18891" t="s">
        <v>189</v>
      </c>
      <c r="J18891" t="s">
        <v>19</v>
      </c>
      <c r="K18891" t="s">
        <v>29</v>
      </c>
      <c r="L18891">
        <v>1</v>
      </c>
      <c r="M18891" t="s">
        <v>3</v>
      </c>
      <c r="N18891" s="6">
        <v>828</v>
      </c>
      <c r="O18891" t="s">
        <v>3539</v>
      </c>
      <c r="P18891" t="s">
        <v>239</v>
      </c>
      <c r="Q18891">
        <v>764020</v>
      </c>
      <c r="R18891" t="s">
        <v>0</v>
      </c>
      <c r="S18891" t="b">
        <v>0</v>
      </c>
    </row>
    <row r="18892" spans="1:19" x14ac:dyDescent="0.35">
      <c r="A18892">
        <v>18891</v>
      </c>
      <c r="B18892" t="s">
        <v>15957</v>
      </c>
      <c r="C18892">
        <v>2417512</v>
      </c>
      <c r="D18892" t="s">
        <v>260</v>
      </c>
      <c r="E18892">
        <v>23</v>
      </c>
      <c r="F18892" s="1">
        <v>44625</v>
      </c>
      <c r="G18892" t="s">
        <v>8</v>
      </c>
      <c r="H18892" t="s">
        <v>7</v>
      </c>
      <c r="I18892" t="s">
        <v>963</v>
      </c>
      <c r="J18892" t="s">
        <v>5</v>
      </c>
      <c r="K18892" t="s">
        <v>24</v>
      </c>
      <c r="L18892">
        <v>1</v>
      </c>
      <c r="M18892" t="s">
        <v>3</v>
      </c>
      <c r="N18892" s="6">
        <v>1168</v>
      </c>
      <c r="O18892" t="s">
        <v>7198</v>
      </c>
      <c r="P18892" t="s">
        <v>111</v>
      </c>
      <c r="Q18892">
        <v>742101</v>
      </c>
      <c r="R18892" t="s">
        <v>0</v>
      </c>
      <c r="S18892" t="b">
        <v>0</v>
      </c>
    </row>
    <row r="18893" spans="1:19" x14ac:dyDescent="0.35">
      <c r="A18893">
        <v>18892</v>
      </c>
      <c r="B18893" t="s">
        <v>15956</v>
      </c>
      <c r="C18893">
        <v>1596677</v>
      </c>
      <c r="D18893" t="s">
        <v>260</v>
      </c>
      <c r="E18893">
        <v>22</v>
      </c>
      <c r="F18893" s="1">
        <v>44625</v>
      </c>
      <c r="G18893" t="s">
        <v>8</v>
      </c>
      <c r="H18893" t="s">
        <v>26</v>
      </c>
      <c r="I18893" t="s">
        <v>13295</v>
      </c>
      <c r="J18893" t="s">
        <v>5</v>
      </c>
      <c r="K18893" t="s">
        <v>24</v>
      </c>
      <c r="L18893">
        <v>1</v>
      </c>
      <c r="M18893" t="s">
        <v>3</v>
      </c>
      <c r="N18893" s="6">
        <v>744</v>
      </c>
      <c r="O18893" t="s">
        <v>202</v>
      </c>
      <c r="P18893" t="s">
        <v>58</v>
      </c>
      <c r="Q18893">
        <v>600094</v>
      </c>
      <c r="R18893" t="s">
        <v>0</v>
      </c>
      <c r="S18893" t="b">
        <v>0</v>
      </c>
    </row>
    <row r="18894" spans="1:19" x14ac:dyDescent="0.35">
      <c r="A18894">
        <v>18893</v>
      </c>
      <c r="B18894" t="s">
        <v>15955</v>
      </c>
      <c r="C18894">
        <v>7610346</v>
      </c>
      <c r="D18894" t="s">
        <v>194</v>
      </c>
      <c r="E18894">
        <v>59</v>
      </c>
      <c r="F18894" s="1">
        <v>44625</v>
      </c>
      <c r="G18894" t="s">
        <v>8</v>
      </c>
      <c r="H18894" t="s">
        <v>14</v>
      </c>
      <c r="I18894" t="s">
        <v>1157</v>
      </c>
      <c r="J18894" t="s">
        <v>35425</v>
      </c>
      <c r="K18894" t="s">
        <v>24</v>
      </c>
      <c r="L18894">
        <v>1</v>
      </c>
      <c r="M18894" t="s">
        <v>3</v>
      </c>
      <c r="N18894" s="6">
        <v>399</v>
      </c>
      <c r="O18894" t="s">
        <v>441</v>
      </c>
      <c r="P18894" t="s">
        <v>43</v>
      </c>
      <c r="Q18894">
        <v>201013</v>
      </c>
      <c r="R18894" t="s">
        <v>0</v>
      </c>
      <c r="S18894" t="b">
        <v>0</v>
      </c>
    </row>
    <row r="18895" spans="1:19" x14ac:dyDescent="0.35">
      <c r="A18895">
        <v>18894</v>
      </c>
      <c r="B18895" t="s">
        <v>15954</v>
      </c>
      <c r="C18895">
        <v>9491683</v>
      </c>
      <c r="D18895" t="s">
        <v>260</v>
      </c>
      <c r="E18895">
        <v>42</v>
      </c>
      <c r="F18895" s="1">
        <v>44625</v>
      </c>
      <c r="G18895" t="s">
        <v>8</v>
      </c>
      <c r="H18895" t="s">
        <v>26</v>
      </c>
      <c r="I18895" t="s">
        <v>1005</v>
      </c>
      <c r="J18895" t="s">
        <v>5</v>
      </c>
      <c r="K18895" t="s">
        <v>9</v>
      </c>
      <c r="L18895">
        <v>1</v>
      </c>
      <c r="M18895" t="s">
        <v>3</v>
      </c>
      <c r="N18895" s="6">
        <v>735</v>
      </c>
      <c r="O18895" t="s">
        <v>9433</v>
      </c>
      <c r="P18895" t="s">
        <v>239</v>
      </c>
      <c r="Q18895">
        <v>768019</v>
      </c>
      <c r="R18895" t="s">
        <v>0</v>
      </c>
      <c r="S18895" t="b">
        <v>0</v>
      </c>
    </row>
    <row r="18896" spans="1:19" x14ac:dyDescent="0.35">
      <c r="A18896">
        <v>18895</v>
      </c>
      <c r="B18896" t="s">
        <v>15953</v>
      </c>
      <c r="C18896">
        <v>7849022</v>
      </c>
      <c r="D18896" t="s">
        <v>194</v>
      </c>
      <c r="E18896">
        <v>44</v>
      </c>
      <c r="F18896" s="1">
        <v>44625</v>
      </c>
      <c r="G18896" t="s">
        <v>8</v>
      </c>
      <c r="H18896" t="s">
        <v>7</v>
      </c>
      <c r="I18896" t="s">
        <v>1157</v>
      </c>
      <c r="J18896" t="s">
        <v>35425</v>
      </c>
      <c r="K18896" t="s">
        <v>24</v>
      </c>
      <c r="L18896">
        <v>1</v>
      </c>
      <c r="M18896" t="s">
        <v>3</v>
      </c>
      <c r="N18896" s="6">
        <v>435</v>
      </c>
      <c r="O18896" t="s">
        <v>217</v>
      </c>
      <c r="P18896" t="s">
        <v>58</v>
      </c>
      <c r="Q18896">
        <v>632404</v>
      </c>
      <c r="R18896" t="s">
        <v>0</v>
      </c>
      <c r="S18896" t="b">
        <v>0</v>
      </c>
    </row>
    <row r="18897" spans="1:19" x14ac:dyDescent="0.35">
      <c r="A18897">
        <v>18896</v>
      </c>
      <c r="B18897" t="s">
        <v>15952</v>
      </c>
      <c r="C18897">
        <v>7906055</v>
      </c>
      <c r="D18897" t="s">
        <v>194</v>
      </c>
      <c r="E18897">
        <v>25</v>
      </c>
      <c r="F18897" s="1">
        <v>44625</v>
      </c>
      <c r="G18897" t="s">
        <v>8</v>
      </c>
      <c r="H18897" t="s">
        <v>50</v>
      </c>
      <c r="I18897" t="s">
        <v>560</v>
      </c>
      <c r="J18897" t="s">
        <v>35425</v>
      </c>
      <c r="K18897" t="s">
        <v>81</v>
      </c>
      <c r="L18897">
        <v>1</v>
      </c>
      <c r="M18897" t="s">
        <v>3</v>
      </c>
      <c r="N18897" s="6">
        <v>399</v>
      </c>
      <c r="O18897" t="s">
        <v>784</v>
      </c>
      <c r="P18897" t="s">
        <v>239</v>
      </c>
      <c r="Q18897">
        <v>760008</v>
      </c>
      <c r="R18897" t="s">
        <v>0</v>
      </c>
      <c r="S18897" t="b">
        <v>0</v>
      </c>
    </row>
    <row r="18898" spans="1:19" x14ac:dyDescent="0.35">
      <c r="A18898">
        <v>18897</v>
      </c>
      <c r="B18898" t="s">
        <v>15951</v>
      </c>
      <c r="C18898">
        <v>9313510</v>
      </c>
      <c r="D18898" t="s">
        <v>194</v>
      </c>
      <c r="E18898">
        <v>18</v>
      </c>
      <c r="F18898" s="1">
        <v>44625</v>
      </c>
      <c r="G18898" t="s">
        <v>8</v>
      </c>
      <c r="H18898" t="s">
        <v>14</v>
      </c>
      <c r="I18898" t="s">
        <v>4054</v>
      </c>
      <c r="J18898" t="s">
        <v>35425</v>
      </c>
      <c r="K18898" t="s">
        <v>81</v>
      </c>
      <c r="L18898">
        <v>1</v>
      </c>
      <c r="M18898" t="s">
        <v>3</v>
      </c>
      <c r="N18898" s="6">
        <v>685</v>
      </c>
      <c r="O18898" t="s">
        <v>171</v>
      </c>
      <c r="P18898" t="s">
        <v>11</v>
      </c>
      <c r="Q18898">
        <v>400037</v>
      </c>
      <c r="R18898" t="s">
        <v>0</v>
      </c>
      <c r="S18898" t="b">
        <v>0</v>
      </c>
    </row>
    <row r="18899" spans="1:19" x14ac:dyDescent="0.35">
      <c r="A18899">
        <v>18898</v>
      </c>
      <c r="B18899" t="s">
        <v>15950</v>
      </c>
      <c r="C18899">
        <v>4950823</v>
      </c>
      <c r="D18899" t="s">
        <v>194</v>
      </c>
      <c r="E18899">
        <v>61</v>
      </c>
      <c r="F18899" s="1">
        <v>44625</v>
      </c>
      <c r="G18899" t="s">
        <v>8</v>
      </c>
      <c r="H18899" t="s">
        <v>14</v>
      </c>
      <c r="I18899" t="s">
        <v>986</v>
      </c>
      <c r="J18899" t="s">
        <v>35425</v>
      </c>
      <c r="K18899" t="s">
        <v>29</v>
      </c>
      <c r="L18899">
        <v>1</v>
      </c>
      <c r="M18899" t="s">
        <v>3</v>
      </c>
      <c r="N18899" s="6">
        <v>435</v>
      </c>
      <c r="O18899" t="s">
        <v>13284</v>
      </c>
      <c r="P18899" t="s">
        <v>58</v>
      </c>
      <c r="Q18899">
        <v>614018</v>
      </c>
      <c r="R18899" t="s">
        <v>0</v>
      </c>
      <c r="S18899" t="b">
        <v>0</v>
      </c>
    </row>
    <row r="18900" spans="1:19" x14ac:dyDescent="0.35">
      <c r="A18900">
        <v>18899</v>
      </c>
      <c r="B18900" t="s">
        <v>15949</v>
      </c>
      <c r="C18900">
        <v>5842308</v>
      </c>
      <c r="D18900" t="s">
        <v>194</v>
      </c>
      <c r="E18900">
        <v>35</v>
      </c>
      <c r="F18900" s="1">
        <v>44625</v>
      </c>
      <c r="G18900" t="s">
        <v>8</v>
      </c>
      <c r="H18900" t="s">
        <v>26</v>
      </c>
      <c r="I18900" t="s">
        <v>12165</v>
      </c>
      <c r="J18900" t="s">
        <v>35425</v>
      </c>
      <c r="K18900" t="s">
        <v>18</v>
      </c>
      <c r="L18900">
        <v>1</v>
      </c>
      <c r="M18900" t="s">
        <v>3</v>
      </c>
      <c r="N18900" s="6">
        <v>832</v>
      </c>
      <c r="O18900" t="s">
        <v>23</v>
      </c>
      <c r="P18900" t="s">
        <v>22</v>
      </c>
      <c r="Q18900">
        <v>560103</v>
      </c>
      <c r="R18900" t="s">
        <v>0</v>
      </c>
      <c r="S18900" t="b">
        <v>0</v>
      </c>
    </row>
    <row r="18901" spans="1:19" x14ac:dyDescent="0.35">
      <c r="A18901">
        <v>18900</v>
      </c>
      <c r="B18901" t="s">
        <v>15948</v>
      </c>
      <c r="C18901">
        <v>2793348</v>
      </c>
      <c r="D18901" t="s">
        <v>194</v>
      </c>
      <c r="E18901">
        <v>32</v>
      </c>
      <c r="F18901" s="1">
        <v>44625</v>
      </c>
      <c r="G18901" t="s">
        <v>8</v>
      </c>
      <c r="H18901" t="s">
        <v>7</v>
      </c>
      <c r="I18901" t="s">
        <v>353</v>
      </c>
      <c r="J18901" t="s">
        <v>71</v>
      </c>
      <c r="K18901" t="s">
        <v>70</v>
      </c>
      <c r="L18901">
        <v>1</v>
      </c>
      <c r="M18901" t="s">
        <v>3</v>
      </c>
      <c r="N18901" s="6">
        <v>666</v>
      </c>
      <c r="O18901" t="s">
        <v>115</v>
      </c>
      <c r="P18901" t="s">
        <v>68</v>
      </c>
      <c r="Q18901">
        <v>462041</v>
      </c>
      <c r="R18901" t="s">
        <v>0</v>
      </c>
      <c r="S18901" t="b">
        <v>0</v>
      </c>
    </row>
    <row r="18902" spans="1:19" x14ac:dyDescent="0.35">
      <c r="A18902">
        <v>18901</v>
      </c>
      <c r="B18902" t="s">
        <v>15947</v>
      </c>
      <c r="C18902">
        <v>353890</v>
      </c>
      <c r="D18902" t="s">
        <v>194</v>
      </c>
      <c r="E18902">
        <v>48</v>
      </c>
      <c r="F18902" s="1">
        <v>44625</v>
      </c>
      <c r="G18902" t="s">
        <v>8</v>
      </c>
      <c r="H18902" t="s">
        <v>7</v>
      </c>
      <c r="I18902" t="s">
        <v>248</v>
      </c>
      <c r="J18902" t="s">
        <v>38</v>
      </c>
      <c r="K18902" t="s">
        <v>24</v>
      </c>
      <c r="L18902">
        <v>1</v>
      </c>
      <c r="M18902" t="s">
        <v>3</v>
      </c>
      <c r="N18902" s="6">
        <v>493</v>
      </c>
      <c r="O18902" t="s">
        <v>171</v>
      </c>
      <c r="P18902" t="s">
        <v>11</v>
      </c>
      <c r="Q18902">
        <v>410206</v>
      </c>
      <c r="R18902" t="s">
        <v>0</v>
      </c>
      <c r="S18902" t="b">
        <v>0</v>
      </c>
    </row>
    <row r="18903" spans="1:19" x14ac:dyDescent="0.35">
      <c r="A18903">
        <v>18902</v>
      </c>
      <c r="B18903" t="s">
        <v>15946</v>
      </c>
      <c r="C18903">
        <v>7096611</v>
      </c>
      <c r="D18903" t="s">
        <v>194</v>
      </c>
      <c r="E18903">
        <v>77</v>
      </c>
      <c r="F18903" s="1">
        <v>44625</v>
      </c>
      <c r="G18903" t="s">
        <v>8</v>
      </c>
      <c r="H18903" t="s">
        <v>26</v>
      </c>
      <c r="I18903" t="s">
        <v>6253</v>
      </c>
      <c r="J18903" t="s">
        <v>35425</v>
      </c>
      <c r="K18903" t="s">
        <v>4</v>
      </c>
      <c r="L18903">
        <v>1</v>
      </c>
      <c r="M18903" t="s">
        <v>3</v>
      </c>
      <c r="N18903" s="6">
        <v>399</v>
      </c>
      <c r="O18903" t="s">
        <v>171</v>
      </c>
      <c r="P18903" t="s">
        <v>11</v>
      </c>
      <c r="Q18903">
        <v>400703</v>
      </c>
      <c r="R18903" t="s">
        <v>0</v>
      </c>
      <c r="S18903" t="b">
        <v>0</v>
      </c>
    </row>
    <row r="18904" spans="1:19" x14ac:dyDescent="0.35">
      <c r="A18904">
        <v>18903</v>
      </c>
      <c r="B18904" t="s">
        <v>15945</v>
      </c>
      <c r="C18904">
        <v>5868305</v>
      </c>
      <c r="D18904" t="s">
        <v>194</v>
      </c>
      <c r="E18904">
        <v>22</v>
      </c>
      <c r="F18904" s="1">
        <v>44625</v>
      </c>
      <c r="G18904" t="s">
        <v>8</v>
      </c>
      <c r="H18904" t="s">
        <v>7</v>
      </c>
      <c r="I18904" t="s">
        <v>178</v>
      </c>
      <c r="J18904" t="s">
        <v>35425</v>
      </c>
      <c r="K18904" t="s">
        <v>29</v>
      </c>
      <c r="L18904">
        <v>1</v>
      </c>
      <c r="M18904" t="s">
        <v>3</v>
      </c>
      <c r="N18904" s="6">
        <v>544</v>
      </c>
      <c r="O18904" t="s">
        <v>127</v>
      </c>
      <c r="P18904" t="s">
        <v>31</v>
      </c>
      <c r="Q18904">
        <v>380061</v>
      </c>
      <c r="R18904" t="s">
        <v>0</v>
      </c>
      <c r="S18904" t="b">
        <v>0</v>
      </c>
    </row>
    <row r="18905" spans="1:19" x14ac:dyDescent="0.35">
      <c r="A18905">
        <v>18904</v>
      </c>
      <c r="B18905" t="s">
        <v>15944</v>
      </c>
      <c r="C18905">
        <v>6618673</v>
      </c>
      <c r="D18905" t="s">
        <v>194</v>
      </c>
      <c r="E18905">
        <v>70</v>
      </c>
      <c r="F18905" s="1">
        <v>44625</v>
      </c>
      <c r="G18905" t="s">
        <v>8</v>
      </c>
      <c r="H18905" t="s">
        <v>14</v>
      </c>
      <c r="I18905" t="s">
        <v>1412</v>
      </c>
      <c r="J18905" t="s">
        <v>368</v>
      </c>
      <c r="K18905" t="s">
        <v>29</v>
      </c>
      <c r="L18905">
        <v>1</v>
      </c>
      <c r="M18905" t="s">
        <v>3</v>
      </c>
      <c r="N18905" s="6">
        <v>855</v>
      </c>
      <c r="O18905" t="s">
        <v>115</v>
      </c>
      <c r="P18905" t="s">
        <v>68</v>
      </c>
      <c r="Q18905">
        <v>462042</v>
      </c>
      <c r="R18905" t="s">
        <v>0</v>
      </c>
      <c r="S18905" t="b">
        <v>0</v>
      </c>
    </row>
    <row r="18906" spans="1:19" x14ac:dyDescent="0.35">
      <c r="A18906">
        <v>18905</v>
      </c>
      <c r="B18906" t="s">
        <v>15943</v>
      </c>
      <c r="C18906">
        <v>897399</v>
      </c>
      <c r="D18906" t="s">
        <v>194</v>
      </c>
      <c r="E18906">
        <v>76</v>
      </c>
      <c r="F18906" s="1">
        <v>44625</v>
      </c>
      <c r="G18906" t="s">
        <v>8</v>
      </c>
      <c r="H18906" t="s">
        <v>26</v>
      </c>
      <c r="I18906" t="s">
        <v>12795</v>
      </c>
      <c r="J18906" t="s">
        <v>19</v>
      </c>
      <c r="K18906" t="s">
        <v>147</v>
      </c>
      <c r="L18906">
        <v>1</v>
      </c>
      <c r="M18906" t="s">
        <v>3</v>
      </c>
      <c r="N18906" s="6">
        <v>995</v>
      </c>
      <c r="O18906" t="s">
        <v>23</v>
      </c>
      <c r="P18906" t="s">
        <v>22</v>
      </c>
      <c r="Q18906">
        <v>560016</v>
      </c>
      <c r="R18906" t="s">
        <v>0</v>
      </c>
      <c r="S18906" t="b">
        <v>0</v>
      </c>
    </row>
    <row r="18907" spans="1:19" x14ac:dyDescent="0.35">
      <c r="A18907">
        <v>18906</v>
      </c>
      <c r="B18907" t="s">
        <v>15942</v>
      </c>
      <c r="C18907">
        <v>4413483</v>
      </c>
      <c r="D18907" t="s">
        <v>194</v>
      </c>
      <c r="E18907">
        <v>39</v>
      </c>
      <c r="F18907" s="1">
        <v>44625</v>
      </c>
      <c r="G18907" t="s">
        <v>8</v>
      </c>
      <c r="H18907" t="s">
        <v>14</v>
      </c>
      <c r="I18907" t="s">
        <v>957</v>
      </c>
      <c r="J18907" t="s">
        <v>71</v>
      </c>
      <c r="K18907" t="s">
        <v>70</v>
      </c>
      <c r="L18907">
        <v>2</v>
      </c>
      <c r="M18907" t="s">
        <v>3</v>
      </c>
      <c r="N18907" s="6">
        <v>1372</v>
      </c>
      <c r="O18907" t="s">
        <v>5079</v>
      </c>
      <c r="P18907" t="s">
        <v>58</v>
      </c>
      <c r="Q18907">
        <v>605602</v>
      </c>
      <c r="R18907" t="s">
        <v>0</v>
      </c>
      <c r="S18907" t="b">
        <v>0</v>
      </c>
    </row>
    <row r="18908" spans="1:19" x14ac:dyDescent="0.35">
      <c r="A18908">
        <v>18907</v>
      </c>
      <c r="B18908" t="s">
        <v>15941</v>
      </c>
      <c r="C18908">
        <v>4988594</v>
      </c>
      <c r="D18908" t="s">
        <v>194</v>
      </c>
      <c r="E18908">
        <v>41</v>
      </c>
      <c r="F18908" s="1">
        <v>44625</v>
      </c>
      <c r="G18908" t="s">
        <v>8</v>
      </c>
      <c r="H18908" t="s">
        <v>7</v>
      </c>
      <c r="I18908" t="s">
        <v>3170</v>
      </c>
      <c r="J18908" t="s">
        <v>71</v>
      </c>
      <c r="K18908" t="s">
        <v>70</v>
      </c>
      <c r="L18908">
        <v>1</v>
      </c>
      <c r="M18908" t="s">
        <v>3</v>
      </c>
      <c r="N18908" s="6">
        <v>399</v>
      </c>
      <c r="O18908" t="s">
        <v>4354</v>
      </c>
      <c r="P18908" t="s">
        <v>68</v>
      </c>
      <c r="Q18908">
        <v>461771</v>
      </c>
      <c r="R18908" t="s">
        <v>0</v>
      </c>
      <c r="S18908" t="b">
        <v>0</v>
      </c>
    </row>
    <row r="18909" spans="1:19" x14ac:dyDescent="0.35">
      <c r="A18909">
        <v>18908</v>
      </c>
      <c r="B18909" t="s">
        <v>15940</v>
      </c>
      <c r="C18909">
        <v>8232032</v>
      </c>
      <c r="D18909" t="s">
        <v>194</v>
      </c>
      <c r="E18909">
        <v>44</v>
      </c>
      <c r="F18909" s="1">
        <v>44625</v>
      </c>
      <c r="G18909" t="s">
        <v>8</v>
      </c>
      <c r="H18909" t="s">
        <v>26</v>
      </c>
      <c r="I18909" t="s">
        <v>2921</v>
      </c>
      <c r="J18909" t="s">
        <v>368</v>
      </c>
      <c r="K18909" t="s">
        <v>81</v>
      </c>
      <c r="L18909">
        <v>1</v>
      </c>
      <c r="M18909" t="s">
        <v>3</v>
      </c>
      <c r="N18909" s="6">
        <v>1174</v>
      </c>
      <c r="O18909" t="s">
        <v>28</v>
      </c>
      <c r="P18909" t="s">
        <v>11</v>
      </c>
      <c r="Q18909">
        <v>411009</v>
      </c>
      <c r="R18909" t="s">
        <v>0</v>
      </c>
      <c r="S18909" t="b">
        <v>0</v>
      </c>
    </row>
    <row r="18910" spans="1:19" x14ac:dyDescent="0.35">
      <c r="A18910">
        <v>18909</v>
      </c>
      <c r="B18910" t="s">
        <v>15939</v>
      </c>
      <c r="C18910">
        <v>3685713</v>
      </c>
      <c r="D18910" t="s">
        <v>194</v>
      </c>
      <c r="E18910">
        <v>49</v>
      </c>
      <c r="F18910" s="1">
        <v>44625</v>
      </c>
      <c r="G18910" t="s">
        <v>8</v>
      </c>
      <c r="H18910" t="s">
        <v>14</v>
      </c>
      <c r="I18910" t="s">
        <v>408</v>
      </c>
      <c r="J18910" t="s">
        <v>71</v>
      </c>
      <c r="K18910" t="s">
        <v>70</v>
      </c>
      <c r="L18910">
        <v>1</v>
      </c>
      <c r="M18910" t="s">
        <v>3</v>
      </c>
      <c r="N18910" s="6">
        <v>545</v>
      </c>
      <c r="O18910" t="s">
        <v>332</v>
      </c>
      <c r="P18910" t="s">
        <v>80</v>
      </c>
      <c r="Q18910">
        <v>801503</v>
      </c>
      <c r="R18910" t="s">
        <v>0</v>
      </c>
      <c r="S18910" t="b">
        <v>0</v>
      </c>
    </row>
    <row r="18911" spans="1:19" x14ac:dyDescent="0.35">
      <c r="A18911">
        <v>18910</v>
      </c>
      <c r="B18911" t="s">
        <v>15938</v>
      </c>
      <c r="C18911">
        <v>6577445</v>
      </c>
      <c r="D18911" t="s">
        <v>194</v>
      </c>
      <c r="E18911">
        <v>20</v>
      </c>
      <c r="F18911" s="1">
        <v>44625</v>
      </c>
      <c r="G18911" t="s">
        <v>8</v>
      </c>
      <c r="H18911" t="s">
        <v>7</v>
      </c>
      <c r="I18911" t="s">
        <v>789</v>
      </c>
      <c r="J18911" t="s">
        <v>35425</v>
      </c>
      <c r="K18911" t="s">
        <v>18</v>
      </c>
      <c r="L18911">
        <v>1</v>
      </c>
      <c r="M18911" t="s">
        <v>3</v>
      </c>
      <c r="N18911" s="6">
        <v>735</v>
      </c>
      <c r="O18911" t="s">
        <v>34</v>
      </c>
      <c r="P18911" t="s">
        <v>1</v>
      </c>
      <c r="Q18911">
        <v>500013</v>
      </c>
      <c r="R18911" t="s">
        <v>0</v>
      </c>
      <c r="S18911" t="b">
        <v>0</v>
      </c>
    </row>
    <row r="18912" spans="1:19" x14ac:dyDescent="0.35">
      <c r="A18912">
        <v>18911</v>
      </c>
      <c r="B18912" t="s">
        <v>15937</v>
      </c>
      <c r="C18912">
        <v>2206522</v>
      </c>
      <c r="D18912" t="s">
        <v>194</v>
      </c>
      <c r="E18912">
        <v>42</v>
      </c>
      <c r="F18912" s="1">
        <v>44625</v>
      </c>
      <c r="G18912" t="s">
        <v>8</v>
      </c>
      <c r="H18912" t="s">
        <v>7</v>
      </c>
      <c r="I18912" t="s">
        <v>3488</v>
      </c>
      <c r="J18912" t="s">
        <v>35425</v>
      </c>
      <c r="K18912" t="s">
        <v>4</v>
      </c>
      <c r="L18912">
        <v>1</v>
      </c>
      <c r="M18912" t="s">
        <v>3</v>
      </c>
      <c r="N18912" s="6">
        <v>399</v>
      </c>
      <c r="O18912" t="s">
        <v>32</v>
      </c>
      <c r="P18912" t="s">
        <v>31</v>
      </c>
      <c r="Q18912">
        <v>390024</v>
      </c>
      <c r="R18912" t="s">
        <v>0</v>
      </c>
      <c r="S18912" t="b">
        <v>0</v>
      </c>
    </row>
    <row r="18913" spans="1:19" x14ac:dyDescent="0.35">
      <c r="A18913">
        <v>18912</v>
      </c>
      <c r="B18913" t="s">
        <v>15936</v>
      </c>
      <c r="C18913">
        <v>7721773</v>
      </c>
      <c r="D18913" t="s">
        <v>260</v>
      </c>
      <c r="E18913">
        <v>69</v>
      </c>
      <c r="F18913" s="1">
        <v>44625</v>
      </c>
      <c r="G18913" t="s">
        <v>8</v>
      </c>
      <c r="H18913" t="s">
        <v>14</v>
      </c>
      <c r="I18913" t="s">
        <v>674</v>
      </c>
      <c r="J18913" t="s">
        <v>5</v>
      </c>
      <c r="K18913" t="s">
        <v>4</v>
      </c>
      <c r="L18913">
        <v>1</v>
      </c>
      <c r="M18913" t="s">
        <v>3</v>
      </c>
      <c r="N18913" s="6">
        <v>635</v>
      </c>
      <c r="O18913" t="s">
        <v>23</v>
      </c>
      <c r="P18913" t="s">
        <v>22</v>
      </c>
      <c r="Q18913">
        <v>560092</v>
      </c>
      <c r="R18913" t="s">
        <v>0</v>
      </c>
      <c r="S18913" t="b">
        <v>0</v>
      </c>
    </row>
    <row r="18914" spans="1:19" x14ac:dyDescent="0.35">
      <c r="A18914">
        <v>18913</v>
      </c>
      <c r="B18914" t="s">
        <v>15935</v>
      </c>
      <c r="C18914">
        <v>4924886</v>
      </c>
      <c r="D18914" t="s">
        <v>260</v>
      </c>
      <c r="E18914">
        <v>60</v>
      </c>
      <c r="F18914" s="1">
        <v>44625</v>
      </c>
      <c r="G18914" t="s">
        <v>8</v>
      </c>
      <c r="H18914" t="s">
        <v>36</v>
      </c>
      <c r="I18914" t="s">
        <v>1153</v>
      </c>
      <c r="J18914" t="s">
        <v>5</v>
      </c>
      <c r="K18914" t="s">
        <v>81</v>
      </c>
      <c r="L18914">
        <v>1</v>
      </c>
      <c r="M18914" t="s">
        <v>3</v>
      </c>
      <c r="N18914" s="6">
        <v>1187</v>
      </c>
      <c r="O18914" t="s">
        <v>124</v>
      </c>
      <c r="P18914" t="s">
        <v>97</v>
      </c>
      <c r="Q18914">
        <v>122011</v>
      </c>
      <c r="R18914" t="s">
        <v>0</v>
      </c>
      <c r="S18914" t="b">
        <v>0</v>
      </c>
    </row>
    <row r="18915" spans="1:19" x14ac:dyDescent="0.35">
      <c r="A18915">
        <v>18914</v>
      </c>
      <c r="B18915" t="s">
        <v>15934</v>
      </c>
      <c r="C18915">
        <v>2084593</v>
      </c>
      <c r="D18915" t="s">
        <v>194</v>
      </c>
      <c r="E18915">
        <v>51</v>
      </c>
      <c r="F18915" s="1">
        <v>44625</v>
      </c>
      <c r="G18915" t="s">
        <v>8</v>
      </c>
      <c r="H18915" t="s">
        <v>7</v>
      </c>
      <c r="I18915" t="s">
        <v>1535</v>
      </c>
      <c r="J18915" t="s">
        <v>19</v>
      </c>
      <c r="K18915" t="s">
        <v>81</v>
      </c>
      <c r="L18915">
        <v>1</v>
      </c>
      <c r="M18915" t="s">
        <v>3</v>
      </c>
      <c r="N18915" s="6">
        <v>635</v>
      </c>
      <c r="O18915" t="s">
        <v>34</v>
      </c>
      <c r="P18915" t="s">
        <v>1</v>
      </c>
      <c r="Q18915">
        <v>500014</v>
      </c>
      <c r="R18915" t="s">
        <v>0</v>
      </c>
      <c r="S18915" t="b">
        <v>0</v>
      </c>
    </row>
    <row r="18916" spans="1:19" x14ac:dyDescent="0.35">
      <c r="A18916">
        <v>18915</v>
      </c>
      <c r="B18916" t="s">
        <v>15933</v>
      </c>
      <c r="C18916">
        <v>5405095</v>
      </c>
      <c r="D18916" t="s">
        <v>194</v>
      </c>
      <c r="E18916">
        <v>25</v>
      </c>
      <c r="F18916" s="1">
        <v>44625</v>
      </c>
      <c r="G18916" t="s">
        <v>8</v>
      </c>
      <c r="H18916" t="s">
        <v>50</v>
      </c>
      <c r="I18916" t="s">
        <v>7106</v>
      </c>
      <c r="J18916" t="s">
        <v>19</v>
      </c>
      <c r="K18916" t="s">
        <v>81</v>
      </c>
      <c r="L18916">
        <v>1</v>
      </c>
      <c r="M18916" t="s">
        <v>3</v>
      </c>
      <c r="N18916" s="6">
        <v>791</v>
      </c>
      <c r="O18916" t="s">
        <v>223</v>
      </c>
      <c r="P18916" t="s">
        <v>11</v>
      </c>
      <c r="Q18916">
        <v>401202</v>
      </c>
      <c r="R18916" t="s">
        <v>0</v>
      </c>
      <c r="S18916" t="b">
        <v>0</v>
      </c>
    </row>
    <row r="18917" spans="1:19" x14ac:dyDescent="0.35">
      <c r="A18917">
        <v>18916</v>
      </c>
      <c r="B18917" t="s">
        <v>15932</v>
      </c>
      <c r="C18917">
        <v>613339</v>
      </c>
      <c r="D18917" t="s">
        <v>194</v>
      </c>
      <c r="E18917">
        <v>63</v>
      </c>
      <c r="F18917" s="1">
        <v>44625</v>
      </c>
      <c r="G18917" t="s">
        <v>8</v>
      </c>
      <c r="H18917" t="s">
        <v>7</v>
      </c>
      <c r="I18917" t="s">
        <v>1057</v>
      </c>
      <c r="J18917" t="s">
        <v>19</v>
      </c>
      <c r="K18917" t="s">
        <v>24</v>
      </c>
      <c r="L18917">
        <v>1</v>
      </c>
      <c r="M18917" t="s">
        <v>3</v>
      </c>
      <c r="N18917" s="6">
        <v>664</v>
      </c>
      <c r="O18917" t="s">
        <v>34</v>
      </c>
      <c r="P18917" t="s">
        <v>1</v>
      </c>
      <c r="Q18917">
        <v>500083</v>
      </c>
      <c r="R18917" t="s">
        <v>0</v>
      </c>
      <c r="S18917" t="b">
        <v>0</v>
      </c>
    </row>
    <row r="18918" spans="1:19" x14ac:dyDescent="0.35">
      <c r="A18918">
        <v>18917</v>
      </c>
      <c r="B18918" t="s">
        <v>15931</v>
      </c>
      <c r="C18918">
        <v>6239879</v>
      </c>
      <c r="D18918" t="s">
        <v>194</v>
      </c>
      <c r="E18918">
        <v>18</v>
      </c>
      <c r="F18918" s="1">
        <v>44625</v>
      </c>
      <c r="G18918" t="s">
        <v>8</v>
      </c>
      <c r="H18918" t="s">
        <v>14</v>
      </c>
      <c r="I18918" t="s">
        <v>15930</v>
      </c>
      <c r="J18918" t="s">
        <v>19</v>
      </c>
      <c r="K18918" t="s">
        <v>147</v>
      </c>
      <c r="L18918">
        <v>1</v>
      </c>
      <c r="M18918" t="s">
        <v>3</v>
      </c>
      <c r="N18918" s="6">
        <v>1099</v>
      </c>
      <c r="O18918" t="s">
        <v>2</v>
      </c>
      <c r="P18918" t="s">
        <v>1</v>
      </c>
      <c r="Q18918">
        <v>506002</v>
      </c>
      <c r="R18918" t="s">
        <v>0</v>
      </c>
      <c r="S18918" t="b">
        <v>0</v>
      </c>
    </row>
    <row r="18919" spans="1:19" x14ac:dyDescent="0.35">
      <c r="A18919">
        <v>18918</v>
      </c>
      <c r="B18919" t="s">
        <v>15929</v>
      </c>
      <c r="C18919">
        <v>2200835</v>
      </c>
      <c r="D18919" t="s">
        <v>194</v>
      </c>
      <c r="E18919">
        <v>22</v>
      </c>
      <c r="F18919" s="1">
        <v>44625</v>
      </c>
      <c r="G18919" t="s">
        <v>8</v>
      </c>
      <c r="H18919" t="s">
        <v>14</v>
      </c>
      <c r="I18919" t="s">
        <v>296</v>
      </c>
      <c r="J18919" t="s">
        <v>35425</v>
      </c>
      <c r="K18919" t="s">
        <v>18</v>
      </c>
      <c r="L18919">
        <v>1</v>
      </c>
      <c r="M18919" t="s">
        <v>3</v>
      </c>
      <c r="N18919" s="6">
        <v>426</v>
      </c>
      <c r="O18919" t="s">
        <v>15928</v>
      </c>
      <c r="P18919" t="s">
        <v>58</v>
      </c>
      <c r="Q18919">
        <v>632317</v>
      </c>
      <c r="R18919" t="s">
        <v>0</v>
      </c>
      <c r="S18919" t="b">
        <v>0</v>
      </c>
    </row>
    <row r="18920" spans="1:19" x14ac:dyDescent="0.35">
      <c r="A18920">
        <v>18919</v>
      </c>
      <c r="B18920" t="s">
        <v>15927</v>
      </c>
      <c r="C18920">
        <v>5952226</v>
      </c>
      <c r="D18920" t="s">
        <v>194</v>
      </c>
      <c r="E18920">
        <v>32</v>
      </c>
      <c r="F18920" s="1">
        <v>44625</v>
      </c>
      <c r="G18920" t="s">
        <v>8</v>
      </c>
      <c r="H18920" t="s">
        <v>7</v>
      </c>
      <c r="I18920" t="s">
        <v>15926</v>
      </c>
      <c r="J18920" t="s">
        <v>35425</v>
      </c>
      <c r="K18920" t="s">
        <v>9</v>
      </c>
      <c r="L18920">
        <v>1</v>
      </c>
      <c r="M18920" t="s">
        <v>3</v>
      </c>
      <c r="N18920" s="6">
        <v>484</v>
      </c>
      <c r="O18920" t="s">
        <v>35472</v>
      </c>
      <c r="P18920" t="s">
        <v>64</v>
      </c>
      <c r="Q18920">
        <v>522202</v>
      </c>
      <c r="R18920" t="s">
        <v>0</v>
      </c>
      <c r="S18920" t="b">
        <v>0</v>
      </c>
    </row>
    <row r="18921" spans="1:19" x14ac:dyDescent="0.35">
      <c r="A18921">
        <v>18920</v>
      </c>
      <c r="B18921" t="s">
        <v>15925</v>
      </c>
      <c r="C18921">
        <v>8896863</v>
      </c>
      <c r="D18921" t="s">
        <v>194</v>
      </c>
      <c r="E18921">
        <v>22</v>
      </c>
      <c r="F18921" s="1">
        <v>44625</v>
      </c>
      <c r="G18921" t="s">
        <v>8</v>
      </c>
      <c r="H18921" t="s">
        <v>14</v>
      </c>
      <c r="I18921" t="s">
        <v>15924</v>
      </c>
      <c r="J18921" t="s">
        <v>19</v>
      </c>
      <c r="K18921" t="s">
        <v>24</v>
      </c>
      <c r="L18921">
        <v>1</v>
      </c>
      <c r="M18921" t="s">
        <v>3</v>
      </c>
      <c r="N18921" s="6">
        <v>1126</v>
      </c>
      <c r="O18921" t="s">
        <v>48</v>
      </c>
      <c r="P18921" t="s">
        <v>47</v>
      </c>
      <c r="Q18921">
        <v>110046</v>
      </c>
      <c r="R18921" t="s">
        <v>0</v>
      </c>
      <c r="S18921" t="b">
        <v>0</v>
      </c>
    </row>
    <row r="18922" spans="1:19" x14ac:dyDescent="0.35">
      <c r="A18922">
        <v>18921</v>
      </c>
      <c r="B18922" t="s">
        <v>15923</v>
      </c>
      <c r="C18922">
        <v>7289192</v>
      </c>
      <c r="D18922" t="s">
        <v>260</v>
      </c>
      <c r="E18922">
        <v>34</v>
      </c>
      <c r="F18922" s="1">
        <v>44625</v>
      </c>
      <c r="G18922" t="s">
        <v>8</v>
      </c>
      <c r="H18922" t="s">
        <v>14</v>
      </c>
      <c r="I18922" t="s">
        <v>674</v>
      </c>
      <c r="J18922" t="s">
        <v>5</v>
      </c>
      <c r="K18922" t="s">
        <v>4</v>
      </c>
      <c r="L18922">
        <v>1</v>
      </c>
      <c r="M18922" t="s">
        <v>3</v>
      </c>
      <c r="N18922" s="6">
        <v>635</v>
      </c>
      <c r="O18922" t="s">
        <v>1408</v>
      </c>
      <c r="P18922" t="s">
        <v>58</v>
      </c>
      <c r="Q18922">
        <v>635109</v>
      </c>
      <c r="R18922" t="s">
        <v>0</v>
      </c>
      <c r="S18922" t="b">
        <v>0</v>
      </c>
    </row>
    <row r="18923" spans="1:19" x14ac:dyDescent="0.35">
      <c r="A18923">
        <v>18922</v>
      </c>
      <c r="B18923" t="s">
        <v>15922</v>
      </c>
      <c r="C18923">
        <v>8024667</v>
      </c>
      <c r="D18923" t="s">
        <v>194</v>
      </c>
      <c r="E18923">
        <v>58</v>
      </c>
      <c r="F18923" s="1">
        <v>44625</v>
      </c>
      <c r="G18923" t="s">
        <v>8</v>
      </c>
      <c r="H18923" t="s">
        <v>14</v>
      </c>
      <c r="I18923" t="s">
        <v>1161</v>
      </c>
      <c r="J18923" t="s">
        <v>35425</v>
      </c>
      <c r="K18923" t="s">
        <v>9</v>
      </c>
      <c r="L18923">
        <v>1</v>
      </c>
      <c r="M18923" t="s">
        <v>3</v>
      </c>
      <c r="N18923" s="6">
        <v>399</v>
      </c>
      <c r="O18923" t="s">
        <v>1834</v>
      </c>
      <c r="P18923" t="s">
        <v>255</v>
      </c>
      <c r="Q18923">
        <v>492001</v>
      </c>
      <c r="R18923" t="s">
        <v>0</v>
      </c>
      <c r="S18923" t="b">
        <v>0</v>
      </c>
    </row>
    <row r="18924" spans="1:19" x14ac:dyDescent="0.35">
      <c r="A18924">
        <v>18923</v>
      </c>
      <c r="B18924" t="s">
        <v>15921</v>
      </c>
      <c r="C18924">
        <v>1422218</v>
      </c>
      <c r="D18924" t="s">
        <v>194</v>
      </c>
      <c r="E18924">
        <v>26</v>
      </c>
      <c r="F18924" s="1">
        <v>44625</v>
      </c>
      <c r="G18924" t="s">
        <v>8</v>
      </c>
      <c r="H18924" t="s">
        <v>7</v>
      </c>
      <c r="I18924" t="s">
        <v>6185</v>
      </c>
      <c r="J18924" t="s">
        <v>19</v>
      </c>
      <c r="K18924" t="s">
        <v>81</v>
      </c>
      <c r="L18924">
        <v>1</v>
      </c>
      <c r="M18924" t="s">
        <v>3</v>
      </c>
      <c r="N18924" s="6">
        <v>939</v>
      </c>
      <c r="O18924" t="s">
        <v>4777</v>
      </c>
      <c r="P18924" t="s">
        <v>43</v>
      </c>
      <c r="Q18924">
        <v>281001</v>
      </c>
      <c r="R18924" t="s">
        <v>0</v>
      </c>
      <c r="S18924" t="b">
        <v>0</v>
      </c>
    </row>
    <row r="18925" spans="1:19" x14ac:dyDescent="0.35">
      <c r="A18925">
        <v>18924</v>
      </c>
      <c r="B18925" t="s">
        <v>15920</v>
      </c>
      <c r="C18925">
        <v>3020212</v>
      </c>
      <c r="D18925" t="s">
        <v>260</v>
      </c>
      <c r="E18925">
        <v>47</v>
      </c>
      <c r="F18925" s="1">
        <v>44625</v>
      </c>
      <c r="G18925" t="s">
        <v>8</v>
      </c>
      <c r="H18925" t="s">
        <v>14</v>
      </c>
      <c r="I18925" t="s">
        <v>128</v>
      </c>
      <c r="J18925" t="s">
        <v>5</v>
      </c>
      <c r="K18925" t="s">
        <v>29</v>
      </c>
      <c r="L18925">
        <v>1</v>
      </c>
      <c r="M18925" t="s">
        <v>3</v>
      </c>
      <c r="N18925" s="6">
        <v>744</v>
      </c>
      <c r="O18925" t="s">
        <v>326</v>
      </c>
      <c r="P18925" t="s">
        <v>1</v>
      </c>
      <c r="Q18925">
        <v>500017</v>
      </c>
      <c r="R18925" t="s">
        <v>0</v>
      </c>
      <c r="S18925" t="b">
        <v>0</v>
      </c>
    </row>
    <row r="18926" spans="1:19" x14ac:dyDescent="0.35">
      <c r="A18926">
        <v>18925</v>
      </c>
      <c r="B18926" t="s">
        <v>15919</v>
      </c>
      <c r="C18926">
        <v>7991252</v>
      </c>
      <c r="D18926" t="s">
        <v>194</v>
      </c>
      <c r="E18926">
        <v>42</v>
      </c>
      <c r="F18926" s="1">
        <v>44625</v>
      </c>
      <c r="G18926" t="s">
        <v>8</v>
      </c>
      <c r="H18926" t="s">
        <v>14</v>
      </c>
      <c r="I18926" t="s">
        <v>13014</v>
      </c>
      <c r="J18926" t="s">
        <v>35425</v>
      </c>
      <c r="K18926" t="s">
        <v>24</v>
      </c>
      <c r="L18926">
        <v>1</v>
      </c>
      <c r="M18926" t="s">
        <v>3</v>
      </c>
      <c r="N18926" s="6">
        <v>299</v>
      </c>
      <c r="O18926" t="s">
        <v>4907</v>
      </c>
      <c r="P18926" t="s">
        <v>1</v>
      </c>
      <c r="Q18926">
        <v>508001</v>
      </c>
      <c r="R18926" t="s">
        <v>0</v>
      </c>
      <c r="S18926" t="b">
        <v>0</v>
      </c>
    </row>
    <row r="18927" spans="1:19" x14ac:dyDescent="0.35">
      <c r="A18927">
        <v>18926</v>
      </c>
      <c r="B18927" t="s">
        <v>15918</v>
      </c>
      <c r="C18927">
        <v>3150754</v>
      </c>
      <c r="D18927" t="s">
        <v>194</v>
      </c>
      <c r="E18927">
        <v>18</v>
      </c>
      <c r="F18927" s="1">
        <v>44625</v>
      </c>
      <c r="G18927" t="s">
        <v>8</v>
      </c>
      <c r="H18927" t="s">
        <v>26</v>
      </c>
      <c r="I18927" t="s">
        <v>15331</v>
      </c>
      <c r="J18927" t="s">
        <v>38</v>
      </c>
      <c r="K18927" t="s">
        <v>18</v>
      </c>
      <c r="L18927">
        <v>1</v>
      </c>
      <c r="M18927" t="s">
        <v>3</v>
      </c>
      <c r="N18927" s="6">
        <v>487</v>
      </c>
      <c r="O18927" t="s">
        <v>403</v>
      </c>
      <c r="P18927" t="s">
        <v>22</v>
      </c>
      <c r="Q18927">
        <v>577101</v>
      </c>
      <c r="R18927" t="s">
        <v>0</v>
      </c>
      <c r="S18927" t="b">
        <v>0</v>
      </c>
    </row>
    <row r="18928" spans="1:19" x14ac:dyDescent="0.35">
      <c r="A18928">
        <v>18927</v>
      </c>
      <c r="B18928" t="s">
        <v>15917</v>
      </c>
      <c r="C18928">
        <v>1313746</v>
      </c>
      <c r="D18928" t="s">
        <v>194</v>
      </c>
      <c r="E18928">
        <v>60</v>
      </c>
      <c r="F18928" s="1">
        <v>44625</v>
      </c>
      <c r="G18928" t="s">
        <v>8</v>
      </c>
      <c r="H18928" t="s">
        <v>7</v>
      </c>
      <c r="I18928" t="s">
        <v>1451</v>
      </c>
      <c r="J18928" t="s">
        <v>35425</v>
      </c>
      <c r="K18928" t="s">
        <v>29</v>
      </c>
      <c r="L18928">
        <v>1</v>
      </c>
      <c r="M18928" t="s">
        <v>3</v>
      </c>
      <c r="N18928" s="6">
        <v>487</v>
      </c>
      <c r="O18928" t="s">
        <v>48</v>
      </c>
      <c r="P18928" t="s">
        <v>47</v>
      </c>
      <c r="Q18928">
        <v>110053</v>
      </c>
      <c r="R18928" t="s">
        <v>0</v>
      </c>
      <c r="S18928" t="b">
        <v>0</v>
      </c>
    </row>
    <row r="18929" spans="1:19" x14ac:dyDescent="0.35">
      <c r="A18929">
        <v>18928</v>
      </c>
      <c r="B18929" t="s">
        <v>15916</v>
      </c>
      <c r="C18929">
        <v>8249479</v>
      </c>
      <c r="D18929" t="s">
        <v>194</v>
      </c>
      <c r="E18929">
        <v>25</v>
      </c>
      <c r="F18929" s="1">
        <v>44625</v>
      </c>
      <c r="G18929" t="s">
        <v>8</v>
      </c>
      <c r="H18929" t="s">
        <v>26</v>
      </c>
      <c r="I18929" t="s">
        <v>14605</v>
      </c>
      <c r="J18929" t="s">
        <v>19</v>
      </c>
      <c r="K18929" t="s">
        <v>29</v>
      </c>
      <c r="L18929">
        <v>1</v>
      </c>
      <c r="M18929" t="s">
        <v>3</v>
      </c>
      <c r="N18929" s="6">
        <v>824</v>
      </c>
      <c r="O18929" t="s">
        <v>3257</v>
      </c>
      <c r="P18929" t="s">
        <v>111</v>
      </c>
      <c r="Q18929">
        <v>734101</v>
      </c>
      <c r="R18929" t="s">
        <v>0</v>
      </c>
      <c r="S18929" t="b">
        <v>0</v>
      </c>
    </row>
    <row r="18930" spans="1:19" x14ac:dyDescent="0.35">
      <c r="A18930">
        <v>18929</v>
      </c>
      <c r="B18930" t="s">
        <v>15915</v>
      </c>
      <c r="C18930">
        <v>9546719</v>
      </c>
      <c r="D18930" t="s">
        <v>194</v>
      </c>
      <c r="E18930">
        <v>19</v>
      </c>
      <c r="F18930" s="1">
        <v>44625</v>
      </c>
      <c r="G18930" t="s">
        <v>8</v>
      </c>
      <c r="H18930" t="s">
        <v>36</v>
      </c>
      <c r="I18930" t="s">
        <v>5948</v>
      </c>
      <c r="J18930" t="s">
        <v>38</v>
      </c>
      <c r="K18930" t="s">
        <v>4</v>
      </c>
      <c r="L18930">
        <v>1</v>
      </c>
      <c r="M18930" t="s">
        <v>3</v>
      </c>
      <c r="N18930" s="6">
        <v>518</v>
      </c>
      <c r="O18930" t="s">
        <v>447</v>
      </c>
      <c r="P18930" t="s">
        <v>97</v>
      </c>
      <c r="Q18930">
        <v>121006</v>
      </c>
      <c r="R18930" t="s">
        <v>0</v>
      </c>
      <c r="S18930" t="b">
        <v>0</v>
      </c>
    </row>
    <row r="18931" spans="1:19" x14ac:dyDescent="0.35">
      <c r="A18931">
        <v>18930</v>
      </c>
      <c r="B18931" t="s">
        <v>15914</v>
      </c>
      <c r="C18931">
        <v>4995829</v>
      </c>
      <c r="D18931" t="s">
        <v>194</v>
      </c>
      <c r="E18931">
        <v>48</v>
      </c>
      <c r="F18931" s="1">
        <v>44625</v>
      </c>
      <c r="G18931" t="s">
        <v>8</v>
      </c>
      <c r="H18931" t="s">
        <v>36</v>
      </c>
      <c r="I18931" t="s">
        <v>14605</v>
      </c>
      <c r="J18931" t="s">
        <v>19</v>
      </c>
      <c r="K18931" t="s">
        <v>29</v>
      </c>
      <c r="L18931">
        <v>1</v>
      </c>
      <c r="M18931" t="s">
        <v>3</v>
      </c>
      <c r="N18931" s="6">
        <v>824</v>
      </c>
      <c r="O18931" t="s">
        <v>289</v>
      </c>
      <c r="P18931" t="s">
        <v>43</v>
      </c>
      <c r="Q18931">
        <v>201303</v>
      </c>
      <c r="R18931" t="s">
        <v>0</v>
      </c>
      <c r="S18931" t="b">
        <v>0</v>
      </c>
    </row>
    <row r="18932" spans="1:19" x14ac:dyDescent="0.35">
      <c r="A18932">
        <v>18931</v>
      </c>
      <c r="B18932" t="s">
        <v>15913</v>
      </c>
      <c r="C18932">
        <v>3562617</v>
      </c>
      <c r="D18932" t="s">
        <v>194</v>
      </c>
      <c r="E18932">
        <v>76</v>
      </c>
      <c r="F18932" s="1">
        <v>44625</v>
      </c>
      <c r="G18932" t="s">
        <v>8</v>
      </c>
      <c r="H18932" t="s">
        <v>14</v>
      </c>
      <c r="I18932" t="s">
        <v>11909</v>
      </c>
      <c r="J18932" t="s">
        <v>35425</v>
      </c>
      <c r="K18932" t="s">
        <v>147</v>
      </c>
      <c r="L18932">
        <v>1</v>
      </c>
      <c r="M18932" t="s">
        <v>3</v>
      </c>
      <c r="N18932" s="6">
        <v>357</v>
      </c>
      <c r="O18932" t="s">
        <v>3144</v>
      </c>
      <c r="P18932" t="s">
        <v>22</v>
      </c>
      <c r="Q18932">
        <v>574116</v>
      </c>
      <c r="R18932" t="s">
        <v>0</v>
      </c>
      <c r="S18932" t="b">
        <v>0</v>
      </c>
    </row>
    <row r="18933" spans="1:19" x14ac:dyDescent="0.35">
      <c r="A18933">
        <v>18932</v>
      </c>
      <c r="B18933" t="s">
        <v>15912</v>
      </c>
      <c r="C18933">
        <v>6723901</v>
      </c>
      <c r="D18933" t="s">
        <v>260</v>
      </c>
      <c r="E18933">
        <v>41</v>
      </c>
      <c r="F18933" s="1">
        <v>44625</v>
      </c>
      <c r="G18933" t="s">
        <v>8</v>
      </c>
      <c r="H18933" t="s">
        <v>14</v>
      </c>
      <c r="I18933" t="s">
        <v>1706</v>
      </c>
      <c r="J18933" t="s">
        <v>5</v>
      </c>
      <c r="K18933" t="s">
        <v>18</v>
      </c>
      <c r="L18933">
        <v>1</v>
      </c>
      <c r="M18933" t="s">
        <v>3</v>
      </c>
      <c r="N18933" s="6">
        <v>744</v>
      </c>
      <c r="O18933" t="s">
        <v>472</v>
      </c>
      <c r="P18933" t="s">
        <v>111</v>
      </c>
      <c r="Q18933">
        <v>700094</v>
      </c>
      <c r="R18933" t="s">
        <v>0</v>
      </c>
      <c r="S18933" t="b">
        <v>0</v>
      </c>
    </row>
    <row r="18934" spans="1:19" x14ac:dyDescent="0.35">
      <c r="A18934">
        <v>18933</v>
      </c>
      <c r="B18934" t="s">
        <v>15911</v>
      </c>
      <c r="C18934">
        <v>3163818</v>
      </c>
      <c r="D18934" t="s">
        <v>194</v>
      </c>
      <c r="E18934">
        <v>39</v>
      </c>
      <c r="F18934" s="1">
        <v>44625</v>
      </c>
      <c r="G18934" t="s">
        <v>8</v>
      </c>
      <c r="H18934" t="s">
        <v>14</v>
      </c>
      <c r="I18934" t="s">
        <v>187</v>
      </c>
      <c r="J18934" t="s">
        <v>38</v>
      </c>
      <c r="K18934" t="s">
        <v>147</v>
      </c>
      <c r="L18934">
        <v>1</v>
      </c>
      <c r="M18934" t="s">
        <v>3</v>
      </c>
      <c r="N18934" s="6">
        <v>547</v>
      </c>
      <c r="O18934" t="s">
        <v>590</v>
      </c>
      <c r="P18934" t="s">
        <v>239</v>
      </c>
      <c r="Q18934">
        <v>751016</v>
      </c>
      <c r="R18934" t="s">
        <v>0</v>
      </c>
      <c r="S18934" t="b">
        <v>0</v>
      </c>
    </row>
    <row r="18935" spans="1:19" x14ac:dyDescent="0.35">
      <c r="A18935">
        <v>18934</v>
      </c>
      <c r="B18935" t="s">
        <v>15910</v>
      </c>
      <c r="C18935">
        <v>9703888</v>
      </c>
      <c r="D18935" t="s">
        <v>194</v>
      </c>
      <c r="E18935">
        <v>45</v>
      </c>
      <c r="F18935" s="1">
        <v>44625</v>
      </c>
      <c r="G18935" t="s">
        <v>8</v>
      </c>
      <c r="H18935" t="s">
        <v>7</v>
      </c>
      <c r="I18935" t="s">
        <v>2187</v>
      </c>
      <c r="J18935" t="s">
        <v>71</v>
      </c>
      <c r="K18935" t="s">
        <v>70</v>
      </c>
      <c r="L18935">
        <v>1</v>
      </c>
      <c r="M18935" t="s">
        <v>3</v>
      </c>
      <c r="N18935" s="6">
        <v>612</v>
      </c>
      <c r="O18935" t="s">
        <v>202</v>
      </c>
      <c r="P18935" t="s">
        <v>58</v>
      </c>
      <c r="Q18935">
        <v>600021</v>
      </c>
      <c r="R18935" t="s">
        <v>0</v>
      </c>
      <c r="S18935" t="b">
        <v>0</v>
      </c>
    </row>
    <row r="18936" spans="1:19" x14ac:dyDescent="0.35">
      <c r="A18936">
        <v>18935</v>
      </c>
      <c r="B18936" t="s">
        <v>15909</v>
      </c>
      <c r="C18936">
        <v>4756294</v>
      </c>
      <c r="D18936" t="s">
        <v>194</v>
      </c>
      <c r="E18936">
        <v>60</v>
      </c>
      <c r="F18936" s="1">
        <v>44625</v>
      </c>
      <c r="G18936" t="s">
        <v>8</v>
      </c>
      <c r="H18936" t="s">
        <v>14</v>
      </c>
      <c r="I18936" t="s">
        <v>3170</v>
      </c>
      <c r="J18936" t="s">
        <v>71</v>
      </c>
      <c r="K18936" t="s">
        <v>70</v>
      </c>
      <c r="L18936">
        <v>1</v>
      </c>
      <c r="M18936" t="s">
        <v>3</v>
      </c>
      <c r="N18936" s="6">
        <v>435</v>
      </c>
      <c r="O18936" t="s">
        <v>34</v>
      </c>
      <c r="P18936" t="s">
        <v>1</v>
      </c>
      <c r="Q18936">
        <v>501301</v>
      </c>
      <c r="R18936" t="s">
        <v>0</v>
      </c>
      <c r="S18936" t="b">
        <v>0</v>
      </c>
    </row>
    <row r="18937" spans="1:19" x14ac:dyDescent="0.35">
      <c r="A18937">
        <v>18936</v>
      </c>
      <c r="B18937" t="s">
        <v>15908</v>
      </c>
      <c r="C18937">
        <v>8733175</v>
      </c>
      <c r="D18937" t="s">
        <v>194</v>
      </c>
      <c r="E18937">
        <v>26</v>
      </c>
      <c r="F18937" s="1">
        <v>44625</v>
      </c>
      <c r="G18937" t="s">
        <v>8</v>
      </c>
      <c r="H18937" t="s">
        <v>7</v>
      </c>
      <c r="I18937" t="s">
        <v>4139</v>
      </c>
      <c r="J18937" t="s">
        <v>35425</v>
      </c>
      <c r="K18937" t="s">
        <v>81</v>
      </c>
      <c r="L18937">
        <v>1</v>
      </c>
      <c r="M18937" t="s">
        <v>3</v>
      </c>
      <c r="N18937" s="6">
        <v>502</v>
      </c>
      <c r="O18937" t="s">
        <v>202</v>
      </c>
      <c r="P18937" t="s">
        <v>58</v>
      </c>
      <c r="Q18937">
        <v>600109</v>
      </c>
      <c r="R18937" t="s">
        <v>0</v>
      </c>
      <c r="S18937" t="b">
        <v>0</v>
      </c>
    </row>
    <row r="18938" spans="1:19" x14ac:dyDescent="0.35">
      <c r="A18938">
        <v>18937</v>
      </c>
      <c r="B18938" t="s">
        <v>15907</v>
      </c>
      <c r="C18938">
        <v>172713</v>
      </c>
      <c r="D18938" t="s">
        <v>194</v>
      </c>
      <c r="E18938">
        <v>33</v>
      </c>
      <c r="F18938" s="1">
        <v>44625</v>
      </c>
      <c r="G18938" t="s">
        <v>8</v>
      </c>
      <c r="H18938" t="s">
        <v>122</v>
      </c>
      <c r="I18938" t="s">
        <v>3484</v>
      </c>
      <c r="J18938" t="s">
        <v>35425</v>
      </c>
      <c r="K18938" t="s">
        <v>18</v>
      </c>
      <c r="L18938">
        <v>1</v>
      </c>
      <c r="M18938" t="s">
        <v>3</v>
      </c>
      <c r="N18938" s="6">
        <v>376</v>
      </c>
      <c r="O18938" t="s">
        <v>34</v>
      </c>
      <c r="P18938" t="s">
        <v>1</v>
      </c>
      <c r="Q18938">
        <v>500038</v>
      </c>
      <c r="R18938" t="s">
        <v>0</v>
      </c>
      <c r="S18938" t="b">
        <v>0</v>
      </c>
    </row>
    <row r="18939" spans="1:19" x14ac:dyDescent="0.35">
      <c r="A18939">
        <v>18938</v>
      </c>
      <c r="B18939" t="s">
        <v>15906</v>
      </c>
      <c r="C18939">
        <v>2651954</v>
      </c>
      <c r="D18939" t="s">
        <v>194</v>
      </c>
      <c r="E18939">
        <v>33</v>
      </c>
      <c r="F18939" s="1">
        <v>44625</v>
      </c>
      <c r="G18939" t="s">
        <v>8</v>
      </c>
      <c r="H18939" t="s">
        <v>36</v>
      </c>
      <c r="I18939" t="s">
        <v>15905</v>
      </c>
      <c r="J18939" t="s">
        <v>118</v>
      </c>
      <c r="K18939" t="s">
        <v>18</v>
      </c>
      <c r="L18939">
        <v>1</v>
      </c>
      <c r="M18939" t="s">
        <v>3</v>
      </c>
      <c r="N18939" s="6">
        <v>799</v>
      </c>
      <c r="O18939" t="s">
        <v>6172</v>
      </c>
      <c r="P18939" t="s">
        <v>80</v>
      </c>
      <c r="Q18939">
        <v>854328</v>
      </c>
      <c r="R18939" t="s">
        <v>0</v>
      </c>
      <c r="S18939" t="b">
        <v>0</v>
      </c>
    </row>
    <row r="18940" spans="1:19" x14ac:dyDescent="0.35">
      <c r="A18940">
        <v>18939</v>
      </c>
      <c r="B18940" t="s">
        <v>15904</v>
      </c>
      <c r="C18940">
        <v>5291030</v>
      </c>
      <c r="D18940" t="s">
        <v>194</v>
      </c>
      <c r="E18940">
        <v>45</v>
      </c>
      <c r="F18940" s="1">
        <v>44625</v>
      </c>
      <c r="G18940" t="s">
        <v>8</v>
      </c>
      <c r="H18940" t="s">
        <v>122</v>
      </c>
      <c r="I18940" t="s">
        <v>3891</v>
      </c>
      <c r="J18940" t="s">
        <v>35425</v>
      </c>
      <c r="K18940" t="s">
        <v>29</v>
      </c>
      <c r="L18940">
        <v>1</v>
      </c>
      <c r="M18940" t="s">
        <v>3</v>
      </c>
      <c r="N18940" s="6">
        <v>479</v>
      </c>
      <c r="O18940" t="s">
        <v>5004</v>
      </c>
      <c r="P18940" t="s">
        <v>54</v>
      </c>
      <c r="Q18940">
        <v>686673</v>
      </c>
      <c r="R18940" t="s">
        <v>0</v>
      </c>
      <c r="S18940" t="b">
        <v>0</v>
      </c>
    </row>
    <row r="18941" spans="1:19" x14ac:dyDescent="0.35">
      <c r="A18941">
        <v>18940</v>
      </c>
      <c r="B18941" t="s">
        <v>15904</v>
      </c>
      <c r="C18941">
        <v>5291030</v>
      </c>
      <c r="D18941" t="s">
        <v>194</v>
      </c>
      <c r="E18941">
        <v>39</v>
      </c>
      <c r="F18941" s="1">
        <v>44625</v>
      </c>
      <c r="G18941" t="s">
        <v>8</v>
      </c>
      <c r="H18941" t="s">
        <v>26</v>
      </c>
      <c r="I18941" t="s">
        <v>15903</v>
      </c>
      <c r="J18941" t="s">
        <v>19</v>
      </c>
      <c r="K18941" t="s">
        <v>29</v>
      </c>
      <c r="L18941">
        <v>1</v>
      </c>
      <c r="M18941" t="s">
        <v>3</v>
      </c>
      <c r="N18941" s="6">
        <v>899</v>
      </c>
      <c r="O18941" t="s">
        <v>34</v>
      </c>
      <c r="P18941" t="s">
        <v>1</v>
      </c>
      <c r="Q18941">
        <v>500008</v>
      </c>
      <c r="R18941" t="s">
        <v>0</v>
      </c>
      <c r="S18941" t="b">
        <v>0</v>
      </c>
    </row>
    <row r="18942" spans="1:19" x14ac:dyDescent="0.35">
      <c r="A18942">
        <v>18941</v>
      </c>
      <c r="B18942" t="s">
        <v>15902</v>
      </c>
      <c r="C18942">
        <v>5500680</v>
      </c>
      <c r="D18942" t="s">
        <v>260</v>
      </c>
      <c r="E18942">
        <v>21</v>
      </c>
      <c r="F18942" s="1">
        <v>44625</v>
      </c>
      <c r="G18942" t="s">
        <v>8</v>
      </c>
      <c r="H18942" t="s">
        <v>14</v>
      </c>
      <c r="I18942" t="s">
        <v>1010</v>
      </c>
      <c r="J18942" t="s">
        <v>5</v>
      </c>
      <c r="K18942" t="s">
        <v>18</v>
      </c>
      <c r="L18942">
        <v>1</v>
      </c>
      <c r="M18942" t="s">
        <v>3</v>
      </c>
      <c r="N18942" s="6">
        <v>735</v>
      </c>
      <c r="O18942" t="s">
        <v>781</v>
      </c>
      <c r="P18942" t="s">
        <v>80</v>
      </c>
      <c r="Q18942">
        <v>845305</v>
      </c>
      <c r="R18942" t="s">
        <v>0</v>
      </c>
      <c r="S18942" t="b">
        <v>0</v>
      </c>
    </row>
    <row r="18943" spans="1:19" x14ac:dyDescent="0.35">
      <c r="A18943">
        <v>18942</v>
      </c>
      <c r="B18943" t="s">
        <v>15901</v>
      </c>
      <c r="C18943">
        <v>7794795</v>
      </c>
      <c r="D18943" t="s">
        <v>194</v>
      </c>
      <c r="E18943">
        <v>35</v>
      </c>
      <c r="F18943" s="1">
        <v>44625</v>
      </c>
      <c r="G18943" t="s">
        <v>8</v>
      </c>
      <c r="H18943" t="s">
        <v>14</v>
      </c>
      <c r="I18943" t="s">
        <v>2707</v>
      </c>
      <c r="J18943" t="s">
        <v>38</v>
      </c>
      <c r="K18943" t="s">
        <v>9</v>
      </c>
      <c r="L18943">
        <v>1</v>
      </c>
      <c r="M18943" t="s">
        <v>3</v>
      </c>
      <c r="N18943" s="6">
        <v>499</v>
      </c>
      <c r="O18943" t="s">
        <v>23</v>
      </c>
      <c r="P18943" t="s">
        <v>22</v>
      </c>
      <c r="Q18943">
        <v>560102</v>
      </c>
      <c r="R18943" t="s">
        <v>0</v>
      </c>
      <c r="S18943" t="b">
        <v>1</v>
      </c>
    </row>
    <row r="18944" spans="1:19" x14ac:dyDescent="0.35">
      <c r="A18944">
        <v>18943</v>
      </c>
      <c r="B18944" t="s">
        <v>15900</v>
      </c>
      <c r="C18944">
        <v>6999185</v>
      </c>
      <c r="D18944" t="s">
        <v>194</v>
      </c>
      <c r="E18944">
        <v>36</v>
      </c>
      <c r="F18944" s="1">
        <v>44625</v>
      </c>
      <c r="G18944" t="s">
        <v>8</v>
      </c>
      <c r="H18944" t="s">
        <v>7</v>
      </c>
      <c r="I18944" t="s">
        <v>6367</v>
      </c>
      <c r="J18944" t="s">
        <v>19</v>
      </c>
      <c r="K18944" t="s">
        <v>147</v>
      </c>
      <c r="L18944">
        <v>1</v>
      </c>
      <c r="M18944" t="s">
        <v>3</v>
      </c>
      <c r="N18944" s="6">
        <v>788</v>
      </c>
      <c r="O18944" t="s">
        <v>447</v>
      </c>
      <c r="P18944" t="s">
        <v>97</v>
      </c>
      <c r="Q18944">
        <v>121004</v>
      </c>
      <c r="R18944" t="s">
        <v>0</v>
      </c>
      <c r="S18944" t="b">
        <v>0</v>
      </c>
    </row>
    <row r="18945" spans="1:19" x14ac:dyDescent="0.35">
      <c r="A18945">
        <v>18944</v>
      </c>
      <c r="B18945" t="s">
        <v>15899</v>
      </c>
      <c r="C18945">
        <v>2955831</v>
      </c>
      <c r="D18945" t="s">
        <v>260</v>
      </c>
      <c r="E18945">
        <v>23</v>
      </c>
      <c r="F18945" s="1">
        <v>44625</v>
      </c>
      <c r="G18945" t="s">
        <v>8</v>
      </c>
      <c r="H18945" t="s">
        <v>7</v>
      </c>
      <c r="I18945" t="s">
        <v>4375</v>
      </c>
      <c r="J18945" t="s">
        <v>19</v>
      </c>
      <c r="K18945" t="s">
        <v>29</v>
      </c>
      <c r="L18945">
        <v>1</v>
      </c>
      <c r="M18945" t="s">
        <v>3</v>
      </c>
      <c r="N18945" s="6">
        <v>759</v>
      </c>
      <c r="O18945" t="s">
        <v>15898</v>
      </c>
      <c r="P18945" t="s">
        <v>31</v>
      </c>
      <c r="Q18945">
        <v>363001</v>
      </c>
      <c r="R18945" t="s">
        <v>0</v>
      </c>
      <c r="S18945" t="b">
        <v>0</v>
      </c>
    </row>
    <row r="18946" spans="1:19" x14ac:dyDescent="0.35">
      <c r="A18946">
        <v>18945</v>
      </c>
      <c r="B18946" t="s">
        <v>15897</v>
      </c>
      <c r="C18946">
        <v>4657234</v>
      </c>
      <c r="D18946" t="s">
        <v>194</v>
      </c>
      <c r="E18946">
        <v>43</v>
      </c>
      <c r="F18946" s="1">
        <v>44625</v>
      </c>
      <c r="G18946" t="s">
        <v>8</v>
      </c>
      <c r="H18946" t="s">
        <v>36</v>
      </c>
      <c r="I18946" t="s">
        <v>5916</v>
      </c>
      <c r="J18946" t="s">
        <v>19</v>
      </c>
      <c r="K18946" t="s">
        <v>24</v>
      </c>
      <c r="L18946">
        <v>1</v>
      </c>
      <c r="M18946" t="s">
        <v>3</v>
      </c>
      <c r="N18946" s="6">
        <v>657</v>
      </c>
      <c r="O18946" t="s">
        <v>2490</v>
      </c>
      <c r="P18946" t="s">
        <v>2489</v>
      </c>
      <c r="Q18946">
        <v>791111</v>
      </c>
      <c r="R18946" t="s">
        <v>0</v>
      </c>
      <c r="S18946" t="b">
        <v>0</v>
      </c>
    </row>
    <row r="18947" spans="1:19" x14ac:dyDescent="0.35">
      <c r="A18947">
        <v>18946</v>
      </c>
      <c r="B18947" t="s">
        <v>15895</v>
      </c>
      <c r="C18947">
        <v>4412666</v>
      </c>
      <c r="D18947" t="s">
        <v>194</v>
      </c>
      <c r="E18947">
        <v>46</v>
      </c>
      <c r="F18947" s="1">
        <v>44625</v>
      </c>
      <c r="G18947" t="s">
        <v>8</v>
      </c>
      <c r="H18947" t="s">
        <v>14</v>
      </c>
      <c r="I18947" t="s">
        <v>3446</v>
      </c>
      <c r="J18947" t="s">
        <v>35425</v>
      </c>
      <c r="K18947" t="s">
        <v>81</v>
      </c>
      <c r="L18947">
        <v>1</v>
      </c>
      <c r="M18947" t="s">
        <v>3</v>
      </c>
      <c r="N18947" s="6">
        <v>729</v>
      </c>
      <c r="O18947" t="s">
        <v>15896</v>
      </c>
      <c r="P18947" t="s">
        <v>31</v>
      </c>
      <c r="Q18947">
        <v>360370</v>
      </c>
      <c r="R18947" t="s">
        <v>0</v>
      </c>
      <c r="S18947" t="b">
        <v>0</v>
      </c>
    </row>
    <row r="18948" spans="1:19" x14ac:dyDescent="0.35">
      <c r="A18948">
        <v>18947</v>
      </c>
      <c r="B18948" t="s">
        <v>15895</v>
      </c>
      <c r="C18948">
        <v>4412666</v>
      </c>
      <c r="D18948" t="s">
        <v>194</v>
      </c>
      <c r="E18948">
        <v>48</v>
      </c>
      <c r="F18948" s="1">
        <v>44625</v>
      </c>
      <c r="G18948" t="s">
        <v>8</v>
      </c>
      <c r="H18948" t="s">
        <v>36</v>
      </c>
      <c r="I18948" t="s">
        <v>4058</v>
      </c>
      <c r="J18948" t="s">
        <v>35425</v>
      </c>
      <c r="K18948" t="s">
        <v>24</v>
      </c>
      <c r="L18948">
        <v>1</v>
      </c>
      <c r="M18948" t="s">
        <v>3</v>
      </c>
      <c r="N18948" s="6">
        <v>729</v>
      </c>
      <c r="O18948" t="s">
        <v>171</v>
      </c>
      <c r="P18948" t="s">
        <v>11</v>
      </c>
      <c r="Q18948">
        <v>400705</v>
      </c>
      <c r="R18948" t="s">
        <v>0</v>
      </c>
      <c r="S18948" t="b">
        <v>0</v>
      </c>
    </row>
    <row r="18949" spans="1:19" x14ac:dyDescent="0.35">
      <c r="A18949">
        <v>18948</v>
      </c>
      <c r="B18949" t="s">
        <v>15894</v>
      </c>
      <c r="C18949">
        <v>4689959</v>
      </c>
      <c r="D18949" t="s">
        <v>194</v>
      </c>
      <c r="E18949">
        <v>22</v>
      </c>
      <c r="F18949" s="1">
        <v>44625</v>
      </c>
      <c r="G18949" t="s">
        <v>8</v>
      </c>
      <c r="H18949" t="s">
        <v>50</v>
      </c>
      <c r="I18949" t="s">
        <v>15333</v>
      </c>
      <c r="J18949" t="s">
        <v>38</v>
      </c>
      <c r="K18949" t="s">
        <v>9</v>
      </c>
      <c r="L18949">
        <v>1</v>
      </c>
      <c r="M18949" t="s">
        <v>3</v>
      </c>
      <c r="N18949" s="6">
        <v>698</v>
      </c>
      <c r="O18949" t="s">
        <v>2490</v>
      </c>
      <c r="P18949" t="s">
        <v>2489</v>
      </c>
      <c r="Q18949">
        <v>791111</v>
      </c>
      <c r="R18949" t="s">
        <v>0</v>
      </c>
      <c r="S18949" t="b">
        <v>0</v>
      </c>
    </row>
    <row r="18950" spans="1:19" x14ac:dyDescent="0.35">
      <c r="A18950">
        <v>18949</v>
      </c>
      <c r="B18950" t="s">
        <v>15893</v>
      </c>
      <c r="C18950">
        <v>4214422</v>
      </c>
      <c r="D18950" t="s">
        <v>194</v>
      </c>
      <c r="E18950">
        <v>25</v>
      </c>
      <c r="F18950" s="1">
        <v>44625</v>
      </c>
      <c r="G18950" t="s">
        <v>8</v>
      </c>
      <c r="H18950" t="s">
        <v>14</v>
      </c>
      <c r="I18950" t="s">
        <v>15892</v>
      </c>
      <c r="J18950" t="s">
        <v>19</v>
      </c>
      <c r="K18950" t="s">
        <v>147</v>
      </c>
      <c r="L18950">
        <v>1</v>
      </c>
      <c r="M18950" t="s">
        <v>3</v>
      </c>
      <c r="N18950" s="6">
        <v>824</v>
      </c>
      <c r="O18950" t="s">
        <v>289</v>
      </c>
      <c r="P18950" t="s">
        <v>43</v>
      </c>
      <c r="Q18950">
        <v>201301</v>
      </c>
      <c r="R18950" t="s">
        <v>0</v>
      </c>
      <c r="S18950" t="b">
        <v>0</v>
      </c>
    </row>
    <row r="18951" spans="1:19" x14ac:dyDescent="0.35">
      <c r="A18951">
        <v>18950</v>
      </c>
      <c r="B18951" t="s">
        <v>15891</v>
      </c>
      <c r="C18951">
        <v>2937012</v>
      </c>
      <c r="D18951" t="s">
        <v>194</v>
      </c>
      <c r="E18951">
        <v>78</v>
      </c>
      <c r="F18951" s="1">
        <v>44625</v>
      </c>
      <c r="G18951" t="s">
        <v>8</v>
      </c>
      <c r="H18951" t="s">
        <v>14</v>
      </c>
      <c r="I18951" t="s">
        <v>15890</v>
      </c>
      <c r="J18951" t="s">
        <v>19</v>
      </c>
      <c r="K18951" t="s">
        <v>4</v>
      </c>
      <c r="L18951">
        <v>1</v>
      </c>
      <c r="M18951" t="s">
        <v>3</v>
      </c>
      <c r="N18951" s="6">
        <v>921</v>
      </c>
      <c r="O18951" t="s">
        <v>223</v>
      </c>
      <c r="P18951" t="s">
        <v>11</v>
      </c>
      <c r="Q18951">
        <v>401107</v>
      </c>
      <c r="R18951" t="s">
        <v>0</v>
      </c>
      <c r="S18951" t="b">
        <v>0</v>
      </c>
    </row>
    <row r="18952" spans="1:19" x14ac:dyDescent="0.35">
      <c r="A18952">
        <v>18951</v>
      </c>
      <c r="B18952" t="s">
        <v>15889</v>
      </c>
      <c r="C18952">
        <v>5436316</v>
      </c>
      <c r="D18952" t="s">
        <v>194</v>
      </c>
      <c r="E18952">
        <v>59</v>
      </c>
      <c r="F18952" s="1">
        <v>44625</v>
      </c>
      <c r="G18952" t="s">
        <v>8</v>
      </c>
      <c r="H18952" t="s">
        <v>7</v>
      </c>
      <c r="I18952" t="s">
        <v>4626</v>
      </c>
      <c r="J18952" t="s">
        <v>35425</v>
      </c>
      <c r="K18952" t="s">
        <v>18</v>
      </c>
      <c r="L18952">
        <v>1</v>
      </c>
      <c r="M18952" t="s">
        <v>3</v>
      </c>
      <c r="N18952" s="6">
        <v>599</v>
      </c>
      <c r="O18952" t="s">
        <v>441</v>
      </c>
      <c r="P18952" t="s">
        <v>43</v>
      </c>
      <c r="Q18952">
        <v>201009</v>
      </c>
      <c r="R18952" t="s">
        <v>0</v>
      </c>
      <c r="S18952" t="b">
        <v>0</v>
      </c>
    </row>
    <row r="18953" spans="1:19" x14ac:dyDescent="0.35">
      <c r="A18953">
        <v>18952</v>
      </c>
      <c r="B18953" t="s">
        <v>15888</v>
      </c>
      <c r="C18953">
        <v>1624943</v>
      </c>
      <c r="D18953" t="s">
        <v>194</v>
      </c>
      <c r="E18953">
        <v>44</v>
      </c>
      <c r="F18953" s="1">
        <v>44625</v>
      </c>
      <c r="G18953" t="s">
        <v>197</v>
      </c>
      <c r="H18953" t="s">
        <v>50</v>
      </c>
      <c r="I18953" t="s">
        <v>1107</v>
      </c>
      <c r="J18953" t="s">
        <v>35425</v>
      </c>
      <c r="K18953" t="s">
        <v>18</v>
      </c>
      <c r="L18953">
        <v>1</v>
      </c>
      <c r="M18953" t="s">
        <v>3</v>
      </c>
      <c r="N18953" s="6">
        <v>325</v>
      </c>
      <c r="O18953" t="s">
        <v>34</v>
      </c>
      <c r="P18953" t="s">
        <v>1</v>
      </c>
      <c r="Q18953">
        <v>502319</v>
      </c>
      <c r="R18953" t="s">
        <v>0</v>
      </c>
      <c r="S18953" t="b">
        <v>0</v>
      </c>
    </row>
    <row r="18954" spans="1:19" x14ac:dyDescent="0.35">
      <c r="A18954">
        <v>18953</v>
      </c>
      <c r="B18954" t="s">
        <v>15887</v>
      </c>
      <c r="C18954">
        <v>8994901</v>
      </c>
      <c r="D18954" t="s">
        <v>260</v>
      </c>
      <c r="E18954">
        <v>29</v>
      </c>
      <c r="F18954" s="1">
        <v>44625</v>
      </c>
      <c r="G18954" t="s">
        <v>8</v>
      </c>
      <c r="H18954" t="s">
        <v>7</v>
      </c>
      <c r="I18954" t="s">
        <v>5749</v>
      </c>
      <c r="J18954" t="s">
        <v>19</v>
      </c>
      <c r="K18954" t="s">
        <v>24</v>
      </c>
      <c r="L18954">
        <v>1</v>
      </c>
      <c r="M18954" t="s">
        <v>3</v>
      </c>
      <c r="N18954" s="6">
        <v>759</v>
      </c>
      <c r="O18954" t="s">
        <v>508</v>
      </c>
      <c r="P18954" t="s">
        <v>11</v>
      </c>
      <c r="Q18954">
        <v>440030</v>
      </c>
      <c r="R18954" t="s">
        <v>0</v>
      </c>
      <c r="S18954" t="b">
        <v>0</v>
      </c>
    </row>
    <row r="18955" spans="1:19" x14ac:dyDescent="0.35">
      <c r="A18955">
        <v>18954</v>
      </c>
      <c r="B18955" t="s">
        <v>15886</v>
      </c>
      <c r="C18955">
        <v>8565860</v>
      </c>
      <c r="D18955" t="s">
        <v>260</v>
      </c>
      <c r="E18955">
        <v>72</v>
      </c>
      <c r="F18955" s="1">
        <v>44625</v>
      </c>
      <c r="G18955" t="s">
        <v>8</v>
      </c>
      <c r="H18955" t="s">
        <v>14</v>
      </c>
      <c r="I18955" t="s">
        <v>11206</v>
      </c>
      <c r="J18955" t="s">
        <v>19</v>
      </c>
      <c r="K18955" t="s">
        <v>9</v>
      </c>
      <c r="L18955">
        <v>1</v>
      </c>
      <c r="M18955" t="s">
        <v>3</v>
      </c>
      <c r="N18955" s="6">
        <v>845</v>
      </c>
      <c r="O18955" t="s">
        <v>1786</v>
      </c>
      <c r="P18955" t="s">
        <v>43</v>
      </c>
      <c r="Q18955">
        <v>201301</v>
      </c>
      <c r="R18955" t="s">
        <v>0</v>
      </c>
      <c r="S18955" t="b">
        <v>0</v>
      </c>
    </row>
    <row r="18956" spans="1:19" x14ac:dyDescent="0.35">
      <c r="A18956">
        <v>18955</v>
      </c>
      <c r="B18956" t="s">
        <v>15885</v>
      </c>
      <c r="C18956">
        <v>1804594</v>
      </c>
      <c r="D18956" t="s">
        <v>194</v>
      </c>
      <c r="E18956">
        <v>29</v>
      </c>
      <c r="F18956" s="1">
        <v>44625</v>
      </c>
      <c r="G18956" t="s">
        <v>8</v>
      </c>
      <c r="H18956" t="s">
        <v>7</v>
      </c>
      <c r="I18956" t="s">
        <v>353</v>
      </c>
      <c r="J18956" t="s">
        <v>71</v>
      </c>
      <c r="K18956" t="s">
        <v>70</v>
      </c>
      <c r="L18956">
        <v>1</v>
      </c>
      <c r="M18956" t="s">
        <v>3</v>
      </c>
      <c r="N18956" s="6">
        <v>583</v>
      </c>
      <c r="O18956" t="s">
        <v>5305</v>
      </c>
      <c r="P18956" t="s">
        <v>158</v>
      </c>
      <c r="Q18956">
        <v>143001</v>
      </c>
      <c r="R18956" t="s">
        <v>0</v>
      </c>
      <c r="S18956" t="b">
        <v>0</v>
      </c>
    </row>
    <row r="18957" spans="1:19" x14ac:dyDescent="0.35">
      <c r="A18957">
        <v>18956</v>
      </c>
      <c r="B18957" t="s">
        <v>15884</v>
      </c>
      <c r="C18957">
        <v>9973322</v>
      </c>
      <c r="D18957" t="s">
        <v>194</v>
      </c>
      <c r="E18957">
        <v>48</v>
      </c>
      <c r="F18957" s="1">
        <v>44625</v>
      </c>
      <c r="G18957" t="s">
        <v>8</v>
      </c>
      <c r="H18957" t="s">
        <v>26</v>
      </c>
      <c r="I18957" t="s">
        <v>5193</v>
      </c>
      <c r="J18957" t="s">
        <v>19</v>
      </c>
      <c r="K18957" t="s">
        <v>29</v>
      </c>
      <c r="L18957">
        <v>1</v>
      </c>
      <c r="M18957" t="s">
        <v>3</v>
      </c>
      <c r="N18957" s="6">
        <v>635</v>
      </c>
      <c r="O18957" t="s">
        <v>1030</v>
      </c>
      <c r="P18957" t="s">
        <v>31</v>
      </c>
      <c r="Q18957">
        <v>360007</v>
      </c>
      <c r="R18957" t="s">
        <v>0</v>
      </c>
      <c r="S18957" t="b">
        <v>0</v>
      </c>
    </row>
    <row r="18958" spans="1:19" x14ac:dyDescent="0.35">
      <c r="A18958">
        <v>18957</v>
      </c>
      <c r="B18958" t="s">
        <v>15883</v>
      </c>
      <c r="C18958">
        <v>877926</v>
      </c>
      <c r="D18958" t="s">
        <v>260</v>
      </c>
      <c r="E18958">
        <v>22</v>
      </c>
      <c r="F18958" s="1">
        <v>44625</v>
      </c>
      <c r="G18958" t="s">
        <v>8</v>
      </c>
      <c r="H18958" t="s">
        <v>26</v>
      </c>
      <c r="I18958" t="s">
        <v>4967</v>
      </c>
      <c r="J18958" t="s">
        <v>19</v>
      </c>
      <c r="K18958" t="s">
        <v>9</v>
      </c>
      <c r="L18958">
        <v>1</v>
      </c>
      <c r="M18958" t="s">
        <v>3</v>
      </c>
      <c r="N18958" s="6">
        <v>824</v>
      </c>
      <c r="O18958" t="s">
        <v>23</v>
      </c>
      <c r="P18958" t="s">
        <v>22</v>
      </c>
      <c r="Q18958">
        <v>560016</v>
      </c>
      <c r="R18958" t="s">
        <v>0</v>
      </c>
      <c r="S18958" t="b">
        <v>0</v>
      </c>
    </row>
    <row r="18959" spans="1:19" x14ac:dyDescent="0.35">
      <c r="A18959">
        <v>18958</v>
      </c>
      <c r="B18959" t="s">
        <v>15882</v>
      </c>
      <c r="C18959">
        <v>6944672</v>
      </c>
      <c r="D18959" t="s">
        <v>194</v>
      </c>
      <c r="E18959">
        <v>27</v>
      </c>
      <c r="F18959" s="1">
        <v>44625</v>
      </c>
      <c r="G18959" t="s">
        <v>8</v>
      </c>
      <c r="H18959" t="s">
        <v>14</v>
      </c>
      <c r="I18959" t="s">
        <v>6621</v>
      </c>
      <c r="J18959" t="s">
        <v>35425</v>
      </c>
      <c r="K18959" t="s">
        <v>24</v>
      </c>
      <c r="L18959">
        <v>1</v>
      </c>
      <c r="M18959" t="s">
        <v>3</v>
      </c>
      <c r="N18959" s="6">
        <v>547</v>
      </c>
      <c r="O18959" t="s">
        <v>9433</v>
      </c>
      <c r="P18959" t="s">
        <v>239</v>
      </c>
      <c r="Q18959">
        <v>768018</v>
      </c>
      <c r="R18959" t="s">
        <v>0</v>
      </c>
      <c r="S18959" t="b">
        <v>0</v>
      </c>
    </row>
    <row r="18960" spans="1:19" x14ac:dyDescent="0.35">
      <c r="A18960">
        <v>18959</v>
      </c>
      <c r="B18960" t="s">
        <v>15881</v>
      </c>
      <c r="C18960">
        <v>8325775</v>
      </c>
      <c r="D18960" t="s">
        <v>194</v>
      </c>
      <c r="E18960">
        <v>21</v>
      </c>
      <c r="F18960" s="1">
        <v>44625</v>
      </c>
      <c r="G18960" t="s">
        <v>8</v>
      </c>
      <c r="H18960" t="s">
        <v>7</v>
      </c>
      <c r="I18960" t="s">
        <v>15880</v>
      </c>
      <c r="J18960" t="s">
        <v>35425</v>
      </c>
      <c r="K18960" t="s">
        <v>24</v>
      </c>
      <c r="L18960">
        <v>1</v>
      </c>
      <c r="M18960" t="s">
        <v>3</v>
      </c>
      <c r="N18960" s="6">
        <v>832</v>
      </c>
      <c r="O18960" t="s">
        <v>34</v>
      </c>
      <c r="P18960" t="s">
        <v>1</v>
      </c>
      <c r="Q18960">
        <v>500032</v>
      </c>
      <c r="R18960" t="s">
        <v>0</v>
      </c>
      <c r="S18960" t="b">
        <v>0</v>
      </c>
    </row>
    <row r="18961" spans="1:19" x14ac:dyDescent="0.35">
      <c r="A18961">
        <v>18960</v>
      </c>
      <c r="B18961" t="s">
        <v>15879</v>
      </c>
      <c r="C18961">
        <v>1112842</v>
      </c>
      <c r="D18961" t="s">
        <v>194</v>
      </c>
      <c r="E18961">
        <v>56</v>
      </c>
      <c r="F18961" s="1">
        <v>44625</v>
      </c>
      <c r="G18961" t="s">
        <v>8</v>
      </c>
      <c r="H18961" t="s">
        <v>14</v>
      </c>
      <c r="I18961" t="s">
        <v>502</v>
      </c>
      <c r="J18961" t="s">
        <v>35425</v>
      </c>
      <c r="K18961" t="s">
        <v>18</v>
      </c>
      <c r="L18961">
        <v>1</v>
      </c>
      <c r="M18961" t="s">
        <v>3</v>
      </c>
      <c r="N18961" s="6">
        <v>329</v>
      </c>
      <c r="O18961" t="s">
        <v>223</v>
      </c>
      <c r="P18961" t="s">
        <v>11</v>
      </c>
      <c r="Q18961">
        <v>400601</v>
      </c>
      <c r="R18961" t="s">
        <v>0</v>
      </c>
      <c r="S18961" t="b">
        <v>0</v>
      </c>
    </row>
    <row r="18962" spans="1:19" x14ac:dyDescent="0.35">
      <c r="A18962">
        <v>18961</v>
      </c>
      <c r="B18962" t="s">
        <v>15878</v>
      </c>
      <c r="C18962">
        <v>6210589</v>
      </c>
      <c r="D18962" t="s">
        <v>194</v>
      </c>
      <c r="E18962">
        <v>19</v>
      </c>
      <c r="F18962" s="1">
        <v>44625</v>
      </c>
      <c r="G18962" t="s">
        <v>8</v>
      </c>
      <c r="H18962" t="s">
        <v>14</v>
      </c>
      <c r="I18962" t="s">
        <v>1495</v>
      </c>
      <c r="J18962" t="s">
        <v>38</v>
      </c>
      <c r="K18962" t="s">
        <v>81</v>
      </c>
      <c r="L18962">
        <v>1</v>
      </c>
      <c r="M18962" t="s">
        <v>3</v>
      </c>
      <c r="N18962" s="6">
        <v>545</v>
      </c>
      <c r="O18962" t="s">
        <v>34</v>
      </c>
      <c r="P18962" t="s">
        <v>1</v>
      </c>
      <c r="Q18962">
        <v>500090</v>
      </c>
      <c r="R18962" t="s">
        <v>0</v>
      </c>
      <c r="S18962" t="b">
        <v>0</v>
      </c>
    </row>
    <row r="18963" spans="1:19" x14ac:dyDescent="0.35">
      <c r="A18963">
        <v>18962</v>
      </c>
      <c r="B18963" t="s">
        <v>15877</v>
      </c>
      <c r="C18963">
        <v>1739320</v>
      </c>
      <c r="D18963" t="s">
        <v>194</v>
      </c>
      <c r="E18963">
        <v>68</v>
      </c>
      <c r="F18963" s="1">
        <v>44625</v>
      </c>
      <c r="G18963" t="s">
        <v>8</v>
      </c>
      <c r="H18963" t="s">
        <v>14</v>
      </c>
      <c r="I18963" t="s">
        <v>5634</v>
      </c>
      <c r="J18963" t="s">
        <v>38</v>
      </c>
      <c r="K18963" t="s">
        <v>18</v>
      </c>
      <c r="L18963">
        <v>1</v>
      </c>
      <c r="M18963" t="s">
        <v>3</v>
      </c>
      <c r="N18963" s="6">
        <v>432</v>
      </c>
      <c r="O18963" t="s">
        <v>1046</v>
      </c>
      <c r="P18963" t="s">
        <v>815</v>
      </c>
      <c r="Q18963">
        <v>403001</v>
      </c>
      <c r="R18963" t="s">
        <v>0</v>
      </c>
      <c r="S18963" t="b">
        <v>0</v>
      </c>
    </row>
    <row r="18964" spans="1:19" x14ac:dyDescent="0.35">
      <c r="A18964">
        <v>18963</v>
      </c>
      <c r="B18964" t="s">
        <v>15876</v>
      </c>
      <c r="C18964">
        <v>7283762</v>
      </c>
      <c r="D18964" t="s">
        <v>194</v>
      </c>
      <c r="E18964">
        <v>35</v>
      </c>
      <c r="F18964" s="1">
        <v>44625</v>
      </c>
      <c r="G18964" t="s">
        <v>8</v>
      </c>
      <c r="H18964" t="s">
        <v>50</v>
      </c>
      <c r="I18964" t="s">
        <v>3731</v>
      </c>
      <c r="J18964" t="s">
        <v>35425</v>
      </c>
      <c r="K18964" t="s">
        <v>2178</v>
      </c>
      <c r="L18964">
        <v>1</v>
      </c>
      <c r="M18964" t="s">
        <v>3</v>
      </c>
      <c r="N18964" s="6">
        <v>869</v>
      </c>
      <c r="O18964" t="s">
        <v>23</v>
      </c>
      <c r="P18964" t="s">
        <v>22</v>
      </c>
      <c r="Q18964">
        <v>560024</v>
      </c>
      <c r="R18964" t="s">
        <v>0</v>
      </c>
      <c r="S18964" t="b">
        <v>0</v>
      </c>
    </row>
    <row r="18965" spans="1:19" x14ac:dyDescent="0.35">
      <c r="A18965">
        <v>18964</v>
      </c>
      <c r="B18965" t="s">
        <v>15875</v>
      </c>
      <c r="C18965">
        <v>9183800</v>
      </c>
      <c r="D18965" t="s">
        <v>260</v>
      </c>
      <c r="E18965">
        <v>39</v>
      </c>
      <c r="F18965" s="1">
        <v>44625</v>
      </c>
      <c r="G18965" t="s">
        <v>8</v>
      </c>
      <c r="H18965" t="s">
        <v>14</v>
      </c>
      <c r="I18965" t="s">
        <v>8716</v>
      </c>
      <c r="J18965" t="s">
        <v>19</v>
      </c>
      <c r="K18965" t="s">
        <v>4</v>
      </c>
      <c r="L18965">
        <v>1</v>
      </c>
      <c r="M18965" t="s">
        <v>3</v>
      </c>
      <c r="N18965" s="6">
        <v>775</v>
      </c>
      <c r="O18965" t="s">
        <v>171</v>
      </c>
      <c r="P18965" t="s">
        <v>11</v>
      </c>
      <c r="Q18965">
        <v>400012</v>
      </c>
      <c r="R18965" t="s">
        <v>0</v>
      </c>
      <c r="S18965" t="b">
        <v>0</v>
      </c>
    </row>
    <row r="18966" spans="1:19" x14ac:dyDescent="0.35">
      <c r="A18966">
        <v>18965</v>
      </c>
      <c r="B18966" t="s">
        <v>15874</v>
      </c>
      <c r="C18966">
        <v>138843</v>
      </c>
      <c r="D18966" t="s">
        <v>260</v>
      </c>
      <c r="E18966">
        <v>42</v>
      </c>
      <c r="F18966" s="1">
        <v>44625</v>
      </c>
      <c r="G18966" t="s">
        <v>8</v>
      </c>
      <c r="H18966" t="s">
        <v>26</v>
      </c>
      <c r="I18966" t="s">
        <v>5806</v>
      </c>
      <c r="J18966" t="s">
        <v>19</v>
      </c>
      <c r="K18966" t="s">
        <v>18</v>
      </c>
      <c r="L18966">
        <v>1</v>
      </c>
      <c r="M18966" t="s">
        <v>3</v>
      </c>
      <c r="N18966" s="6">
        <v>537</v>
      </c>
      <c r="O18966" t="s">
        <v>124</v>
      </c>
      <c r="P18966" t="s">
        <v>97</v>
      </c>
      <c r="Q18966">
        <v>122017</v>
      </c>
      <c r="R18966" t="s">
        <v>0</v>
      </c>
      <c r="S18966" t="b">
        <v>0</v>
      </c>
    </row>
    <row r="18967" spans="1:19" x14ac:dyDescent="0.35">
      <c r="A18967">
        <v>18966</v>
      </c>
      <c r="B18967" t="s">
        <v>15873</v>
      </c>
      <c r="C18967">
        <v>4779766</v>
      </c>
      <c r="D18967" t="s">
        <v>260</v>
      </c>
      <c r="E18967">
        <v>36</v>
      </c>
      <c r="F18967" s="1">
        <v>44625</v>
      </c>
      <c r="G18967" t="s">
        <v>140</v>
      </c>
      <c r="H18967" t="s">
        <v>14</v>
      </c>
      <c r="I18967" t="s">
        <v>13781</v>
      </c>
      <c r="J18967" t="s">
        <v>19</v>
      </c>
      <c r="K18967" t="s">
        <v>24</v>
      </c>
      <c r="L18967">
        <v>1</v>
      </c>
      <c r="M18967" t="s">
        <v>3</v>
      </c>
      <c r="N18967" s="6">
        <v>1092</v>
      </c>
      <c r="O18967" t="s">
        <v>2167</v>
      </c>
      <c r="P18967" t="s">
        <v>43</v>
      </c>
      <c r="Q18967">
        <v>243001</v>
      </c>
      <c r="R18967" t="s">
        <v>0</v>
      </c>
      <c r="S18967" t="b">
        <v>0</v>
      </c>
    </row>
    <row r="18968" spans="1:19" x14ac:dyDescent="0.35">
      <c r="A18968">
        <v>18967</v>
      </c>
      <c r="B18968" t="s">
        <v>15872</v>
      </c>
      <c r="C18968">
        <v>3479338</v>
      </c>
      <c r="D18968" t="s">
        <v>260</v>
      </c>
      <c r="E18968">
        <v>50</v>
      </c>
      <c r="F18968" s="1">
        <v>44625</v>
      </c>
      <c r="G18968" t="s">
        <v>8</v>
      </c>
      <c r="H18968" t="s">
        <v>14</v>
      </c>
      <c r="I18968" t="s">
        <v>992</v>
      </c>
      <c r="J18968" t="s">
        <v>19</v>
      </c>
      <c r="K18968" t="s">
        <v>29</v>
      </c>
      <c r="L18968">
        <v>1</v>
      </c>
      <c r="M18968" t="s">
        <v>3</v>
      </c>
      <c r="N18968" s="6">
        <v>641</v>
      </c>
      <c r="O18968" t="s">
        <v>3901</v>
      </c>
      <c r="P18968" t="s">
        <v>43</v>
      </c>
      <c r="Q18968">
        <v>202137</v>
      </c>
      <c r="R18968" t="s">
        <v>0</v>
      </c>
      <c r="S18968" t="b">
        <v>0</v>
      </c>
    </row>
    <row r="18969" spans="1:19" x14ac:dyDescent="0.35">
      <c r="A18969">
        <v>18968</v>
      </c>
      <c r="B18969" t="s">
        <v>15871</v>
      </c>
      <c r="C18969">
        <v>7256888</v>
      </c>
      <c r="D18969" t="s">
        <v>194</v>
      </c>
      <c r="E18969">
        <v>32</v>
      </c>
      <c r="F18969" s="1">
        <v>44625</v>
      </c>
      <c r="G18969" t="s">
        <v>277</v>
      </c>
      <c r="H18969" t="s">
        <v>36</v>
      </c>
      <c r="I18969" t="s">
        <v>5899</v>
      </c>
      <c r="J18969" t="s">
        <v>35425</v>
      </c>
      <c r="K18969" t="s">
        <v>18</v>
      </c>
      <c r="L18969">
        <v>1</v>
      </c>
      <c r="M18969" t="s">
        <v>3</v>
      </c>
      <c r="N18969" s="6">
        <v>301</v>
      </c>
      <c r="O18969" t="s">
        <v>3307</v>
      </c>
      <c r="P18969" t="s">
        <v>43</v>
      </c>
      <c r="Q18969">
        <v>201102</v>
      </c>
      <c r="R18969" t="s">
        <v>0</v>
      </c>
      <c r="S18969" t="b">
        <v>0</v>
      </c>
    </row>
    <row r="18970" spans="1:19" x14ac:dyDescent="0.35">
      <c r="A18970">
        <v>18969</v>
      </c>
      <c r="B18970" t="s">
        <v>15870</v>
      </c>
      <c r="C18970">
        <v>7106263</v>
      </c>
      <c r="D18970" t="s">
        <v>194</v>
      </c>
      <c r="E18970">
        <v>18</v>
      </c>
      <c r="F18970" s="1">
        <v>44625</v>
      </c>
      <c r="G18970" t="s">
        <v>8</v>
      </c>
      <c r="H18970" t="s">
        <v>26</v>
      </c>
      <c r="I18970" t="s">
        <v>8871</v>
      </c>
      <c r="J18970" t="s">
        <v>35425</v>
      </c>
      <c r="K18970" t="s">
        <v>2178</v>
      </c>
      <c r="L18970">
        <v>1</v>
      </c>
      <c r="M18970" t="s">
        <v>3</v>
      </c>
      <c r="N18970" s="6">
        <v>1099</v>
      </c>
      <c r="O18970" t="s">
        <v>202</v>
      </c>
      <c r="P18970" t="s">
        <v>58</v>
      </c>
      <c r="Q18970">
        <v>600073</v>
      </c>
      <c r="R18970" t="s">
        <v>0</v>
      </c>
      <c r="S18970" t="b">
        <v>0</v>
      </c>
    </row>
    <row r="18971" spans="1:19" x14ac:dyDescent="0.35">
      <c r="A18971">
        <v>18970</v>
      </c>
      <c r="B18971" t="s">
        <v>15869</v>
      </c>
      <c r="C18971">
        <v>3478454</v>
      </c>
      <c r="D18971" t="s">
        <v>260</v>
      </c>
      <c r="E18971">
        <v>67</v>
      </c>
      <c r="F18971" s="1">
        <v>44625</v>
      </c>
      <c r="G18971" t="s">
        <v>8</v>
      </c>
      <c r="H18971" t="s">
        <v>26</v>
      </c>
      <c r="I18971" t="s">
        <v>237</v>
      </c>
      <c r="J18971" t="s">
        <v>5</v>
      </c>
      <c r="K18971" t="s">
        <v>81</v>
      </c>
      <c r="L18971">
        <v>1</v>
      </c>
      <c r="M18971" t="s">
        <v>3</v>
      </c>
      <c r="N18971" s="6">
        <v>735</v>
      </c>
      <c r="O18971" t="s">
        <v>23</v>
      </c>
      <c r="P18971" t="s">
        <v>22</v>
      </c>
      <c r="Q18971">
        <v>560066</v>
      </c>
      <c r="R18971" t="s">
        <v>0</v>
      </c>
      <c r="S18971" t="b">
        <v>0</v>
      </c>
    </row>
    <row r="18972" spans="1:19" x14ac:dyDescent="0.35">
      <c r="A18972">
        <v>18971</v>
      </c>
      <c r="B18972" t="s">
        <v>15868</v>
      </c>
      <c r="C18972">
        <v>6358180</v>
      </c>
      <c r="D18972" t="s">
        <v>194</v>
      </c>
      <c r="E18972">
        <v>22</v>
      </c>
      <c r="F18972" s="1">
        <v>44625</v>
      </c>
      <c r="G18972" t="s">
        <v>197</v>
      </c>
      <c r="H18972" t="s">
        <v>26</v>
      </c>
      <c r="I18972" t="s">
        <v>6848</v>
      </c>
      <c r="J18972" t="s">
        <v>35425</v>
      </c>
      <c r="K18972" t="s">
        <v>9</v>
      </c>
      <c r="L18972">
        <v>1</v>
      </c>
      <c r="M18972" t="s">
        <v>3</v>
      </c>
      <c r="N18972" s="6">
        <v>301</v>
      </c>
      <c r="O18972" t="s">
        <v>217</v>
      </c>
      <c r="P18972" t="s">
        <v>58</v>
      </c>
      <c r="Q18972">
        <v>632002</v>
      </c>
      <c r="R18972" t="s">
        <v>0</v>
      </c>
      <c r="S18972" t="b">
        <v>0</v>
      </c>
    </row>
    <row r="18973" spans="1:19" x14ac:dyDescent="0.35">
      <c r="A18973">
        <v>18972</v>
      </c>
      <c r="B18973" t="s">
        <v>15866</v>
      </c>
      <c r="C18973">
        <v>8669298</v>
      </c>
      <c r="D18973" t="s">
        <v>194</v>
      </c>
      <c r="E18973">
        <v>58</v>
      </c>
      <c r="F18973" s="1">
        <v>44625</v>
      </c>
      <c r="G18973" t="s">
        <v>8</v>
      </c>
      <c r="H18973" t="s">
        <v>26</v>
      </c>
      <c r="I18973" t="s">
        <v>15867</v>
      </c>
      <c r="J18973" t="s">
        <v>19</v>
      </c>
      <c r="K18973" t="s">
        <v>9</v>
      </c>
      <c r="L18973">
        <v>1</v>
      </c>
      <c r="M18973" t="s">
        <v>3</v>
      </c>
      <c r="N18973" s="6">
        <v>699</v>
      </c>
      <c r="O18973" t="s">
        <v>48</v>
      </c>
      <c r="P18973" t="s">
        <v>47</v>
      </c>
      <c r="Q18973">
        <v>110017</v>
      </c>
      <c r="R18973" t="s">
        <v>0</v>
      </c>
      <c r="S18973" t="b">
        <v>0</v>
      </c>
    </row>
    <row r="18974" spans="1:19" x14ac:dyDescent="0.35">
      <c r="A18974">
        <v>18973</v>
      </c>
      <c r="B18974" t="s">
        <v>15866</v>
      </c>
      <c r="C18974">
        <v>8669298</v>
      </c>
      <c r="D18974" t="s">
        <v>194</v>
      </c>
      <c r="E18974">
        <v>21</v>
      </c>
      <c r="F18974" s="1">
        <v>44625</v>
      </c>
      <c r="G18974" t="s">
        <v>8</v>
      </c>
      <c r="H18974" t="s">
        <v>14</v>
      </c>
      <c r="I18974" t="s">
        <v>1263</v>
      </c>
      <c r="J18974" t="s">
        <v>35425</v>
      </c>
      <c r="K18974" t="s">
        <v>4</v>
      </c>
      <c r="L18974">
        <v>1</v>
      </c>
      <c r="M18974" t="s">
        <v>3</v>
      </c>
      <c r="N18974" s="6">
        <v>811</v>
      </c>
      <c r="O18974" t="s">
        <v>202</v>
      </c>
      <c r="P18974" t="s">
        <v>58</v>
      </c>
      <c r="Q18974">
        <v>600100</v>
      </c>
      <c r="R18974" t="s">
        <v>0</v>
      </c>
      <c r="S18974" t="b">
        <v>0</v>
      </c>
    </row>
    <row r="18975" spans="1:19" x14ac:dyDescent="0.35">
      <c r="A18975">
        <v>18974</v>
      </c>
      <c r="B18975" t="s">
        <v>15865</v>
      </c>
      <c r="C18975">
        <v>5312609</v>
      </c>
      <c r="D18975" t="s">
        <v>194</v>
      </c>
      <c r="E18975">
        <v>29</v>
      </c>
      <c r="F18975" s="1">
        <v>44625</v>
      </c>
      <c r="G18975" t="s">
        <v>8</v>
      </c>
      <c r="H18975" t="s">
        <v>7</v>
      </c>
      <c r="I18975" t="s">
        <v>15864</v>
      </c>
      <c r="J18975" t="s">
        <v>368</v>
      </c>
      <c r="K18975" t="s">
        <v>81</v>
      </c>
      <c r="L18975">
        <v>1</v>
      </c>
      <c r="M18975" t="s">
        <v>3</v>
      </c>
      <c r="N18975" s="6">
        <v>885</v>
      </c>
      <c r="O18975" t="s">
        <v>199</v>
      </c>
      <c r="P18975" t="s">
        <v>43</v>
      </c>
      <c r="Q18975">
        <v>201308</v>
      </c>
      <c r="R18975" t="s">
        <v>0</v>
      </c>
      <c r="S18975" t="b">
        <v>0</v>
      </c>
    </row>
    <row r="18976" spans="1:19" x14ac:dyDescent="0.35">
      <c r="A18976">
        <v>18975</v>
      </c>
      <c r="B18976" t="s">
        <v>15863</v>
      </c>
      <c r="C18976">
        <v>4299892</v>
      </c>
      <c r="D18976" t="s">
        <v>260</v>
      </c>
      <c r="E18976">
        <v>21</v>
      </c>
      <c r="F18976" s="1">
        <v>44625</v>
      </c>
      <c r="G18976" t="s">
        <v>8</v>
      </c>
      <c r="H18976" t="s">
        <v>14</v>
      </c>
      <c r="I18976" t="s">
        <v>2945</v>
      </c>
      <c r="J18976" t="s">
        <v>5</v>
      </c>
      <c r="K18976" t="s">
        <v>4</v>
      </c>
      <c r="L18976">
        <v>1</v>
      </c>
      <c r="M18976" t="s">
        <v>3</v>
      </c>
      <c r="N18976" s="6">
        <v>786</v>
      </c>
      <c r="O18976" t="s">
        <v>447</v>
      </c>
      <c r="P18976" t="s">
        <v>97</v>
      </c>
      <c r="Q18976">
        <v>121007</v>
      </c>
      <c r="R18976" t="s">
        <v>0</v>
      </c>
      <c r="S18976" t="b">
        <v>0</v>
      </c>
    </row>
    <row r="18977" spans="1:19" x14ac:dyDescent="0.35">
      <c r="A18977">
        <v>18976</v>
      </c>
      <c r="B18977" t="s">
        <v>15862</v>
      </c>
      <c r="C18977">
        <v>4828393</v>
      </c>
      <c r="D18977" t="s">
        <v>260</v>
      </c>
      <c r="E18977">
        <v>68</v>
      </c>
      <c r="F18977" s="1">
        <v>44625</v>
      </c>
      <c r="G18977" t="s">
        <v>8</v>
      </c>
      <c r="H18977" t="s">
        <v>14</v>
      </c>
      <c r="I18977" t="s">
        <v>11375</v>
      </c>
      <c r="J18977" t="s">
        <v>19</v>
      </c>
      <c r="K18977" t="s">
        <v>4</v>
      </c>
      <c r="L18977">
        <v>1</v>
      </c>
      <c r="M18977" t="s">
        <v>3</v>
      </c>
      <c r="N18977" s="6">
        <v>599</v>
      </c>
      <c r="O18977" t="s">
        <v>138</v>
      </c>
      <c r="P18977" t="s">
        <v>130</v>
      </c>
      <c r="Q18977">
        <v>781013</v>
      </c>
      <c r="R18977" t="s">
        <v>0</v>
      </c>
      <c r="S18977" t="b">
        <v>0</v>
      </c>
    </row>
    <row r="18978" spans="1:19" x14ac:dyDescent="0.35">
      <c r="A18978">
        <v>18977</v>
      </c>
      <c r="B18978" t="s">
        <v>15861</v>
      </c>
      <c r="C18978">
        <v>4471863</v>
      </c>
      <c r="D18978" t="s">
        <v>260</v>
      </c>
      <c r="E18978">
        <v>73</v>
      </c>
      <c r="F18978" s="1">
        <v>44625</v>
      </c>
      <c r="G18978" t="s">
        <v>8</v>
      </c>
      <c r="H18978" t="s">
        <v>50</v>
      </c>
      <c r="I18978" t="s">
        <v>1796</v>
      </c>
      <c r="J18978" t="s">
        <v>5</v>
      </c>
      <c r="K18978" t="s">
        <v>18</v>
      </c>
      <c r="L18978">
        <v>1</v>
      </c>
      <c r="M18978" t="s">
        <v>3</v>
      </c>
      <c r="N18978" s="6">
        <v>807</v>
      </c>
      <c r="O18978" t="s">
        <v>202</v>
      </c>
      <c r="P18978" t="s">
        <v>58</v>
      </c>
      <c r="Q18978">
        <v>600087</v>
      </c>
      <c r="R18978" t="s">
        <v>0</v>
      </c>
      <c r="S18978" t="b">
        <v>0</v>
      </c>
    </row>
    <row r="18979" spans="1:19" x14ac:dyDescent="0.35">
      <c r="A18979">
        <v>18978</v>
      </c>
      <c r="B18979" t="s">
        <v>15860</v>
      </c>
      <c r="C18979">
        <v>7338293</v>
      </c>
      <c r="D18979" t="s">
        <v>260</v>
      </c>
      <c r="E18979">
        <v>37</v>
      </c>
      <c r="F18979" s="1">
        <v>44625</v>
      </c>
      <c r="G18979" t="s">
        <v>8</v>
      </c>
      <c r="H18979" t="s">
        <v>26</v>
      </c>
      <c r="I18979" t="s">
        <v>6</v>
      </c>
      <c r="J18979" t="s">
        <v>5</v>
      </c>
      <c r="K18979" t="s">
        <v>4</v>
      </c>
      <c r="L18979">
        <v>1</v>
      </c>
      <c r="M18979" t="s">
        <v>3</v>
      </c>
      <c r="N18979" s="6">
        <v>791</v>
      </c>
      <c r="O18979" t="s">
        <v>23</v>
      </c>
      <c r="P18979" t="s">
        <v>22</v>
      </c>
      <c r="Q18979">
        <v>562107</v>
      </c>
      <c r="R18979" t="s">
        <v>0</v>
      </c>
      <c r="S18979" t="b">
        <v>0</v>
      </c>
    </row>
    <row r="18980" spans="1:19" x14ac:dyDescent="0.35">
      <c r="A18980">
        <v>18979</v>
      </c>
      <c r="B18980" t="s">
        <v>15859</v>
      </c>
      <c r="C18980">
        <v>3178507</v>
      </c>
      <c r="D18980" t="s">
        <v>194</v>
      </c>
      <c r="E18980">
        <v>47</v>
      </c>
      <c r="F18980" s="1">
        <v>44625</v>
      </c>
      <c r="G18980" t="s">
        <v>8</v>
      </c>
      <c r="H18980" t="s">
        <v>7</v>
      </c>
      <c r="I18980" t="s">
        <v>15858</v>
      </c>
      <c r="J18980" t="s">
        <v>35425</v>
      </c>
      <c r="K18980" t="s">
        <v>18</v>
      </c>
      <c r="L18980">
        <v>1</v>
      </c>
      <c r="M18980" t="s">
        <v>3</v>
      </c>
      <c r="N18980" s="6">
        <v>299</v>
      </c>
      <c r="O18980" t="s">
        <v>1059</v>
      </c>
      <c r="P18980" t="s">
        <v>22</v>
      </c>
      <c r="Q18980">
        <v>575002</v>
      </c>
      <c r="R18980" t="s">
        <v>0</v>
      </c>
      <c r="S18980" t="b">
        <v>0</v>
      </c>
    </row>
    <row r="18981" spans="1:19" x14ac:dyDescent="0.35">
      <c r="A18981">
        <v>18980</v>
      </c>
      <c r="B18981" t="s">
        <v>15857</v>
      </c>
      <c r="C18981">
        <v>1996449</v>
      </c>
      <c r="D18981" t="s">
        <v>194</v>
      </c>
      <c r="E18981">
        <v>47</v>
      </c>
      <c r="F18981" s="1">
        <v>44625</v>
      </c>
      <c r="G18981" t="s">
        <v>8</v>
      </c>
      <c r="H18981" t="s">
        <v>7</v>
      </c>
      <c r="I18981" t="s">
        <v>1357</v>
      </c>
      <c r="J18981" t="s">
        <v>19</v>
      </c>
      <c r="K18981" t="s">
        <v>147</v>
      </c>
      <c r="L18981">
        <v>1</v>
      </c>
      <c r="M18981" t="s">
        <v>3</v>
      </c>
      <c r="N18981" s="6">
        <v>664</v>
      </c>
      <c r="O18981" t="s">
        <v>23</v>
      </c>
      <c r="P18981" t="s">
        <v>22</v>
      </c>
      <c r="Q18981">
        <v>560098</v>
      </c>
      <c r="R18981" t="s">
        <v>0</v>
      </c>
      <c r="S18981" t="b">
        <v>0</v>
      </c>
    </row>
    <row r="18982" spans="1:19" x14ac:dyDescent="0.35">
      <c r="A18982">
        <v>18981</v>
      </c>
      <c r="B18982" t="s">
        <v>15856</v>
      </c>
      <c r="C18982">
        <v>3828255</v>
      </c>
      <c r="D18982" t="s">
        <v>260</v>
      </c>
      <c r="E18982">
        <v>39</v>
      </c>
      <c r="F18982" s="1">
        <v>44625</v>
      </c>
      <c r="G18982" t="s">
        <v>8</v>
      </c>
      <c r="H18982" t="s">
        <v>14</v>
      </c>
      <c r="I18982" t="s">
        <v>175</v>
      </c>
      <c r="J18982" t="s">
        <v>5</v>
      </c>
      <c r="K18982" t="s">
        <v>4</v>
      </c>
      <c r="L18982">
        <v>1</v>
      </c>
      <c r="M18982" t="s">
        <v>3</v>
      </c>
      <c r="N18982" s="6">
        <v>735</v>
      </c>
      <c r="O18982" t="s">
        <v>3347</v>
      </c>
      <c r="P18982" t="s">
        <v>11</v>
      </c>
      <c r="Q18982">
        <v>422001</v>
      </c>
      <c r="R18982" t="s">
        <v>0</v>
      </c>
      <c r="S18982" t="b">
        <v>0</v>
      </c>
    </row>
    <row r="18983" spans="1:19" x14ac:dyDescent="0.35">
      <c r="A18983">
        <v>18982</v>
      </c>
      <c r="B18983" t="s">
        <v>15855</v>
      </c>
      <c r="C18983">
        <v>9797620</v>
      </c>
      <c r="D18983" t="s">
        <v>194</v>
      </c>
      <c r="E18983">
        <v>46</v>
      </c>
      <c r="F18983" s="1">
        <v>44625</v>
      </c>
      <c r="G18983" t="s">
        <v>8</v>
      </c>
      <c r="H18983" t="s">
        <v>14</v>
      </c>
      <c r="I18983" t="s">
        <v>954</v>
      </c>
      <c r="J18983" t="s">
        <v>71</v>
      </c>
      <c r="K18983" t="s">
        <v>70</v>
      </c>
      <c r="L18983">
        <v>1</v>
      </c>
      <c r="M18983" t="s">
        <v>3</v>
      </c>
      <c r="N18983" s="6">
        <v>648</v>
      </c>
      <c r="O18983" t="s">
        <v>23</v>
      </c>
      <c r="P18983" t="s">
        <v>22</v>
      </c>
      <c r="Q18983">
        <v>560100</v>
      </c>
      <c r="R18983" t="s">
        <v>0</v>
      </c>
      <c r="S18983" t="b">
        <v>0</v>
      </c>
    </row>
    <row r="18984" spans="1:19" x14ac:dyDescent="0.35">
      <c r="A18984">
        <v>18983</v>
      </c>
      <c r="B18984" t="s">
        <v>15854</v>
      </c>
      <c r="C18984">
        <v>90908</v>
      </c>
      <c r="D18984" t="s">
        <v>194</v>
      </c>
      <c r="E18984">
        <v>31</v>
      </c>
      <c r="F18984" s="1">
        <v>44625</v>
      </c>
      <c r="G18984" t="s">
        <v>8</v>
      </c>
      <c r="H18984" t="s">
        <v>14</v>
      </c>
      <c r="I18984" t="s">
        <v>15853</v>
      </c>
      <c r="J18984" t="s">
        <v>35425</v>
      </c>
      <c r="K18984" t="s">
        <v>81</v>
      </c>
      <c r="L18984">
        <v>1</v>
      </c>
      <c r="M18984" t="s">
        <v>3</v>
      </c>
      <c r="N18984" s="6">
        <v>665</v>
      </c>
      <c r="O18984" t="s">
        <v>28</v>
      </c>
      <c r="P18984" t="s">
        <v>11</v>
      </c>
      <c r="Q18984">
        <v>411062</v>
      </c>
      <c r="R18984" t="s">
        <v>0</v>
      </c>
      <c r="S18984" t="b">
        <v>0</v>
      </c>
    </row>
    <row r="18985" spans="1:19" x14ac:dyDescent="0.35">
      <c r="A18985">
        <v>18984</v>
      </c>
      <c r="B18985" t="s">
        <v>15852</v>
      </c>
      <c r="C18985">
        <v>5181586</v>
      </c>
      <c r="D18985" t="s">
        <v>260</v>
      </c>
      <c r="E18985">
        <v>44</v>
      </c>
      <c r="F18985" s="1">
        <v>44625</v>
      </c>
      <c r="G18985" t="s">
        <v>8</v>
      </c>
      <c r="H18985" t="s">
        <v>122</v>
      </c>
      <c r="I18985" t="s">
        <v>9457</v>
      </c>
      <c r="J18985" t="s">
        <v>19</v>
      </c>
      <c r="K18985" t="s">
        <v>81</v>
      </c>
      <c r="L18985">
        <v>1</v>
      </c>
      <c r="M18985" t="s">
        <v>3</v>
      </c>
      <c r="N18985" s="6">
        <v>1186</v>
      </c>
      <c r="O18985" t="s">
        <v>28</v>
      </c>
      <c r="P18985" t="s">
        <v>11</v>
      </c>
      <c r="Q18985">
        <v>411011</v>
      </c>
      <c r="R18985" t="s">
        <v>0</v>
      </c>
      <c r="S18985" t="b">
        <v>0</v>
      </c>
    </row>
    <row r="18986" spans="1:19" x14ac:dyDescent="0.35">
      <c r="A18986">
        <v>18985</v>
      </c>
      <c r="B18986" t="s">
        <v>15851</v>
      </c>
      <c r="C18986">
        <v>1961327</v>
      </c>
      <c r="D18986" t="s">
        <v>194</v>
      </c>
      <c r="E18986">
        <v>42</v>
      </c>
      <c r="F18986" s="1">
        <v>44625</v>
      </c>
      <c r="G18986" t="s">
        <v>8</v>
      </c>
      <c r="H18986" t="s">
        <v>50</v>
      </c>
      <c r="I18986" t="s">
        <v>2466</v>
      </c>
      <c r="J18986" t="s">
        <v>35425</v>
      </c>
      <c r="K18986" t="s">
        <v>2178</v>
      </c>
      <c r="L18986">
        <v>1</v>
      </c>
      <c r="M18986" t="s">
        <v>3</v>
      </c>
      <c r="N18986" s="6">
        <v>692</v>
      </c>
      <c r="O18986" t="s">
        <v>15850</v>
      </c>
      <c r="P18986" t="s">
        <v>43</v>
      </c>
      <c r="Q18986">
        <v>207242</v>
      </c>
      <c r="R18986" t="s">
        <v>0</v>
      </c>
      <c r="S18986" t="b">
        <v>0</v>
      </c>
    </row>
    <row r="18987" spans="1:19" x14ac:dyDescent="0.35">
      <c r="A18987">
        <v>18986</v>
      </c>
      <c r="B18987" t="s">
        <v>15849</v>
      </c>
      <c r="C18987">
        <v>1854489</v>
      </c>
      <c r="D18987" t="s">
        <v>260</v>
      </c>
      <c r="E18987">
        <v>36</v>
      </c>
      <c r="F18987" s="1">
        <v>44625</v>
      </c>
      <c r="G18987" t="s">
        <v>140</v>
      </c>
      <c r="H18987" t="s">
        <v>14</v>
      </c>
      <c r="I18987" t="s">
        <v>109</v>
      </c>
      <c r="J18987" t="s">
        <v>5</v>
      </c>
      <c r="K18987" t="s">
        <v>81</v>
      </c>
      <c r="L18987">
        <v>1</v>
      </c>
      <c r="M18987" t="s">
        <v>3</v>
      </c>
      <c r="N18987" s="6">
        <v>791</v>
      </c>
      <c r="O18987" t="s">
        <v>441</v>
      </c>
      <c r="P18987" t="s">
        <v>43</v>
      </c>
      <c r="Q18987">
        <v>201009</v>
      </c>
      <c r="R18987" t="s">
        <v>0</v>
      </c>
      <c r="S18987" t="b">
        <v>0</v>
      </c>
    </row>
    <row r="18988" spans="1:19" x14ac:dyDescent="0.35">
      <c r="A18988">
        <v>18987</v>
      </c>
      <c r="B18988" t="s">
        <v>15848</v>
      </c>
      <c r="C18988">
        <v>369167</v>
      </c>
      <c r="D18988" t="s">
        <v>194</v>
      </c>
      <c r="E18988">
        <v>20</v>
      </c>
      <c r="F18988" s="1">
        <v>44625</v>
      </c>
      <c r="G18988" t="s">
        <v>8</v>
      </c>
      <c r="H18988" t="s">
        <v>36</v>
      </c>
      <c r="I18988" t="s">
        <v>11668</v>
      </c>
      <c r="J18988" t="s">
        <v>35425</v>
      </c>
      <c r="K18988" t="s">
        <v>9</v>
      </c>
      <c r="L18988">
        <v>1</v>
      </c>
      <c r="M18988" t="s">
        <v>3</v>
      </c>
      <c r="N18988" s="6">
        <v>635</v>
      </c>
      <c r="O18988" t="s">
        <v>4777</v>
      </c>
      <c r="P18988" t="s">
        <v>43</v>
      </c>
      <c r="Q18988">
        <v>281001</v>
      </c>
      <c r="R18988" t="s">
        <v>0</v>
      </c>
      <c r="S18988" t="b">
        <v>0</v>
      </c>
    </row>
    <row r="18989" spans="1:19" x14ac:dyDescent="0.35">
      <c r="A18989">
        <v>18988</v>
      </c>
      <c r="B18989" t="s">
        <v>15846</v>
      </c>
      <c r="C18989">
        <v>3673205</v>
      </c>
      <c r="D18989" t="s">
        <v>194</v>
      </c>
      <c r="E18989">
        <v>49</v>
      </c>
      <c r="F18989" s="1">
        <v>44625</v>
      </c>
      <c r="G18989" t="s">
        <v>8</v>
      </c>
      <c r="H18989" t="s">
        <v>14</v>
      </c>
      <c r="I18989" t="s">
        <v>15847</v>
      </c>
      <c r="J18989" t="s">
        <v>19</v>
      </c>
      <c r="K18989" t="s">
        <v>4</v>
      </c>
      <c r="L18989">
        <v>1</v>
      </c>
      <c r="M18989" t="s">
        <v>3</v>
      </c>
      <c r="N18989" s="6">
        <v>659</v>
      </c>
      <c r="O18989" t="s">
        <v>2493</v>
      </c>
      <c r="P18989" t="s">
        <v>31</v>
      </c>
      <c r="Q18989">
        <v>392015</v>
      </c>
      <c r="R18989" t="s">
        <v>0</v>
      </c>
      <c r="S18989" t="b">
        <v>0</v>
      </c>
    </row>
    <row r="18990" spans="1:19" x14ac:dyDescent="0.35">
      <c r="A18990">
        <v>18989</v>
      </c>
      <c r="B18990" t="s">
        <v>15846</v>
      </c>
      <c r="C18990">
        <v>3673205</v>
      </c>
      <c r="D18990" t="s">
        <v>194</v>
      </c>
      <c r="E18990">
        <v>40</v>
      </c>
      <c r="F18990" s="1">
        <v>44625</v>
      </c>
      <c r="G18990" t="s">
        <v>8</v>
      </c>
      <c r="H18990" t="s">
        <v>14</v>
      </c>
      <c r="I18990" t="s">
        <v>14053</v>
      </c>
      <c r="J18990" t="s">
        <v>38</v>
      </c>
      <c r="K18990" t="s">
        <v>24</v>
      </c>
      <c r="L18990">
        <v>1</v>
      </c>
      <c r="M18990" t="s">
        <v>3</v>
      </c>
      <c r="N18990" s="6">
        <v>360</v>
      </c>
      <c r="O18990" t="s">
        <v>202</v>
      </c>
      <c r="P18990" t="s">
        <v>58</v>
      </c>
      <c r="Q18990">
        <v>600012</v>
      </c>
      <c r="R18990" t="s">
        <v>0</v>
      </c>
      <c r="S18990" t="b">
        <v>0</v>
      </c>
    </row>
    <row r="18991" spans="1:19" x14ac:dyDescent="0.35">
      <c r="A18991">
        <v>18990</v>
      </c>
      <c r="B18991" t="s">
        <v>15845</v>
      </c>
      <c r="C18991">
        <v>1579769</v>
      </c>
      <c r="D18991" t="s">
        <v>194</v>
      </c>
      <c r="E18991">
        <v>45</v>
      </c>
      <c r="F18991" s="1">
        <v>44625</v>
      </c>
      <c r="G18991" t="s">
        <v>8</v>
      </c>
      <c r="H18991" t="s">
        <v>26</v>
      </c>
      <c r="I18991" t="s">
        <v>15844</v>
      </c>
      <c r="J18991" t="s">
        <v>38</v>
      </c>
      <c r="K18991" t="s">
        <v>29</v>
      </c>
      <c r="L18991">
        <v>1</v>
      </c>
      <c r="M18991" t="s">
        <v>3</v>
      </c>
      <c r="N18991" s="6">
        <v>528</v>
      </c>
      <c r="O18991" t="s">
        <v>34</v>
      </c>
      <c r="P18991" t="s">
        <v>1</v>
      </c>
      <c r="Q18991">
        <v>500042</v>
      </c>
      <c r="R18991" t="s">
        <v>0</v>
      </c>
      <c r="S18991" t="b">
        <v>0</v>
      </c>
    </row>
    <row r="18992" spans="1:19" x14ac:dyDescent="0.35">
      <c r="A18992">
        <v>18991</v>
      </c>
      <c r="B18992" t="s">
        <v>15843</v>
      </c>
      <c r="C18992">
        <v>4993243</v>
      </c>
      <c r="D18992" t="s">
        <v>194</v>
      </c>
      <c r="E18992">
        <v>65</v>
      </c>
      <c r="F18992" s="1">
        <v>44625</v>
      </c>
      <c r="G18992" t="s">
        <v>8</v>
      </c>
      <c r="H18992" t="s">
        <v>26</v>
      </c>
      <c r="I18992" t="s">
        <v>6373</v>
      </c>
      <c r="J18992" t="s">
        <v>35425</v>
      </c>
      <c r="K18992" t="s">
        <v>9</v>
      </c>
      <c r="L18992">
        <v>1</v>
      </c>
      <c r="M18992" t="s">
        <v>3</v>
      </c>
      <c r="N18992" s="6">
        <v>380</v>
      </c>
      <c r="O18992" t="s">
        <v>34</v>
      </c>
      <c r="P18992" t="s">
        <v>1</v>
      </c>
      <c r="Q18992">
        <v>500090</v>
      </c>
      <c r="R18992" t="s">
        <v>0</v>
      </c>
      <c r="S18992" t="b">
        <v>0</v>
      </c>
    </row>
    <row r="18993" spans="1:19" x14ac:dyDescent="0.35">
      <c r="A18993">
        <v>18992</v>
      </c>
      <c r="B18993" t="s">
        <v>15842</v>
      </c>
      <c r="C18993">
        <v>689471</v>
      </c>
      <c r="D18993" t="s">
        <v>194</v>
      </c>
      <c r="E18993">
        <v>70</v>
      </c>
      <c r="F18993" s="1">
        <v>44625</v>
      </c>
      <c r="G18993" t="s">
        <v>8</v>
      </c>
      <c r="H18993" t="s">
        <v>36</v>
      </c>
      <c r="I18993" t="s">
        <v>15841</v>
      </c>
      <c r="J18993" t="s">
        <v>19</v>
      </c>
      <c r="K18993" t="s">
        <v>4</v>
      </c>
      <c r="L18993">
        <v>1</v>
      </c>
      <c r="M18993" t="s">
        <v>3</v>
      </c>
      <c r="N18993" s="6">
        <v>1146</v>
      </c>
      <c r="O18993" t="s">
        <v>48</v>
      </c>
      <c r="P18993" t="s">
        <v>47</v>
      </c>
      <c r="Q18993">
        <v>110019</v>
      </c>
      <c r="R18993" t="s">
        <v>0</v>
      </c>
      <c r="S18993" t="b">
        <v>0</v>
      </c>
    </row>
    <row r="18994" spans="1:19" x14ac:dyDescent="0.35">
      <c r="A18994">
        <v>18993</v>
      </c>
      <c r="B18994" t="s">
        <v>15840</v>
      </c>
      <c r="C18994">
        <v>7647112</v>
      </c>
      <c r="D18994" t="s">
        <v>194</v>
      </c>
      <c r="E18994">
        <v>20</v>
      </c>
      <c r="F18994" s="1">
        <v>44625</v>
      </c>
      <c r="G18994" t="s">
        <v>8</v>
      </c>
      <c r="H18994" t="s">
        <v>26</v>
      </c>
      <c r="I18994" t="s">
        <v>14082</v>
      </c>
      <c r="J18994" t="s">
        <v>19</v>
      </c>
      <c r="K18994" t="s">
        <v>29</v>
      </c>
      <c r="L18994">
        <v>1</v>
      </c>
      <c r="M18994" t="s">
        <v>3</v>
      </c>
      <c r="N18994" s="6">
        <v>730</v>
      </c>
      <c r="O18994" t="s">
        <v>34</v>
      </c>
      <c r="P18994" t="s">
        <v>1</v>
      </c>
      <c r="Q18994">
        <v>500030</v>
      </c>
      <c r="R18994" t="s">
        <v>0</v>
      </c>
      <c r="S18994" t="b">
        <v>0</v>
      </c>
    </row>
    <row r="18995" spans="1:19" x14ac:dyDescent="0.35">
      <c r="A18995">
        <v>18994</v>
      </c>
      <c r="B18995" t="s">
        <v>15839</v>
      </c>
      <c r="C18995">
        <v>3704059</v>
      </c>
      <c r="D18995" t="s">
        <v>260</v>
      </c>
      <c r="E18995">
        <v>58</v>
      </c>
      <c r="F18995" s="1">
        <v>44625</v>
      </c>
      <c r="G18995" t="s">
        <v>8</v>
      </c>
      <c r="H18995" t="s">
        <v>14</v>
      </c>
      <c r="I18995" t="s">
        <v>14605</v>
      </c>
      <c r="J18995" t="s">
        <v>19</v>
      </c>
      <c r="K18995" t="s">
        <v>29</v>
      </c>
      <c r="L18995">
        <v>1</v>
      </c>
      <c r="M18995" t="s">
        <v>3</v>
      </c>
      <c r="N18995" s="6">
        <v>799</v>
      </c>
      <c r="O18995" t="s">
        <v>5167</v>
      </c>
      <c r="P18995" t="s">
        <v>22</v>
      </c>
      <c r="Q18995">
        <v>570023</v>
      </c>
      <c r="R18995" t="s">
        <v>0</v>
      </c>
      <c r="S18995" t="b">
        <v>0</v>
      </c>
    </row>
    <row r="18996" spans="1:19" x14ac:dyDescent="0.35">
      <c r="A18996">
        <v>18995</v>
      </c>
      <c r="B18996" t="s">
        <v>15838</v>
      </c>
      <c r="C18996">
        <v>1446455</v>
      </c>
      <c r="D18996" t="s">
        <v>194</v>
      </c>
      <c r="E18996">
        <v>29</v>
      </c>
      <c r="F18996" s="1">
        <v>44625</v>
      </c>
      <c r="G18996" t="s">
        <v>8</v>
      </c>
      <c r="H18996" t="s">
        <v>50</v>
      </c>
      <c r="I18996" t="s">
        <v>15837</v>
      </c>
      <c r="J18996" t="s">
        <v>35425</v>
      </c>
      <c r="K18996" t="s">
        <v>2178</v>
      </c>
      <c r="L18996">
        <v>1</v>
      </c>
      <c r="M18996" t="s">
        <v>3</v>
      </c>
      <c r="N18996" s="6">
        <v>925</v>
      </c>
      <c r="O18996" t="s">
        <v>48</v>
      </c>
      <c r="P18996" t="s">
        <v>47</v>
      </c>
      <c r="Q18996">
        <v>110027</v>
      </c>
      <c r="R18996" t="s">
        <v>0</v>
      </c>
      <c r="S18996" t="b">
        <v>0</v>
      </c>
    </row>
    <row r="18997" spans="1:19" x14ac:dyDescent="0.35">
      <c r="A18997">
        <v>18996</v>
      </c>
      <c r="B18997" t="s">
        <v>15836</v>
      </c>
      <c r="C18997">
        <v>5109030</v>
      </c>
      <c r="D18997" t="s">
        <v>194</v>
      </c>
      <c r="E18997">
        <v>47</v>
      </c>
      <c r="F18997" s="1">
        <v>44625</v>
      </c>
      <c r="G18997" t="s">
        <v>8</v>
      </c>
      <c r="H18997" t="s">
        <v>7</v>
      </c>
      <c r="I18997" t="s">
        <v>4919</v>
      </c>
      <c r="J18997" t="s">
        <v>35425</v>
      </c>
      <c r="K18997" t="s">
        <v>29</v>
      </c>
      <c r="L18997">
        <v>1</v>
      </c>
      <c r="M18997" t="s">
        <v>3</v>
      </c>
      <c r="N18997" s="6">
        <v>399</v>
      </c>
      <c r="O18997" t="s">
        <v>3029</v>
      </c>
      <c r="P18997" t="s">
        <v>64</v>
      </c>
      <c r="Q18997">
        <v>532001</v>
      </c>
      <c r="R18997" t="s">
        <v>0</v>
      </c>
      <c r="S18997" t="b">
        <v>0</v>
      </c>
    </row>
    <row r="18998" spans="1:19" x14ac:dyDescent="0.35">
      <c r="A18998">
        <v>18997</v>
      </c>
      <c r="B18998" t="s">
        <v>15835</v>
      </c>
      <c r="C18998">
        <v>1532985</v>
      </c>
      <c r="D18998" t="s">
        <v>260</v>
      </c>
      <c r="E18998">
        <v>44</v>
      </c>
      <c r="F18998" s="1">
        <v>44625</v>
      </c>
      <c r="G18998" t="s">
        <v>8</v>
      </c>
      <c r="H18998" t="s">
        <v>14</v>
      </c>
      <c r="I18998" t="s">
        <v>11651</v>
      </c>
      <c r="J18998" t="s">
        <v>19</v>
      </c>
      <c r="K18998" t="s">
        <v>4</v>
      </c>
      <c r="L18998">
        <v>1</v>
      </c>
      <c r="M18998" t="s">
        <v>3</v>
      </c>
      <c r="N18998" s="6">
        <v>999</v>
      </c>
      <c r="O18998" t="s">
        <v>590</v>
      </c>
      <c r="P18998" t="s">
        <v>239</v>
      </c>
      <c r="Q18998">
        <v>751021</v>
      </c>
      <c r="R18998" t="s">
        <v>0</v>
      </c>
      <c r="S18998" t="b">
        <v>0</v>
      </c>
    </row>
    <row r="18999" spans="1:19" x14ac:dyDescent="0.35">
      <c r="A18999">
        <v>18998</v>
      </c>
      <c r="B18999" t="s">
        <v>15834</v>
      </c>
      <c r="C18999">
        <v>9690387</v>
      </c>
      <c r="D18999" t="s">
        <v>194</v>
      </c>
      <c r="E18999">
        <v>23</v>
      </c>
      <c r="F18999" s="1">
        <v>44625</v>
      </c>
      <c r="G18999" t="s">
        <v>8</v>
      </c>
      <c r="H18999" t="s">
        <v>122</v>
      </c>
      <c r="I18999" t="s">
        <v>3100</v>
      </c>
      <c r="J18999" t="s">
        <v>35425</v>
      </c>
      <c r="K18999" t="s">
        <v>18</v>
      </c>
      <c r="L18999">
        <v>1</v>
      </c>
      <c r="M18999" t="s">
        <v>3</v>
      </c>
      <c r="N18999" s="6">
        <v>967</v>
      </c>
      <c r="O18999" t="s">
        <v>34</v>
      </c>
      <c r="P18999" t="s">
        <v>1</v>
      </c>
      <c r="Q18999">
        <v>500085</v>
      </c>
      <c r="R18999" t="s">
        <v>0</v>
      </c>
      <c r="S18999" t="b">
        <v>0</v>
      </c>
    </row>
    <row r="19000" spans="1:19" x14ac:dyDescent="0.35">
      <c r="A19000">
        <v>18999</v>
      </c>
      <c r="B19000" t="s">
        <v>15833</v>
      </c>
      <c r="C19000">
        <v>9349210</v>
      </c>
      <c r="D19000" t="s">
        <v>194</v>
      </c>
      <c r="E19000">
        <v>49</v>
      </c>
      <c r="F19000" s="1">
        <v>44625</v>
      </c>
      <c r="G19000" t="s">
        <v>8</v>
      </c>
      <c r="H19000" t="s">
        <v>14</v>
      </c>
      <c r="I19000" t="s">
        <v>711</v>
      </c>
      <c r="J19000" t="s">
        <v>35425</v>
      </c>
      <c r="K19000" t="s">
        <v>9</v>
      </c>
      <c r="L19000">
        <v>1</v>
      </c>
      <c r="M19000" t="s">
        <v>3</v>
      </c>
      <c r="N19000" s="6">
        <v>453</v>
      </c>
      <c r="O19000" t="s">
        <v>540</v>
      </c>
      <c r="P19000" t="s">
        <v>337</v>
      </c>
      <c r="Q19000">
        <v>302006</v>
      </c>
      <c r="R19000" t="s">
        <v>0</v>
      </c>
      <c r="S19000" t="b">
        <v>0</v>
      </c>
    </row>
    <row r="19001" spans="1:19" x14ac:dyDescent="0.35">
      <c r="A19001">
        <v>19000</v>
      </c>
      <c r="B19001" t="s">
        <v>15833</v>
      </c>
      <c r="C19001">
        <v>9349210</v>
      </c>
      <c r="D19001" t="s">
        <v>260</v>
      </c>
      <c r="E19001">
        <v>47</v>
      </c>
      <c r="F19001" s="1">
        <v>44625</v>
      </c>
      <c r="G19001" t="s">
        <v>8</v>
      </c>
      <c r="H19001" t="s">
        <v>7</v>
      </c>
      <c r="I19001" t="s">
        <v>151</v>
      </c>
      <c r="J19001" t="s">
        <v>5</v>
      </c>
      <c r="K19001" t="s">
        <v>147</v>
      </c>
      <c r="L19001">
        <v>1</v>
      </c>
      <c r="M19001" t="s">
        <v>3</v>
      </c>
      <c r="N19001" s="6">
        <v>735</v>
      </c>
      <c r="O19001" t="s">
        <v>650</v>
      </c>
      <c r="P19001" t="s">
        <v>43</v>
      </c>
      <c r="Q19001">
        <v>221003</v>
      </c>
      <c r="R19001" t="s">
        <v>0</v>
      </c>
      <c r="S19001" t="b">
        <v>0</v>
      </c>
    </row>
    <row r="19002" spans="1:19" x14ac:dyDescent="0.35">
      <c r="A19002">
        <v>19001</v>
      </c>
      <c r="B19002" t="s">
        <v>15832</v>
      </c>
      <c r="C19002">
        <v>7833392</v>
      </c>
      <c r="D19002" t="s">
        <v>260</v>
      </c>
      <c r="E19002">
        <v>46</v>
      </c>
      <c r="F19002" s="1">
        <v>44625</v>
      </c>
      <c r="G19002" t="s">
        <v>8</v>
      </c>
      <c r="H19002" t="s">
        <v>7</v>
      </c>
      <c r="I19002" t="s">
        <v>8776</v>
      </c>
      <c r="J19002" t="s">
        <v>19</v>
      </c>
      <c r="K19002" t="s">
        <v>9</v>
      </c>
      <c r="L19002">
        <v>1</v>
      </c>
      <c r="M19002" t="s">
        <v>3</v>
      </c>
      <c r="N19002" s="6">
        <v>882</v>
      </c>
      <c r="O19002" t="s">
        <v>332</v>
      </c>
      <c r="P19002" t="s">
        <v>80</v>
      </c>
      <c r="Q19002">
        <v>800001</v>
      </c>
      <c r="R19002" t="s">
        <v>0</v>
      </c>
      <c r="S19002" t="b">
        <v>0</v>
      </c>
    </row>
    <row r="19003" spans="1:19" x14ac:dyDescent="0.35">
      <c r="A19003">
        <v>19002</v>
      </c>
      <c r="B19003" t="s">
        <v>15831</v>
      </c>
      <c r="C19003">
        <v>1002218</v>
      </c>
      <c r="D19003" t="s">
        <v>194</v>
      </c>
      <c r="E19003">
        <v>23</v>
      </c>
      <c r="F19003" s="1">
        <v>44625</v>
      </c>
      <c r="G19003" t="s">
        <v>8</v>
      </c>
      <c r="H19003" t="s">
        <v>7</v>
      </c>
      <c r="I19003" t="s">
        <v>296</v>
      </c>
      <c r="J19003" t="s">
        <v>35425</v>
      </c>
      <c r="K19003" t="s">
        <v>18</v>
      </c>
      <c r="L19003">
        <v>1</v>
      </c>
      <c r="M19003" t="s">
        <v>3</v>
      </c>
      <c r="N19003" s="6">
        <v>435</v>
      </c>
      <c r="O19003" t="s">
        <v>202</v>
      </c>
      <c r="P19003" t="s">
        <v>58</v>
      </c>
      <c r="Q19003">
        <v>600097</v>
      </c>
      <c r="R19003" t="s">
        <v>0</v>
      </c>
      <c r="S19003" t="b">
        <v>0</v>
      </c>
    </row>
    <row r="19004" spans="1:19" x14ac:dyDescent="0.35">
      <c r="A19004">
        <v>19003</v>
      </c>
      <c r="B19004" t="s">
        <v>15830</v>
      </c>
      <c r="C19004">
        <v>6473885</v>
      </c>
      <c r="D19004" t="s">
        <v>194</v>
      </c>
      <c r="E19004">
        <v>69</v>
      </c>
      <c r="F19004" s="1">
        <v>44625</v>
      </c>
      <c r="G19004" t="s">
        <v>8</v>
      </c>
      <c r="H19004" t="s">
        <v>14</v>
      </c>
      <c r="I19004" t="s">
        <v>4181</v>
      </c>
      <c r="J19004" t="s">
        <v>35425</v>
      </c>
      <c r="K19004" t="s">
        <v>18</v>
      </c>
      <c r="L19004">
        <v>1</v>
      </c>
      <c r="M19004" t="s">
        <v>3</v>
      </c>
      <c r="N19004" s="6">
        <v>544</v>
      </c>
      <c r="O19004" t="s">
        <v>1515</v>
      </c>
      <c r="P19004" t="s">
        <v>43</v>
      </c>
      <c r="Q19004">
        <v>224001</v>
      </c>
      <c r="R19004" t="s">
        <v>0</v>
      </c>
      <c r="S19004" t="b">
        <v>0</v>
      </c>
    </row>
    <row r="19005" spans="1:19" x14ac:dyDescent="0.35">
      <c r="A19005">
        <v>19004</v>
      </c>
      <c r="B19005" t="s">
        <v>15829</v>
      </c>
      <c r="C19005">
        <v>1663964</v>
      </c>
      <c r="D19005" t="s">
        <v>194</v>
      </c>
      <c r="E19005">
        <v>56</v>
      </c>
      <c r="F19005" s="1">
        <v>44625</v>
      </c>
      <c r="G19005" t="s">
        <v>8</v>
      </c>
      <c r="H19005" t="s">
        <v>14</v>
      </c>
      <c r="I19005" t="s">
        <v>1382</v>
      </c>
      <c r="J19005" t="s">
        <v>19</v>
      </c>
      <c r="K19005" t="s">
        <v>147</v>
      </c>
      <c r="L19005">
        <v>1</v>
      </c>
      <c r="M19005" t="s">
        <v>3</v>
      </c>
      <c r="N19005" s="6">
        <v>1075</v>
      </c>
      <c r="O19005" t="s">
        <v>48</v>
      </c>
      <c r="P19005" t="s">
        <v>47</v>
      </c>
      <c r="Q19005">
        <v>110045</v>
      </c>
      <c r="R19005" t="s">
        <v>0</v>
      </c>
      <c r="S19005" t="b">
        <v>0</v>
      </c>
    </row>
    <row r="19006" spans="1:19" x14ac:dyDescent="0.35">
      <c r="A19006">
        <v>19005</v>
      </c>
      <c r="B19006" t="s">
        <v>15828</v>
      </c>
      <c r="C19006">
        <v>9485393</v>
      </c>
      <c r="D19006" t="s">
        <v>194</v>
      </c>
      <c r="E19006">
        <v>58</v>
      </c>
      <c r="F19006" s="1">
        <v>44625</v>
      </c>
      <c r="G19006" t="s">
        <v>8</v>
      </c>
      <c r="H19006" t="s">
        <v>14</v>
      </c>
      <c r="I19006" t="s">
        <v>165</v>
      </c>
      <c r="J19006" t="s">
        <v>19</v>
      </c>
      <c r="K19006" t="s">
        <v>18</v>
      </c>
      <c r="L19006">
        <v>1</v>
      </c>
      <c r="M19006" t="s">
        <v>3</v>
      </c>
      <c r="N19006" s="6">
        <v>635</v>
      </c>
      <c r="O19006" t="s">
        <v>5113</v>
      </c>
      <c r="P19006" t="s">
        <v>2071</v>
      </c>
      <c r="Q19006">
        <v>737134</v>
      </c>
      <c r="R19006" t="s">
        <v>0</v>
      </c>
      <c r="S19006" t="b">
        <v>0</v>
      </c>
    </row>
    <row r="19007" spans="1:19" x14ac:dyDescent="0.35">
      <c r="A19007">
        <v>19006</v>
      </c>
      <c r="B19007" t="s">
        <v>15827</v>
      </c>
      <c r="C19007">
        <v>7243472</v>
      </c>
      <c r="D19007" t="s">
        <v>194</v>
      </c>
      <c r="E19007">
        <v>27</v>
      </c>
      <c r="F19007" s="1">
        <v>44625</v>
      </c>
      <c r="G19007" t="s">
        <v>8</v>
      </c>
      <c r="H19007" t="s">
        <v>7</v>
      </c>
      <c r="I19007" t="s">
        <v>3953</v>
      </c>
      <c r="J19007" t="s">
        <v>35425</v>
      </c>
      <c r="K19007" t="s">
        <v>18</v>
      </c>
      <c r="L19007">
        <v>1</v>
      </c>
      <c r="M19007" t="s">
        <v>3</v>
      </c>
      <c r="N19007" s="6">
        <v>533</v>
      </c>
      <c r="O19007" t="s">
        <v>2</v>
      </c>
      <c r="P19007" t="s">
        <v>1</v>
      </c>
      <c r="Q19007">
        <v>506002</v>
      </c>
      <c r="R19007" t="s">
        <v>0</v>
      </c>
      <c r="S19007" t="b">
        <v>0</v>
      </c>
    </row>
    <row r="19008" spans="1:19" x14ac:dyDescent="0.35">
      <c r="A19008">
        <v>19007</v>
      </c>
      <c r="B19008" t="s">
        <v>15826</v>
      </c>
      <c r="C19008">
        <v>7763620</v>
      </c>
      <c r="D19008" t="s">
        <v>194</v>
      </c>
      <c r="E19008">
        <v>67</v>
      </c>
      <c r="F19008" s="1">
        <v>44625</v>
      </c>
      <c r="G19008" t="s">
        <v>8</v>
      </c>
      <c r="H19008" t="s">
        <v>7</v>
      </c>
      <c r="I19008" t="s">
        <v>6022</v>
      </c>
      <c r="J19008" t="s">
        <v>38</v>
      </c>
      <c r="K19008" t="s">
        <v>147</v>
      </c>
      <c r="L19008">
        <v>1</v>
      </c>
      <c r="M19008" t="s">
        <v>3</v>
      </c>
      <c r="N19008" s="6">
        <v>518</v>
      </c>
      <c r="O19008" t="s">
        <v>202</v>
      </c>
      <c r="P19008" t="s">
        <v>58</v>
      </c>
      <c r="Q19008">
        <v>600118</v>
      </c>
      <c r="R19008" t="s">
        <v>0</v>
      </c>
      <c r="S19008" t="b">
        <v>0</v>
      </c>
    </row>
    <row r="19009" spans="1:19" x14ac:dyDescent="0.35">
      <c r="A19009">
        <v>19008</v>
      </c>
      <c r="B19009" t="s">
        <v>15825</v>
      </c>
      <c r="C19009">
        <v>3550414</v>
      </c>
      <c r="D19009" t="s">
        <v>194</v>
      </c>
      <c r="E19009">
        <v>23</v>
      </c>
      <c r="F19009" s="1">
        <v>44625</v>
      </c>
      <c r="G19009" t="s">
        <v>8</v>
      </c>
      <c r="H19009" t="s">
        <v>7</v>
      </c>
      <c r="I19009" t="s">
        <v>2539</v>
      </c>
      <c r="J19009" t="s">
        <v>35425</v>
      </c>
      <c r="K19009" t="s">
        <v>9</v>
      </c>
      <c r="L19009">
        <v>1</v>
      </c>
      <c r="M19009" t="s">
        <v>3</v>
      </c>
      <c r="N19009" s="6">
        <v>292</v>
      </c>
      <c r="O19009" t="s">
        <v>12190</v>
      </c>
      <c r="P19009" t="s">
        <v>22</v>
      </c>
      <c r="Q19009">
        <v>563101</v>
      </c>
      <c r="R19009" t="s">
        <v>0</v>
      </c>
      <c r="S19009" t="b">
        <v>0</v>
      </c>
    </row>
    <row r="19010" spans="1:19" x14ac:dyDescent="0.35">
      <c r="A19010">
        <v>19009</v>
      </c>
      <c r="B19010" t="s">
        <v>15824</v>
      </c>
      <c r="C19010">
        <v>5216091</v>
      </c>
      <c r="D19010" t="s">
        <v>194</v>
      </c>
      <c r="E19010">
        <v>43</v>
      </c>
      <c r="F19010" s="1">
        <v>44625</v>
      </c>
      <c r="G19010" t="s">
        <v>8</v>
      </c>
      <c r="H19010" t="s">
        <v>26</v>
      </c>
      <c r="I19010" t="s">
        <v>2033</v>
      </c>
      <c r="J19010" t="s">
        <v>35425</v>
      </c>
      <c r="K19010" t="s">
        <v>4</v>
      </c>
      <c r="L19010">
        <v>1</v>
      </c>
      <c r="M19010" t="s">
        <v>3</v>
      </c>
      <c r="N19010" s="6">
        <v>449</v>
      </c>
      <c r="O19010" t="s">
        <v>100</v>
      </c>
      <c r="P19010" t="s">
        <v>43</v>
      </c>
      <c r="Q19010">
        <v>226028</v>
      </c>
      <c r="R19010" t="s">
        <v>0</v>
      </c>
      <c r="S19010" t="b">
        <v>0</v>
      </c>
    </row>
    <row r="19011" spans="1:19" x14ac:dyDescent="0.35">
      <c r="A19011">
        <v>19010</v>
      </c>
      <c r="B19011" t="s">
        <v>15823</v>
      </c>
      <c r="C19011">
        <v>5770919</v>
      </c>
      <c r="D19011" t="s">
        <v>260</v>
      </c>
      <c r="E19011">
        <v>47</v>
      </c>
      <c r="F19011" s="1">
        <v>44625</v>
      </c>
      <c r="G19011" t="s">
        <v>8</v>
      </c>
      <c r="H19011" t="s">
        <v>7</v>
      </c>
      <c r="I19011" t="s">
        <v>1063</v>
      </c>
      <c r="J19011" t="s">
        <v>5</v>
      </c>
      <c r="K19011" t="s">
        <v>24</v>
      </c>
      <c r="L19011">
        <v>1</v>
      </c>
      <c r="M19011" t="s">
        <v>3</v>
      </c>
      <c r="N19011" s="6">
        <v>771</v>
      </c>
      <c r="O19011" t="s">
        <v>5083</v>
      </c>
      <c r="P19011" t="s">
        <v>255</v>
      </c>
      <c r="Q19011">
        <v>494334</v>
      </c>
      <c r="R19011" t="s">
        <v>0</v>
      </c>
      <c r="S19011" t="b">
        <v>0</v>
      </c>
    </row>
    <row r="19012" spans="1:19" x14ac:dyDescent="0.35">
      <c r="A19012">
        <v>19011</v>
      </c>
      <c r="B19012" t="s">
        <v>15822</v>
      </c>
      <c r="C19012">
        <v>6525248</v>
      </c>
      <c r="D19012" t="s">
        <v>260</v>
      </c>
      <c r="E19012">
        <v>27</v>
      </c>
      <c r="F19012" s="1">
        <v>44625</v>
      </c>
      <c r="G19012" t="s">
        <v>197</v>
      </c>
      <c r="H19012" t="s">
        <v>14</v>
      </c>
      <c r="I19012" t="s">
        <v>2487</v>
      </c>
      <c r="J19012" t="s">
        <v>19</v>
      </c>
      <c r="K19012" t="s">
        <v>24</v>
      </c>
      <c r="L19012">
        <v>1</v>
      </c>
      <c r="M19012" t="s">
        <v>3</v>
      </c>
      <c r="N19012" s="6">
        <v>824</v>
      </c>
      <c r="O19012" t="s">
        <v>820</v>
      </c>
      <c r="P19012" t="s">
        <v>819</v>
      </c>
      <c r="Q19012">
        <v>795001</v>
      </c>
      <c r="R19012" t="s">
        <v>0</v>
      </c>
      <c r="S19012" t="b">
        <v>0</v>
      </c>
    </row>
    <row r="19013" spans="1:19" x14ac:dyDescent="0.35">
      <c r="A19013">
        <v>19012</v>
      </c>
      <c r="B19013" t="s">
        <v>15821</v>
      </c>
      <c r="C19013">
        <v>4956816</v>
      </c>
      <c r="D19013" t="s">
        <v>194</v>
      </c>
      <c r="E19013">
        <v>47</v>
      </c>
      <c r="F19013" s="1">
        <v>44625</v>
      </c>
      <c r="G19013" t="s">
        <v>8</v>
      </c>
      <c r="H19013" t="s">
        <v>7</v>
      </c>
      <c r="I19013" t="s">
        <v>3747</v>
      </c>
      <c r="J19013" t="s">
        <v>19</v>
      </c>
      <c r="K19013" t="s">
        <v>18</v>
      </c>
      <c r="L19013">
        <v>1</v>
      </c>
      <c r="M19013" t="s">
        <v>3</v>
      </c>
      <c r="N19013" s="6">
        <v>759</v>
      </c>
      <c r="O19013" t="s">
        <v>171</v>
      </c>
      <c r="P19013" t="s">
        <v>11</v>
      </c>
      <c r="Q19013">
        <v>400086</v>
      </c>
      <c r="R19013" t="s">
        <v>0</v>
      </c>
      <c r="S19013" t="b">
        <v>0</v>
      </c>
    </row>
    <row r="19014" spans="1:19" x14ac:dyDescent="0.35">
      <c r="A19014">
        <v>19013</v>
      </c>
      <c r="B19014" t="s">
        <v>15820</v>
      </c>
      <c r="C19014">
        <v>8462729</v>
      </c>
      <c r="D19014" t="s">
        <v>260</v>
      </c>
      <c r="E19014">
        <v>20</v>
      </c>
      <c r="F19014" s="1">
        <v>44625</v>
      </c>
      <c r="G19014" t="s">
        <v>8</v>
      </c>
      <c r="H19014" t="s">
        <v>36</v>
      </c>
      <c r="I19014" t="s">
        <v>6880</v>
      </c>
      <c r="J19014" t="s">
        <v>5</v>
      </c>
      <c r="K19014" t="s">
        <v>18</v>
      </c>
      <c r="L19014">
        <v>1</v>
      </c>
      <c r="M19014" t="s">
        <v>3</v>
      </c>
      <c r="N19014" s="6">
        <v>859</v>
      </c>
      <c r="O19014" t="s">
        <v>171</v>
      </c>
      <c r="P19014" t="s">
        <v>11</v>
      </c>
      <c r="Q19014">
        <v>400067</v>
      </c>
      <c r="R19014" t="s">
        <v>0</v>
      </c>
      <c r="S19014" t="b">
        <v>0</v>
      </c>
    </row>
    <row r="19015" spans="1:19" x14ac:dyDescent="0.35">
      <c r="A19015">
        <v>19014</v>
      </c>
      <c r="B19015" t="s">
        <v>15819</v>
      </c>
      <c r="C19015">
        <v>1491960</v>
      </c>
      <c r="D19015" t="s">
        <v>260</v>
      </c>
      <c r="E19015">
        <v>45</v>
      </c>
      <c r="F19015" s="1">
        <v>44625</v>
      </c>
      <c r="G19015" t="s">
        <v>8</v>
      </c>
      <c r="H19015" t="s">
        <v>7</v>
      </c>
      <c r="I19015" t="s">
        <v>15818</v>
      </c>
      <c r="J19015" t="s">
        <v>19</v>
      </c>
      <c r="K19015" t="s">
        <v>81</v>
      </c>
      <c r="L19015">
        <v>1</v>
      </c>
      <c r="M19015" t="s">
        <v>3</v>
      </c>
      <c r="N19015" s="6">
        <v>666</v>
      </c>
      <c r="O19015" t="s">
        <v>171</v>
      </c>
      <c r="P19015" t="s">
        <v>11</v>
      </c>
      <c r="Q19015">
        <v>400042</v>
      </c>
      <c r="R19015" t="s">
        <v>0</v>
      </c>
      <c r="S19015" t="b">
        <v>0</v>
      </c>
    </row>
    <row r="19016" spans="1:19" x14ac:dyDescent="0.35">
      <c r="A19016">
        <v>19015</v>
      </c>
      <c r="B19016" t="s">
        <v>15817</v>
      </c>
      <c r="C19016">
        <v>1728616</v>
      </c>
      <c r="D19016" t="s">
        <v>260</v>
      </c>
      <c r="E19016">
        <v>45</v>
      </c>
      <c r="F19016" s="1">
        <v>44625</v>
      </c>
      <c r="G19016" t="s">
        <v>8</v>
      </c>
      <c r="H19016" t="s">
        <v>26</v>
      </c>
      <c r="I19016" t="s">
        <v>5472</v>
      </c>
      <c r="J19016" t="s">
        <v>19</v>
      </c>
      <c r="K19016" t="s">
        <v>24</v>
      </c>
      <c r="L19016">
        <v>1</v>
      </c>
      <c r="M19016" t="s">
        <v>3</v>
      </c>
      <c r="N19016" s="6">
        <v>1115</v>
      </c>
      <c r="O19016" t="s">
        <v>223</v>
      </c>
      <c r="P19016" t="s">
        <v>11</v>
      </c>
      <c r="Q19016">
        <v>401107</v>
      </c>
      <c r="R19016" t="s">
        <v>0</v>
      </c>
      <c r="S19016" t="b">
        <v>0</v>
      </c>
    </row>
    <row r="19017" spans="1:19" x14ac:dyDescent="0.35">
      <c r="A19017">
        <v>19016</v>
      </c>
      <c r="B19017" t="s">
        <v>15816</v>
      </c>
      <c r="C19017">
        <v>7045672</v>
      </c>
      <c r="D19017" t="s">
        <v>260</v>
      </c>
      <c r="E19017">
        <v>41</v>
      </c>
      <c r="F19017" s="1">
        <v>44625</v>
      </c>
      <c r="G19017" t="s">
        <v>8</v>
      </c>
      <c r="H19017" t="s">
        <v>14</v>
      </c>
      <c r="I19017" t="s">
        <v>15097</v>
      </c>
      <c r="J19017" t="s">
        <v>19</v>
      </c>
      <c r="K19017" t="s">
        <v>29</v>
      </c>
      <c r="L19017">
        <v>1</v>
      </c>
      <c r="M19017" t="s">
        <v>3</v>
      </c>
      <c r="N19017" s="6">
        <v>666</v>
      </c>
      <c r="O19017" t="s">
        <v>28</v>
      </c>
      <c r="P19017" t="s">
        <v>11</v>
      </c>
      <c r="Q19017">
        <v>411048</v>
      </c>
      <c r="R19017" t="s">
        <v>0</v>
      </c>
      <c r="S19017" t="b">
        <v>0</v>
      </c>
    </row>
    <row r="19018" spans="1:19" x14ac:dyDescent="0.35">
      <c r="A19018">
        <v>19017</v>
      </c>
      <c r="B19018" t="s">
        <v>15815</v>
      </c>
      <c r="C19018">
        <v>3804279</v>
      </c>
      <c r="D19018" t="s">
        <v>194</v>
      </c>
      <c r="E19018">
        <v>23</v>
      </c>
      <c r="F19018" s="1">
        <v>44625</v>
      </c>
      <c r="G19018" t="s">
        <v>8</v>
      </c>
      <c r="H19018" t="s">
        <v>26</v>
      </c>
      <c r="I19018" t="s">
        <v>4670</v>
      </c>
      <c r="J19018" t="s">
        <v>19</v>
      </c>
      <c r="K19018" t="s">
        <v>18</v>
      </c>
      <c r="L19018">
        <v>1</v>
      </c>
      <c r="M19018" t="s">
        <v>3</v>
      </c>
      <c r="N19018" s="6">
        <v>1186</v>
      </c>
      <c r="O19018" t="s">
        <v>28</v>
      </c>
      <c r="P19018" t="s">
        <v>11</v>
      </c>
      <c r="Q19018">
        <v>412207</v>
      </c>
      <c r="R19018" t="s">
        <v>0</v>
      </c>
      <c r="S19018" t="b">
        <v>0</v>
      </c>
    </row>
    <row r="19019" spans="1:19" x14ac:dyDescent="0.35">
      <c r="A19019">
        <v>19018</v>
      </c>
      <c r="B19019" t="s">
        <v>15814</v>
      </c>
      <c r="C19019">
        <v>7312427</v>
      </c>
      <c r="D19019" t="s">
        <v>260</v>
      </c>
      <c r="E19019">
        <v>36</v>
      </c>
      <c r="F19019" s="1">
        <v>44625</v>
      </c>
      <c r="G19019" t="s">
        <v>8</v>
      </c>
      <c r="H19019" t="s">
        <v>26</v>
      </c>
      <c r="I19019" t="s">
        <v>101</v>
      </c>
      <c r="J19019" t="s">
        <v>19</v>
      </c>
      <c r="K19019" t="s">
        <v>18</v>
      </c>
      <c r="L19019">
        <v>1</v>
      </c>
      <c r="M19019" t="s">
        <v>3</v>
      </c>
      <c r="N19019" s="6">
        <v>999</v>
      </c>
      <c r="O19019" t="s">
        <v>1557</v>
      </c>
      <c r="P19019" t="s">
        <v>815</v>
      </c>
      <c r="Q19019">
        <v>403709</v>
      </c>
      <c r="R19019" t="s">
        <v>0</v>
      </c>
      <c r="S19019" t="b">
        <v>0</v>
      </c>
    </row>
    <row r="19020" spans="1:19" x14ac:dyDescent="0.35">
      <c r="A19020">
        <v>19019</v>
      </c>
      <c r="B19020" t="s">
        <v>15813</v>
      </c>
      <c r="C19020">
        <v>1649895</v>
      </c>
      <c r="D19020" t="s">
        <v>194</v>
      </c>
      <c r="E19020">
        <v>46</v>
      </c>
      <c r="F19020" s="1">
        <v>44625</v>
      </c>
      <c r="G19020" t="s">
        <v>8</v>
      </c>
      <c r="H19020" t="s">
        <v>36</v>
      </c>
      <c r="I19020" t="s">
        <v>15812</v>
      </c>
      <c r="J19020" t="s">
        <v>35425</v>
      </c>
      <c r="K19020" t="s">
        <v>81</v>
      </c>
      <c r="L19020">
        <v>1</v>
      </c>
      <c r="M19020" t="s">
        <v>3</v>
      </c>
      <c r="N19020" s="6">
        <v>562</v>
      </c>
      <c r="O19020" t="s">
        <v>9050</v>
      </c>
      <c r="P19020" t="s">
        <v>1</v>
      </c>
      <c r="Q19020">
        <v>509301</v>
      </c>
      <c r="R19020" t="s">
        <v>0</v>
      </c>
      <c r="S19020" t="b">
        <v>0</v>
      </c>
    </row>
    <row r="19021" spans="1:19" x14ac:dyDescent="0.35">
      <c r="A19021">
        <v>19020</v>
      </c>
      <c r="B19021" t="s">
        <v>15811</v>
      </c>
      <c r="C19021">
        <v>9915678</v>
      </c>
      <c r="D19021" t="s">
        <v>194</v>
      </c>
      <c r="E19021">
        <v>56</v>
      </c>
      <c r="F19021" s="1">
        <v>44625</v>
      </c>
      <c r="G19021" t="s">
        <v>8</v>
      </c>
      <c r="H19021" t="s">
        <v>26</v>
      </c>
      <c r="I19021" t="s">
        <v>3413</v>
      </c>
      <c r="J19021" t="s">
        <v>19</v>
      </c>
      <c r="K19021" t="s">
        <v>24</v>
      </c>
      <c r="L19021">
        <v>1</v>
      </c>
      <c r="M19021" t="s">
        <v>3</v>
      </c>
      <c r="N19021" s="6">
        <v>613</v>
      </c>
      <c r="O19021" t="s">
        <v>199</v>
      </c>
      <c r="P19021" t="s">
        <v>43</v>
      </c>
      <c r="Q19021">
        <v>201312</v>
      </c>
      <c r="R19021" t="s">
        <v>0</v>
      </c>
      <c r="S19021" t="b">
        <v>0</v>
      </c>
    </row>
    <row r="19022" spans="1:19" x14ac:dyDescent="0.35">
      <c r="A19022">
        <v>19021</v>
      </c>
      <c r="B19022" t="s">
        <v>15810</v>
      </c>
      <c r="C19022">
        <v>6024790</v>
      </c>
      <c r="D19022" t="s">
        <v>260</v>
      </c>
      <c r="E19022">
        <v>57</v>
      </c>
      <c r="F19022" s="1">
        <v>44625</v>
      </c>
      <c r="G19022" t="s">
        <v>8</v>
      </c>
      <c r="H19022" t="s">
        <v>26</v>
      </c>
      <c r="I19022" t="s">
        <v>104</v>
      </c>
      <c r="J19022" t="s">
        <v>19</v>
      </c>
      <c r="K19022" t="s">
        <v>4</v>
      </c>
      <c r="L19022">
        <v>1</v>
      </c>
      <c r="M19022" t="s">
        <v>3</v>
      </c>
      <c r="N19022" s="6">
        <v>563</v>
      </c>
      <c r="O19022" t="s">
        <v>1830</v>
      </c>
      <c r="P19022" t="s">
        <v>64</v>
      </c>
      <c r="Q19022">
        <v>520002</v>
      </c>
      <c r="R19022" t="s">
        <v>0</v>
      </c>
      <c r="S19022" t="b">
        <v>0</v>
      </c>
    </row>
    <row r="19023" spans="1:19" x14ac:dyDescent="0.35">
      <c r="A19023">
        <v>19022</v>
      </c>
      <c r="B19023" t="s">
        <v>15809</v>
      </c>
      <c r="C19023">
        <v>8179166</v>
      </c>
      <c r="D19023" t="s">
        <v>194</v>
      </c>
      <c r="E19023">
        <v>40</v>
      </c>
      <c r="F19023" s="1">
        <v>44625</v>
      </c>
      <c r="G19023" t="s">
        <v>8</v>
      </c>
      <c r="H19023" t="s">
        <v>26</v>
      </c>
      <c r="I19023" t="s">
        <v>13412</v>
      </c>
      <c r="J19023" t="s">
        <v>19</v>
      </c>
      <c r="K19023" t="s">
        <v>4</v>
      </c>
      <c r="L19023">
        <v>1</v>
      </c>
      <c r="M19023" t="s">
        <v>3</v>
      </c>
      <c r="N19023" s="6">
        <v>999</v>
      </c>
      <c r="O19023" t="s">
        <v>673</v>
      </c>
      <c r="P19023" t="s">
        <v>130</v>
      </c>
      <c r="Q19023">
        <v>782435</v>
      </c>
      <c r="R19023" t="s">
        <v>0</v>
      </c>
      <c r="S19023" t="b">
        <v>0</v>
      </c>
    </row>
    <row r="19024" spans="1:19" x14ac:dyDescent="0.35">
      <c r="A19024">
        <v>19023</v>
      </c>
      <c r="B19024" t="s">
        <v>15808</v>
      </c>
      <c r="C19024">
        <v>7132829</v>
      </c>
      <c r="D19024" t="s">
        <v>260</v>
      </c>
      <c r="E19024">
        <v>38</v>
      </c>
      <c r="F19024" s="1">
        <v>44625</v>
      </c>
      <c r="G19024" t="s">
        <v>8</v>
      </c>
      <c r="H19024" t="s">
        <v>14</v>
      </c>
      <c r="I19024" t="s">
        <v>6</v>
      </c>
      <c r="J19024" t="s">
        <v>5</v>
      </c>
      <c r="K19024" t="s">
        <v>4</v>
      </c>
      <c r="L19024">
        <v>1</v>
      </c>
      <c r="M19024" t="s">
        <v>3</v>
      </c>
      <c r="N19024" s="6">
        <v>1168</v>
      </c>
      <c r="O19024" t="s">
        <v>441</v>
      </c>
      <c r="P19024" t="s">
        <v>43</v>
      </c>
      <c r="Q19024">
        <v>201009</v>
      </c>
      <c r="R19024" t="s">
        <v>0</v>
      </c>
      <c r="S19024" t="b">
        <v>0</v>
      </c>
    </row>
    <row r="19025" spans="1:19" x14ac:dyDescent="0.35">
      <c r="A19025">
        <v>19024</v>
      </c>
      <c r="B19025" t="s">
        <v>15807</v>
      </c>
      <c r="C19025">
        <v>9974894</v>
      </c>
      <c r="D19025" t="s">
        <v>194</v>
      </c>
      <c r="E19025">
        <v>38</v>
      </c>
      <c r="F19025" s="1">
        <v>44625</v>
      </c>
      <c r="G19025" t="s">
        <v>8</v>
      </c>
      <c r="H19025" t="s">
        <v>14</v>
      </c>
      <c r="I19025" t="s">
        <v>2487</v>
      </c>
      <c r="J19025" t="s">
        <v>19</v>
      </c>
      <c r="K19025" t="s">
        <v>24</v>
      </c>
      <c r="L19025">
        <v>1</v>
      </c>
      <c r="M19025" t="s">
        <v>3</v>
      </c>
      <c r="N19025" s="6">
        <v>824</v>
      </c>
      <c r="O19025" t="s">
        <v>2646</v>
      </c>
      <c r="P19025" t="s">
        <v>54</v>
      </c>
      <c r="Q19025">
        <v>680614</v>
      </c>
      <c r="R19025" t="s">
        <v>0</v>
      </c>
      <c r="S19025" t="b">
        <v>0</v>
      </c>
    </row>
    <row r="19026" spans="1:19" x14ac:dyDescent="0.35">
      <c r="A19026">
        <v>19025</v>
      </c>
      <c r="B19026" t="s">
        <v>15806</v>
      </c>
      <c r="C19026">
        <v>5958160</v>
      </c>
      <c r="D19026" t="s">
        <v>260</v>
      </c>
      <c r="E19026">
        <v>33</v>
      </c>
      <c r="F19026" s="1">
        <v>44625</v>
      </c>
      <c r="G19026" t="s">
        <v>8</v>
      </c>
      <c r="H19026" t="s">
        <v>26</v>
      </c>
      <c r="I19026" t="s">
        <v>14755</v>
      </c>
      <c r="J19026" t="s">
        <v>19</v>
      </c>
      <c r="K19026" t="s">
        <v>18</v>
      </c>
      <c r="L19026">
        <v>1</v>
      </c>
      <c r="M19026" t="s">
        <v>3</v>
      </c>
      <c r="N19026" s="6">
        <v>762</v>
      </c>
      <c r="O19026" t="s">
        <v>3680</v>
      </c>
      <c r="P19026" t="s">
        <v>31</v>
      </c>
      <c r="Q19026">
        <v>382006</v>
      </c>
      <c r="R19026" t="s">
        <v>0</v>
      </c>
      <c r="S19026" t="b">
        <v>0</v>
      </c>
    </row>
    <row r="19027" spans="1:19" x14ac:dyDescent="0.35">
      <c r="A19027">
        <v>19026</v>
      </c>
      <c r="B19027" t="s">
        <v>15805</v>
      </c>
      <c r="C19027">
        <v>5208536</v>
      </c>
      <c r="D19027" t="s">
        <v>194</v>
      </c>
      <c r="E19027">
        <v>67</v>
      </c>
      <c r="F19027" s="1">
        <v>44625</v>
      </c>
      <c r="G19027" t="s">
        <v>8</v>
      </c>
      <c r="H19027" t="s">
        <v>14</v>
      </c>
      <c r="I19027" t="s">
        <v>5978</v>
      </c>
      <c r="J19027" t="s">
        <v>38</v>
      </c>
      <c r="K19027" t="s">
        <v>9</v>
      </c>
      <c r="L19027">
        <v>1</v>
      </c>
      <c r="M19027" t="s">
        <v>3</v>
      </c>
      <c r="N19027" s="6">
        <v>371</v>
      </c>
      <c r="O19027" t="s">
        <v>48</v>
      </c>
      <c r="P19027" t="s">
        <v>47</v>
      </c>
      <c r="Q19027">
        <v>110009</v>
      </c>
      <c r="R19027" t="s">
        <v>0</v>
      </c>
      <c r="S19027" t="b">
        <v>0</v>
      </c>
    </row>
    <row r="19028" spans="1:19" x14ac:dyDescent="0.35">
      <c r="A19028">
        <v>19027</v>
      </c>
      <c r="B19028" t="s">
        <v>15805</v>
      </c>
      <c r="C19028">
        <v>5208536</v>
      </c>
      <c r="D19028" t="s">
        <v>194</v>
      </c>
      <c r="E19028">
        <v>19</v>
      </c>
      <c r="F19028" s="1">
        <v>44625</v>
      </c>
      <c r="G19028" t="s">
        <v>197</v>
      </c>
      <c r="H19028" t="s">
        <v>7</v>
      </c>
      <c r="I19028" t="s">
        <v>6591</v>
      </c>
      <c r="J19028" t="s">
        <v>35425</v>
      </c>
      <c r="K19028" t="s">
        <v>9</v>
      </c>
      <c r="L19028">
        <v>1</v>
      </c>
      <c r="M19028" t="s">
        <v>3</v>
      </c>
      <c r="N19028" s="6">
        <v>301</v>
      </c>
      <c r="O19028" t="s">
        <v>34</v>
      </c>
      <c r="P19028" t="s">
        <v>1</v>
      </c>
      <c r="Q19028">
        <v>500018</v>
      </c>
      <c r="R19028" t="s">
        <v>0</v>
      </c>
      <c r="S19028" t="b">
        <v>0</v>
      </c>
    </row>
    <row r="19029" spans="1:19" x14ac:dyDescent="0.35">
      <c r="A19029">
        <v>19028</v>
      </c>
      <c r="B19029" t="s">
        <v>15804</v>
      </c>
      <c r="C19029">
        <v>58231</v>
      </c>
      <c r="D19029" t="s">
        <v>194</v>
      </c>
      <c r="E19029">
        <v>44</v>
      </c>
      <c r="F19029" s="1">
        <v>44625</v>
      </c>
      <c r="G19029" t="s">
        <v>8</v>
      </c>
      <c r="H19029" t="s">
        <v>14</v>
      </c>
      <c r="I19029" t="s">
        <v>1618</v>
      </c>
      <c r="J19029" t="s">
        <v>35425</v>
      </c>
      <c r="K19029" t="s">
        <v>18</v>
      </c>
      <c r="L19029">
        <v>1</v>
      </c>
      <c r="M19029" t="s">
        <v>3</v>
      </c>
      <c r="N19029" s="6">
        <v>698</v>
      </c>
      <c r="O19029" t="s">
        <v>34</v>
      </c>
      <c r="P19029" t="s">
        <v>1</v>
      </c>
      <c r="Q19029">
        <v>500028</v>
      </c>
      <c r="R19029" t="s">
        <v>0</v>
      </c>
      <c r="S19029" t="b">
        <v>0</v>
      </c>
    </row>
    <row r="19030" spans="1:19" x14ac:dyDescent="0.35">
      <c r="A19030">
        <v>19029</v>
      </c>
      <c r="B19030" t="s">
        <v>15803</v>
      </c>
      <c r="C19030">
        <v>3199701</v>
      </c>
      <c r="D19030" t="s">
        <v>260</v>
      </c>
      <c r="E19030">
        <v>34</v>
      </c>
      <c r="F19030" s="1">
        <v>44625</v>
      </c>
      <c r="G19030" t="s">
        <v>8</v>
      </c>
      <c r="H19030" t="s">
        <v>14</v>
      </c>
      <c r="I19030" t="s">
        <v>128</v>
      </c>
      <c r="J19030" t="s">
        <v>5</v>
      </c>
      <c r="K19030" t="s">
        <v>29</v>
      </c>
      <c r="L19030">
        <v>1</v>
      </c>
      <c r="M19030" t="s">
        <v>3</v>
      </c>
      <c r="N19030" s="6">
        <v>743</v>
      </c>
      <c r="O19030" t="s">
        <v>34</v>
      </c>
      <c r="P19030" t="s">
        <v>1</v>
      </c>
      <c r="Q19030">
        <v>500070</v>
      </c>
      <c r="R19030" t="s">
        <v>0</v>
      </c>
      <c r="S19030" t="b">
        <v>0</v>
      </c>
    </row>
    <row r="19031" spans="1:19" x14ac:dyDescent="0.35">
      <c r="A19031">
        <v>19030</v>
      </c>
      <c r="B19031" t="s">
        <v>15802</v>
      </c>
      <c r="C19031">
        <v>3554449</v>
      </c>
      <c r="D19031" t="s">
        <v>260</v>
      </c>
      <c r="E19031">
        <v>47</v>
      </c>
      <c r="F19031" s="1">
        <v>44625</v>
      </c>
      <c r="G19031" t="s">
        <v>8</v>
      </c>
      <c r="H19031" t="s">
        <v>26</v>
      </c>
      <c r="I19031" t="s">
        <v>3723</v>
      </c>
      <c r="J19031" t="s">
        <v>19</v>
      </c>
      <c r="K19031" t="s">
        <v>18</v>
      </c>
      <c r="L19031">
        <v>1</v>
      </c>
      <c r="M19031" t="s">
        <v>3</v>
      </c>
      <c r="N19031" s="6">
        <v>999</v>
      </c>
      <c r="O19031" t="s">
        <v>240</v>
      </c>
      <c r="P19031" t="s">
        <v>239</v>
      </c>
      <c r="Q19031">
        <v>753012</v>
      </c>
      <c r="R19031" t="s">
        <v>0</v>
      </c>
      <c r="S19031" t="b">
        <v>0</v>
      </c>
    </row>
    <row r="19032" spans="1:19" x14ac:dyDescent="0.35">
      <c r="A19032">
        <v>19031</v>
      </c>
      <c r="B19032" t="s">
        <v>15801</v>
      </c>
      <c r="C19032">
        <v>8428710</v>
      </c>
      <c r="D19032" t="s">
        <v>194</v>
      </c>
      <c r="E19032">
        <v>29</v>
      </c>
      <c r="F19032" s="1">
        <v>44625</v>
      </c>
      <c r="G19032" t="s">
        <v>8</v>
      </c>
      <c r="H19032" t="s">
        <v>7</v>
      </c>
      <c r="I19032" t="s">
        <v>15800</v>
      </c>
      <c r="J19032" t="s">
        <v>19</v>
      </c>
      <c r="K19032" t="s">
        <v>18</v>
      </c>
      <c r="L19032">
        <v>1</v>
      </c>
      <c r="M19032" t="s">
        <v>3</v>
      </c>
      <c r="N19032" s="6">
        <v>1691</v>
      </c>
      <c r="O19032" t="s">
        <v>5735</v>
      </c>
      <c r="P19032" t="s">
        <v>16</v>
      </c>
      <c r="Q19032">
        <v>263139</v>
      </c>
      <c r="R19032" t="s">
        <v>0</v>
      </c>
      <c r="S19032" t="b">
        <v>0</v>
      </c>
    </row>
    <row r="19033" spans="1:19" x14ac:dyDescent="0.35">
      <c r="A19033">
        <v>19032</v>
      </c>
      <c r="B19033" t="s">
        <v>15799</v>
      </c>
      <c r="C19033">
        <v>8085045</v>
      </c>
      <c r="D19033" t="s">
        <v>194</v>
      </c>
      <c r="E19033">
        <v>24</v>
      </c>
      <c r="F19033" s="1">
        <v>44625</v>
      </c>
      <c r="G19033" t="s">
        <v>8</v>
      </c>
      <c r="H19033" t="s">
        <v>7</v>
      </c>
      <c r="I19033" t="s">
        <v>6022</v>
      </c>
      <c r="J19033" t="s">
        <v>38</v>
      </c>
      <c r="K19033" t="s">
        <v>147</v>
      </c>
      <c r="L19033">
        <v>1</v>
      </c>
      <c r="M19033" t="s">
        <v>3</v>
      </c>
      <c r="N19033" s="6">
        <v>518</v>
      </c>
      <c r="O19033" t="s">
        <v>48</v>
      </c>
      <c r="P19033" t="s">
        <v>47</v>
      </c>
      <c r="Q19033">
        <v>110018</v>
      </c>
      <c r="R19033" t="s">
        <v>0</v>
      </c>
      <c r="S19033" t="b">
        <v>0</v>
      </c>
    </row>
    <row r="19034" spans="1:19" x14ac:dyDescent="0.35">
      <c r="A19034">
        <v>19033</v>
      </c>
      <c r="B19034" t="s">
        <v>15798</v>
      </c>
      <c r="C19034">
        <v>1597736</v>
      </c>
      <c r="D19034" t="s">
        <v>194</v>
      </c>
      <c r="E19034">
        <v>41</v>
      </c>
      <c r="F19034" s="1">
        <v>44625</v>
      </c>
      <c r="G19034" t="s">
        <v>8</v>
      </c>
      <c r="H19034" t="s">
        <v>185</v>
      </c>
      <c r="I19034" t="s">
        <v>1497</v>
      </c>
      <c r="J19034" t="s">
        <v>35425</v>
      </c>
      <c r="K19034" t="s">
        <v>18</v>
      </c>
      <c r="L19034">
        <v>3</v>
      </c>
      <c r="M19034" t="s">
        <v>3</v>
      </c>
      <c r="N19034" s="6">
        <v>1704</v>
      </c>
      <c r="O19034" t="s">
        <v>202</v>
      </c>
      <c r="P19034" t="s">
        <v>58</v>
      </c>
      <c r="Q19034">
        <v>600033</v>
      </c>
      <c r="R19034" t="s">
        <v>0</v>
      </c>
      <c r="S19034" t="b">
        <v>0</v>
      </c>
    </row>
    <row r="19035" spans="1:19" x14ac:dyDescent="0.35">
      <c r="A19035">
        <v>19034</v>
      </c>
      <c r="B19035" t="s">
        <v>15797</v>
      </c>
      <c r="C19035">
        <v>6048029</v>
      </c>
      <c r="D19035" t="s">
        <v>194</v>
      </c>
      <c r="E19035">
        <v>46</v>
      </c>
      <c r="F19035" s="1">
        <v>44625</v>
      </c>
      <c r="G19035" t="s">
        <v>8</v>
      </c>
      <c r="H19035" t="s">
        <v>26</v>
      </c>
      <c r="I19035" t="s">
        <v>4670</v>
      </c>
      <c r="J19035" t="s">
        <v>19</v>
      </c>
      <c r="K19035" t="s">
        <v>18</v>
      </c>
      <c r="L19035">
        <v>1</v>
      </c>
      <c r="M19035" t="s">
        <v>3</v>
      </c>
      <c r="N19035" s="6">
        <v>1125</v>
      </c>
      <c r="O19035" t="s">
        <v>34</v>
      </c>
      <c r="P19035" t="s">
        <v>1</v>
      </c>
      <c r="Q19035">
        <v>500079</v>
      </c>
      <c r="R19035" t="s">
        <v>0</v>
      </c>
      <c r="S19035" t="b">
        <v>0</v>
      </c>
    </row>
    <row r="19036" spans="1:19" x14ac:dyDescent="0.35">
      <c r="A19036">
        <v>19035</v>
      </c>
      <c r="B19036" t="s">
        <v>15796</v>
      </c>
      <c r="C19036">
        <v>5109242</v>
      </c>
      <c r="D19036" t="s">
        <v>194</v>
      </c>
      <c r="E19036">
        <v>44</v>
      </c>
      <c r="F19036" s="1">
        <v>44625</v>
      </c>
      <c r="G19036" t="s">
        <v>197</v>
      </c>
      <c r="H19036" t="s">
        <v>36</v>
      </c>
      <c r="I19036" t="s">
        <v>626</v>
      </c>
      <c r="J19036" t="s">
        <v>38</v>
      </c>
      <c r="K19036" t="s">
        <v>81</v>
      </c>
      <c r="L19036">
        <v>1</v>
      </c>
      <c r="M19036" t="s">
        <v>3</v>
      </c>
      <c r="N19036" s="6">
        <v>469</v>
      </c>
      <c r="O19036" t="s">
        <v>10124</v>
      </c>
      <c r="P19036" t="s">
        <v>22</v>
      </c>
      <c r="Q19036">
        <v>563122</v>
      </c>
      <c r="R19036" t="s">
        <v>0</v>
      </c>
      <c r="S19036" t="b">
        <v>0</v>
      </c>
    </row>
    <row r="19037" spans="1:19" x14ac:dyDescent="0.35">
      <c r="A19037">
        <v>19036</v>
      </c>
      <c r="B19037" t="s">
        <v>15795</v>
      </c>
      <c r="C19037">
        <v>128967</v>
      </c>
      <c r="D19037" t="s">
        <v>194</v>
      </c>
      <c r="E19037">
        <v>63</v>
      </c>
      <c r="F19037" s="1">
        <v>44625</v>
      </c>
      <c r="G19037" t="s">
        <v>8</v>
      </c>
      <c r="H19037" t="s">
        <v>14</v>
      </c>
      <c r="I19037" t="s">
        <v>15794</v>
      </c>
      <c r="J19037" t="s">
        <v>35425</v>
      </c>
      <c r="K19037" t="s">
        <v>147</v>
      </c>
      <c r="L19037">
        <v>1</v>
      </c>
      <c r="M19037" t="s">
        <v>3</v>
      </c>
      <c r="N19037" s="6">
        <v>432</v>
      </c>
      <c r="O19037" t="s">
        <v>2493</v>
      </c>
      <c r="P19037" t="s">
        <v>31</v>
      </c>
      <c r="Q19037">
        <v>392001</v>
      </c>
      <c r="R19037" t="s">
        <v>0</v>
      </c>
      <c r="S19037" t="b">
        <v>0</v>
      </c>
    </row>
    <row r="19038" spans="1:19" x14ac:dyDescent="0.35">
      <c r="A19038">
        <v>19037</v>
      </c>
      <c r="B19038" t="s">
        <v>15793</v>
      </c>
      <c r="C19038">
        <v>8636844</v>
      </c>
      <c r="D19038" t="s">
        <v>260</v>
      </c>
      <c r="E19038">
        <v>22</v>
      </c>
      <c r="F19038" s="1">
        <v>44625</v>
      </c>
      <c r="G19038" t="s">
        <v>8</v>
      </c>
      <c r="H19038" t="s">
        <v>14</v>
      </c>
      <c r="I19038" t="s">
        <v>1397</v>
      </c>
      <c r="J19038" t="s">
        <v>5</v>
      </c>
      <c r="K19038" t="s">
        <v>9</v>
      </c>
      <c r="L19038">
        <v>1</v>
      </c>
      <c r="M19038" t="s">
        <v>3</v>
      </c>
      <c r="N19038" s="6">
        <v>786</v>
      </c>
      <c r="O19038" t="s">
        <v>171</v>
      </c>
      <c r="P19038" t="s">
        <v>11</v>
      </c>
      <c r="Q19038">
        <v>400053</v>
      </c>
      <c r="R19038" t="s">
        <v>0</v>
      </c>
      <c r="S19038" t="b">
        <v>0</v>
      </c>
    </row>
    <row r="19039" spans="1:19" x14ac:dyDescent="0.35">
      <c r="A19039">
        <v>19038</v>
      </c>
      <c r="B19039" t="s">
        <v>15792</v>
      </c>
      <c r="C19039">
        <v>1945612</v>
      </c>
      <c r="D19039" t="s">
        <v>194</v>
      </c>
      <c r="E19039">
        <v>24</v>
      </c>
      <c r="F19039" s="1">
        <v>44625</v>
      </c>
      <c r="G19039" t="s">
        <v>8</v>
      </c>
      <c r="H19039" t="s">
        <v>14</v>
      </c>
      <c r="I19039" t="s">
        <v>6783</v>
      </c>
      <c r="J19039" t="s">
        <v>35425</v>
      </c>
      <c r="K19039" t="s">
        <v>24</v>
      </c>
      <c r="L19039">
        <v>1</v>
      </c>
      <c r="M19039" t="s">
        <v>3</v>
      </c>
      <c r="N19039" s="6">
        <v>666</v>
      </c>
      <c r="O19039" t="s">
        <v>1976</v>
      </c>
      <c r="P19039" t="s">
        <v>54</v>
      </c>
      <c r="Q19039">
        <v>670007</v>
      </c>
      <c r="R19039" t="s">
        <v>0</v>
      </c>
      <c r="S19039" t="b">
        <v>0</v>
      </c>
    </row>
    <row r="19040" spans="1:19" x14ac:dyDescent="0.35">
      <c r="A19040">
        <v>19039</v>
      </c>
      <c r="B19040" t="s">
        <v>15791</v>
      </c>
      <c r="C19040">
        <v>18349</v>
      </c>
      <c r="D19040" t="s">
        <v>194</v>
      </c>
      <c r="E19040">
        <v>38</v>
      </c>
      <c r="F19040" s="1">
        <v>44625</v>
      </c>
      <c r="G19040" t="s">
        <v>8</v>
      </c>
      <c r="H19040" t="s">
        <v>26</v>
      </c>
      <c r="I19040" t="s">
        <v>5350</v>
      </c>
      <c r="J19040" t="s">
        <v>19</v>
      </c>
      <c r="K19040" t="s">
        <v>147</v>
      </c>
      <c r="L19040">
        <v>1</v>
      </c>
      <c r="M19040" t="s">
        <v>3</v>
      </c>
      <c r="N19040" s="6">
        <v>999</v>
      </c>
      <c r="O19040" t="s">
        <v>124</v>
      </c>
      <c r="P19040" t="s">
        <v>97</v>
      </c>
      <c r="Q19040">
        <v>122505</v>
      </c>
      <c r="R19040" t="s">
        <v>0</v>
      </c>
      <c r="S19040" t="b">
        <v>0</v>
      </c>
    </row>
    <row r="19041" spans="1:19" x14ac:dyDescent="0.35">
      <c r="A19041">
        <v>19040</v>
      </c>
      <c r="B19041" t="s">
        <v>15790</v>
      </c>
      <c r="C19041">
        <v>2393596</v>
      </c>
      <c r="D19041" t="s">
        <v>194</v>
      </c>
      <c r="E19041">
        <v>35</v>
      </c>
      <c r="F19041" s="1">
        <v>44625</v>
      </c>
      <c r="G19041" t="s">
        <v>8</v>
      </c>
      <c r="H19041" t="s">
        <v>7</v>
      </c>
      <c r="I19041" t="s">
        <v>15789</v>
      </c>
      <c r="J19041" t="s">
        <v>19</v>
      </c>
      <c r="K19041" t="s">
        <v>81</v>
      </c>
      <c r="L19041">
        <v>1</v>
      </c>
      <c r="M19041" t="s">
        <v>3</v>
      </c>
      <c r="N19041" s="6">
        <v>716</v>
      </c>
      <c r="O19041" t="s">
        <v>3740</v>
      </c>
      <c r="P19041" t="s">
        <v>54</v>
      </c>
      <c r="Q19041">
        <v>676107</v>
      </c>
      <c r="R19041" t="s">
        <v>0</v>
      </c>
      <c r="S19041" t="b">
        <v>0</v>
      </c>
    </row>
    <row r="19042" spans="1:19" x14ac:dyDescent="0.35">
      <c r="A19042">
        <v>19041</v>
      </c>
      <c r="B19042" t="s">
        <v>15788</v>
      </c>
      <c r="C19042">
        <v>1539849</v>
      </c>
      <c r="D19042" t="s">
        <v>260</v>
      </c>
      <c r="E19042">
        <v>26</v>
      </c>
      <c r="F19042" s="1">
        <v>44625</v>
      </c>
      <c r="G19042" t="s">
        <v>8</v>
      </c>
      <c r="H19042" t="s">
        <v>7</v>
      </c>
      <c r="I19042" t="s">
        <v>6</v>
      </c>
      <c r="J19042" t="s">
        <v>5</v>
      </c>
      <c r="K19042" t="s">
        <v>4</v>
      </c>
      <c r="L19042">
        <v>1</v>
      </c>
      <c r="M19042" t="s">
        <v>3</v>
      </c>
      <c r="N19042" s="6">
        <v>842</v>
      </c>
      <c r="O19042" t="s">
        <v>2665</v>
      </c>
      <c r="P19042" t="s">
        <v>16</v>
      </c>
      <c r="Q19042">
        <v>248179</v>
      </c>
      <c r="R19042" t="s">
        <v>0</v>
      </c>
      <c r="S19042" t="b">
        <v>0</v>
      </c>
    </row>
    <row r="19043" spans="1:19" x14ac:dyDescent="0.35">
      <c r="A19043">
        <v>19042</v>
      </c>
      <c r="B19043" t="s">
        <v>15787</v>
      </c>
      <c r="C19043">
        <v>2517234</v>
      </c>
      <c r="D19043" t="s">
        <v>194</v>
      </c>
      <c r="E19043">
        <v>50</v>
      </c>
      <c r="F19043" s="1">
        <v>44625</v>
      </c>
      <c r="G19043" t="s">
        <v>8</v>
      </c>
      <c r="H19043" t="s">
        <v>122</v>
      </c>
      <c r="I19043" t="s">
        <v>13118</v>
      </c>
      <c r="J19043" t="s">
        <v>35425</v>
      </c>
      <c r="K19043" t="s">
        <v>9</v>
      </c>
      <c r="L19043">
        <v>1</v>
      </c>
      <c r="M19043" t="s">
        <v>3</v>
      </c>
      <c r="N19043" s="6">
        <v>729</v>
      </c>
      <c r="O19043" t="s">
        <v>124</v>
      </c>
      <c r="P19043" t="s">
        <v>97</v>
      </c>
      <c r="Q19043">
        <v>122004</v>
      </c>
      <c r="R19043" t="s">
        <v>0</v>
      </c>
      <c r="S19043" t="b">
        <v>0</v>
      </c>
    </row>
    <row r="19044" spans="1:19" x14ac:dyDescent="0.35">
      <c r="A19044">
        <v>19043</v>
      </c>
      <c r="B19044" t="s">
        <v>15786</v>
      </c>
      <c r="C19044">
        <v>1641403</v>
      </c>
      <c r="D19044" t="s">
        <v>260</v>
      </c>
      <c r="E19044">
        <v>48</v>
      </c>
      <c r="F19044" s="1">
        <v>44625</v>
      </c>
      <c r="G19044" t="s">
        <v>8</v>
      </c>
      <c r="H19044" t="s">
        <v>14</v>
      </c>
      <c r="I19044" t="s">
        <v>1397</v>
      </c>
      <c r="J19044" t="s">
        <v>5</v>
      </c>
      <c r="K19044" t="s">
        <v>9</v>
      </c>
      <c r="L19044">
        <v>1</v>
      </c>
      <c r="M19044" t="s">
        <v>3</v>
      </c>
      <c r="N19044" s="6">
        <v>1091</v>
      </c>
      <c r="O19044" t="s">
        <v>171</v>
      </c>
      <c r="P19044" t="s">
        <v>11</v>
      </c>
      <c r="Q19044">
        <v>400074</v>
      </c>
      <c r="R19044" t="s">
        <v>0</v>
      </c>
      <c r="S19044" t="b">
        <v>0</v>
      </c>
    </row>
    <row r="19045" spans="1:19" x14ac:dyDescent="0.35">
      <c r="A19045">
        <v>19044</v>
      </c>
      <c r="B19045" t="s">
        <v>15785</v>
      </c>
      <c r="C19045">
        <v>920584</v>
      </c>
      <c r="D19045" t="s">
        <v>260</v>
      </c>
      <c r="E19045">
        <v>35</v>
      </c>
      <c r="F19045" s="1">
        <v>44625</v>
      </c>
      <c r="G19045" t="s">
        <v>8</v>
      </c>
      <c r="H19045" t="s">
        <v>26</v>
      </c>
      <c r="I19045" t="s">
        <v>15784</v>
      </c>
      <c r="J19045" t="s">
        <v>19</v>
      </c>
      <c r="K19045" t="s">
        <v>9</v>
      </c>
      <c r="L19045">
        <v>1</v>
      </c>
      <c r="M19045" t="s">
        <v>3</v>
      </c>
      <c r="N19045" s="6">
        <v>1352</v>
      </c>
      <c r="O19045" t="s">
        <v>23</v>
      </c>
      <c r="P19045" t="s">
        <v>22</v>
      </c>
      <c r="Q19045">
        <v>560076</v>
      </c>
      <c r="R19045" t="s">
        <v>0</v>
      </c>
      <c r="S19045" t="b">
        <v>0</v>
      </c>
    </row>
    <row r="19046" spans="1:19" x14ac:dyDescent="0.35">
      <c r="A19046">
        <v>19045</v>
      </c>
      <c r="B19046" t="s">
        <v>15783</v>
      </c>
      <c r="C19046">
        <v>5417047</v>
      </c>
      <c r="D19046" t="s">
        <v>260</v>
      </c>
      <c r="E19046">
        <v>74</v>
      </c>
      <c r="F19046" s="1">
        <v>44625</v>
      </c>
      <c r="G19046" t="s">
        <v>8</v>
      </c>
      <c r="H19046" t="s">
        <v>26</v>
      </c>
      <c r="I19046" t="s">
        <v>5182</v>
      </c>
      <c r="J19046" t="s">
        <v>5</v>
      </c>
      <c r="K19046" t="s">
        <v>29</v>
      </c>
      <c r="L19046">
        <v>1</v>
      </c>
      <c r="M19046" t="s">
        <v>3</v>
      </c>
      <c r="N19046" s="6">
        <v>430</v>
      </c>
      <c r="O19046" t="s">
        <v>115</v>
      </c>
      <c r="P19046" t="s">
        <v>68</v>
      </c>
      <c r="Q19046">
        <v>462016</v>
      </c>
      <c r="R19046" t="s">
        <v>0</v>
      </c>
      <c r="S19046" t="b">
        <v>0</v>
      </c>
    </row>
    <row r="19047" spans="1:19" x14ac:dyDescent="0.35">
      <c r="A19047">
        <v>19046</v>
      </c>
      <c r="B19047" t="s">
        <v>15781</v>
      </c>
      <c r="C19047">
        <v>1968098</v>
      </c>
      <c r="D19047" t="s">
        <v>260</v>
      </c>
      <c r="E19047">
        <v>18</v>
      </c>
      <c r="F19047" s="1">
        <v>44625</v>
      </c>
      <c r="G19047" t="s">
        <v>8</v>
      </c>
      <c r="H19047" t="s">
        <v>7</v>
      </c>
      <c r="I19047" t="s">
        <v>15782</v>
      </c>
      <c r="J19047" t="s">
        <v>19</v>
      </c>
      <c r="K19047" t="s">
        <v>29</v>
      </c>
      <c r="L19047">
        <v>1</v>
      </c>
      <c r="M19047" t="s">
        <v>3</v>
      </c>
      <c r="N19047" s="6">
        <v>967</v>
      </c>
      <c r="O19047" t="s">
        <v>874</v>
      </c>
      <c r="P19047" t="s">
        <v>794</v>
      </c>
      <c r="Q19047">
        <v>176310</v>
      </c>
      <c r="R19047" t="s">
        <v>0</v>
      </c>
      <c r="S19047" t="b">
        <v>0</v>
      </c>
    </row>
    <row r="19048" spans="1:19" x14ac:dyDescent="0.35">
      <c r="A19048">
        <v>19047</v>
      </c>
      <c r="B19048" t="s">
        <v>15781</v>
      </c>
      <c r="C19048">
        <v>1968098</v>
      </c>
      <c r="D19048" t="s">
        <v>194</v>
      </c>
      <c r="E19048">
        <v>47</v>
      </c>
      <c r="F19048" s="1">
        <v>44625</v>
      </c>
      <c r="G19048" t="s">
        <v>8</v>
      </c>
      <c r="H19048" t="s">
        <v>26</v>
      </c>
      <c r="I19048" t="s">
        <v>13955</v>
      </c>
      <c r="J19048" t="s">
        <v>19</v>
      </c>
      <c r="K19048" t="s">
        <v>18</v>
      </c>
      <c r="L19048">
        <v>1</v>
      </c>
      <c r="M19048" t="s">
        <v>3</v>
      </c>
      <c r="N19048" s="6">
        <v>999</v>
      </c>
      <c r="O19048" t="s">
        <v>202</v>
      </c>
      <c r="P19048" t="s">
        <v>58</v>
      </c>
      <c r="Q19048">
        <v>600018</v>
      </c>
      <c r="R19048" t="s">
        <v>0</v>
      </c>
      <c r="S19048" t="b">
        <v>0</v>
      </c>
    </row>
    <row r="19049" spans="1:19" x14ac:dyDescent="0.35">
      <c r="A19049">
        <v>19048</v>
      </c>
      <c r="B19049" t="s">
        <v>15780</v>
      </c>
      <c r="C19049">
        <v>1559320</v>
      </c>
      <c r="D19049" t="s">
        <v>194</v>
      </c>
      <c r="E19049">
        <v>33</v>
      </c>
      <c r="F19049" s="1">
        <v>44625</v>
      </c>
      <c r="G19049" t="s">
        <v>8</v>
      </c>
      <c r="H19049" t="s">
        <v>26</v>
      </c>
      <c r="I19049" t="s">
        <v>8580</v>
      </c>
      <c r="J19049" t="s">
        <v>35425</v>
      </c>
      <c r="K19049" t="s">
        <v>9</v>
      </c>
      <c r="L19049">
        <v>1</v>
      </c>
      <c r="M19049" t="s">
        <v>3</v>
      </c>
      <c r="N19049" s="6">
        <v>736</v>
      </c>
      <c r="O19049" t="s">
        <v>35617</v>
      </c>
      <c r="P19049" t="s">
        <v>31</v>
      </c>
      <c r="Q19049">
        <v>391740</v>
      </c>
      <c r="R19049" t="s">
        <v>0</v>
      </c>
      <c r="S19049" t="b">
        <v>0</v>
      </c>
    </row>
    <row r="19050" spans="1:19" x14ac:dyDescent="0.35">
      <c r="A19050">
        <v>19049</v>
      </c>
      <c r="B19050" t="s">
        <v>15779</v>
      </c>
      <c r="C19050">
        <v>8020656</v>
      </c>
      <c r="D19050" t="s">
        <v>194</v>
      </c>
      <c r="E19050">
        <v>44</v>
      </c>
      <c r="F19050" s="1">
        <v>44625</v>
      </c>
      <c r="G19050" t="s">
        <v>8</v>
      </c>
      <c r="H19050" t="s">
        <v>50</v>
      </c>
      <c r="I19050" t="s">
        <v>15778</v>
      </c>
      <c r="J19050" t="s">
        <v>368</v>
      </c>
      <c r="K19050" t="s">
        <v>18</v>
      </c>
      <c r="L19050">
        <v>1</v>
      </c>
      <c r="M19050" t="s">
        <v>3</v>
      </c>
      <c r="N19050" s="6">
        <v>399</v>
      </c>
      <c r="O19050" t="s">
        <v>3229</v>
      </c>
      <c r="P19050" t="s">
        <v>54</v>
      </c>
      <c r="Q19050">
        <v>686691</v>
      </c>
      <c r="R19050" t="s">
        <v>0</v>
      </c>
      <c r="S19050" t="b">
        <v>0</v>
      </c>
    </row>
    <row r="19051" spans="1:19" x14ac:dyDescent="0.35">
      <c r="A19051">
        <v>19050</v>
      </c>
      <c r="B19051" t="s">
        <v>15777</v>
      </c>
      <c r="C19051">
        <v>8645096</v>
      </c>
      <c r="D19051" t="s">
        <v>194</v>
      </c>
      <c r="E19051">
        <v>56</v>
      </c>
      <c r="F19051" s="1">
        <v>44625</v>
      </c>
      <c r="G19051" t="s">
        <v>8</v>
      </c>
      <c r="H19051" t="s">
        <v>14</v>
      </c>
      <c r="I19051" t="s">
        <v>1357</v>
      </c>
      <c r="J19051" t="s">
        <v>19</v>
      </c>
      <c r="K19051" t="s">
        <v>147</v>
      </c>
      <c r="L19051">
        <v>2</v>
      </c>
      <c r="M19051" t="s">
        <v>3</v>
      </c>
      <c r="N19051" s="6">
        <v>1310</v>
      </c>
      <c r="O19051" t="s">
        <v>8561</v>
      </c>
      <c r="P19051" t="s">
        <v>255</v>
      </c>
      <c r="Q19051">
        <v>495330</v>
      </c>
      <c r="R19051" t="s">
        <v>0</v>
      </c>
      <c r="S19051" t="b">
        <v>0</v>
      </c>
    </row>
    <row r="19052" spans="1:19" x14ac:dyDescent="0.35">
      <c r="A19052">
        <v>19051</v>
      </c>
      <c r="B19052" t="s">
        <v>15776</v>
      </c>
      <c r="C19052">
        <v>3842578</v>
      </c>
      <c r="D19052" t="s">
        <v>260</v>
      </c>
      <c r="E19052">
        <v>28</v>
      </c>
      <c r="F19052" s="1">
        <v>44625</v>
      </c>
      <c r="G19052" t="s">
        <v>8</v>
      </c>
      <c r="H19052" t="s">
        <v>14</v>
      </c>
      <c r="I19052" t="s">
        <v>616</v>
      </c>
      <c r="J19052" t="s">
        <v>5</v>
      </c>
      <c r="K19052" t="s">
        <v>147</v>
      </c>
      <c r="L19052">
        <v>1</v>
      </c>
      <c r="M19052" t="s">
        <v>3</v>
      </c>
      <c r="N19052" s="6">
        <v>743</v>
      </c>
      <c r="O19052" t="s">
        <v>12141</v>
      </c>
      <c r="P19052" t="s">
        <v>43</v>
      </c>
      <c r="Q19052">
        <v>206130</v>
      </c>
      <c r="R19052" t="s">
        <v>0</v>
      </c>
      <c r="S19052" t="b">
        <v>0</v>
      </c>
    </row>
    <row r="19053" spans="1:19" x14ac:dyDescent="0.35">
      <c r="A19053">
        <v>19052</v>
      </c>
      <c r="B19053" t="s">
        <v>15775</v>
      </c>
      <c r="C19053">
        <v>9847661</v>
      </c>
      <c r="D19053" t="s">
        <v>194</v>
      </c>
      <c r="E19053">
        <v>39</v>
      </c>
      <c r="F19053" s="1">
        <v>44625</v>
      </c>
      <c r="G19053" t="s">
        <v>8</v>
      </c>
      <c r="H19053" t="s">
        <v>26</v>
      </c>
      <c r="I19053" t="s">
        <v>15007</v>
      </c>
      <c r="J19053" t="s">
        <v>19</v>
      </c>
      <c r="K19053" t="s">
        <v>147</v>
      </c>
      <c r="L19053">
        <v>1</v>
      </c>
      <c r="M19053" t="s">
        <v>3</v>
      </c>
      <c r="N19053" s="6">
        <v>581</v>
      </c>
      <c r="O19053" t="s">
        <v>23</v>
      </c>
      <c r="P19053" t="s">
        <v>22</v>
      </c>
      <c r="Q19053">
        <v>560097</v>
      </c>
      <c r="R19053" t="s">
        <v>0</v>
      </c>
      <c r="S19053" t="b">
        <v>0</v>
      </c>
    </row>
    <row r="19054" spans="1:19" x14ac:dyDescent="0.35">
      <c r="A19054">
        <v>19053</v>
      </c>
      <c r="B19054" t="s">
        <v>15774</v>
      </c>
      <c r="C19054">
        <v>8727763</v>
      </c>
      <c r="D19054" t="s">
        <v>260</v>
      </c>
      <c r="E19054">
        <v>33</v>
      </c>
      <c r="F19054" s="1">
        <v>44625</v>
      </c>
      <c r="G19054" t="s">
        <v>8</v>
      </c>
      <c r="H19054" t="s">
        <v>14</v>
      </c>
      <c r="I19054" t="s">
        <v>15773</v>
      </c>
      <c r="J19054" t="s">
        <v>5</v>
      </c>
      <c r="K19054" t="s">
        <v>29</v>
      </c>
      <c r="L19054">
        <v>1</v>
      </c>
      <c r="M19054" t="s">
        <v>3</v>
      </c>
      <c r="N19054" s="6">
        <v>473</v>
      </c>
      <c r="O19054" t="s">
        <v>23</v>
      </c>
      <c r="P19054" t="s">
        <v>22</v>
      </c>
      <c r="Q19054">
        <v>560105</v>
      </c>
      <c r="R19054" t="s">
        <v>0</v>
      </c>
      <c r="S19054" t="b">
        <v>0</v>
      </c>
    </row>
    <row r="19055" spans="1:19" x14ac:dyDescent="0.35">
      <c r="A19055">
        <v>19054</v>
      </c>
      <c r="B19055" t="s">
        <v>15772</v>
      </c>
      <c r="C19055">
        <v>7576876</v>
      </c>
      <c r="D19055" t="s">
        <v>194</v>
      </c>
      <c r="E19055">
        <v>44</v>
      </c>
      <c r="F19055" s="1">
        <v>44625</v>
      </c>
      <c r="G19055" t="s">
        <v>8</v>
      </c>
      <c r="H19055" t="s">
        <v>36</v>
      </c>
      <c r="I19055" t="s">
        <v>1157</v>
      </c>
      <c r="J19055" t="s">
        <v>35425</v>
      </c>
      <c r="K19055" t="s">
        <v>24</v>
      </c>
      <c r="L19055">
        <v>1</v>
      </c>
      <c r="M19055" t="s">
        <v>3</v>
      </c>
      <c r="N19055" s="6">
        <v>435</v>
      </c>
      <c r="O19055" t="s">
        <v>447</v>
      </c>
      <c r="P19055" t="s">
        <v>97</v>
      </c>
      <c r="Q19055">
        <v>121003</v>
      </c>
      <c r="R19055" t="s">
        <v>0</v>
      </c>
      <c r="S19055" t="b">
        <v>0</v>
      </c>
    </row>
    <row r="19056" spans="1:19" x14ac:dyDescent="0.35">
      <c r="A19056">
        <v>19055</v>
      </c>
      <c r="B19056" t="s">
        <v>15772</v>
      </c>
      <c r="C19056">
        <v>7576876</v>
      </c>
      <c r="D19056" t="s">
        <v>194</v>
      </c>
      <c r="E19056">
        <v>33</v>
      </c>
      <c r="F19056" s="1">
        <v>44625</v>
      </c>
      <c r="G19056" t="s">
        <v>8</v>
      </c>
      <c r="H19056" t="s">
        <v>36</v>
      </c>
      <c r="I19056" t="s">
        <v>2349</v>
      </c>
      <c r="J19056" t="s">
        <v>35425</v>
      </c>
      <c r="K19056" t="s">
        <v>18</v>
      </c>
      <c r="L19056">
        <v>1</v>
      </c>
      <c r="M19056" t="s">
        <v>3</v>
      </c>
      <c r="N19056" s="6">
        <v>487</v>
      </c>
      <c r="O19056" t="s">
        <v>202</v>
      </c>
      <c r="P19056" t="s">
        <v>58</v>
      </c>
      <c r="Q19056">
        <v>600028</v>
      </c>
      <c r="R19056" t="s">
        <v>0</v>
      </c>
      <c r="S19056" t="b">
        <v>0</v>
      </c>
    </row>
    <row r="19057" spans="1:19" x14ac:dyDescent="0.35">
      <c r="A19057">
        <v>19056</v>
      </c>
      <c r="B19057" t="s">
        <v>15771</v>
      </c>
      <c r="C19057">
        <v>1411188</v>
      </c>
      <c r="D19057" t="s">
        <v>194</v>
      </c>
      <c r="E19057">
        <v>36</v>
      </c>
      <c r="F19057" s="1">
        <v>44625</v>
      </c>
      <c r="G19057" t="s">
        <v>8</v>
      </c>
      <c r="H19057" t="s">
        <v>14</v>
      </c>
      <c r="I19057" t="s">
        <v>1057</v>
      </c>
      <c r="J19057" t="s">
        <v>19</v>
      </c>
      <c r="K19057" t="s">
        <v>24</v>
      </c>
      <c r="L19057">
        <v>1</v>
      </c>
      <c r="M19057" t="s">
        <v>3</v>
      </c>
      <c r="N19057" s="6">
        <v>654</v>
      </c>
      <c r="O19057" t="s">
        <v>100</v>
      </c>
      <c r="P19057" t="s">
        <v>43</v>
      </c>
      <c r="Q19057">
        <v>226022</v>
      </c>
      <c r="R19057" t="s">
        <v>0</v>
      </c>
      <c r="S19057" t="b">
        <v>0</v>
      </c>
    </row>
    <row r="19058" spans="1:19" x14ac:dyDescent="0.35">
      <c r="A19058">
        <v>19057</v>
      </c>
      <c r="B19058" t="s">
        <v>15770</v>
      </c>
      <c r="C19058">
        <v>481233</v>
      </c>
      <c r="D19058" t="s">
        <v>260</v>
      </c>
      <c r="E19058">
        <v>39</v>
      </c>
      <c r="F19058" s="1">
        <v>44625</v>
      </c>
      <c r="G19058" t="s">
        <v>8</v>
      </c>
      <c r="H19058" t="s">
        <v>7</v>
      </c>
      <c r="I19058" t="s">
        <v>11480</v>
      </c>
      <c r="J19058" t="s">
        <v>19</v>
      </c>
      <c r="K19058" t="s">
        <v>81</v>
      </c>
      <c r="L19058">
        <v>1</v>
      </c>
      <c r="M19058" t="s">
        <v>3</v>
      </c>
      <c r="N19058" s="6">
        <v>1299</v>
      </c>
      <c r="O19058" t="s">
        <v>848</v>
      </c>
      <c r="P19058" t="s">
        <v>16</v>
      </c>
      <c r="Q19058">
        <v>248003</v>
      </c>
      <c r="R19058" t="s">
        <v>0</v>
      </c>
      <c r="S19058" t="b">
        <v>0</v>
      </c>
    </row>
    <row r="19059" spans="1:19" x14ac:dyDescent="0.35">
      <c r="A19059">
        <v>19058</v>
      </c>
      <c r="B19059" t="s">
        <v>15769</v>
      </c>
      <c r="C19059">
        <v>3367020</v>
      </c>
      <c r="D19059" t="s">
        <v>194</v>
      </c>
      <c r="E19059">
        <v>44</v>
      </c>
      <c r="F19059" s="1">
        <v>44625</v>
      </c>
      <c r="G19059" t="s">
        <v>8</v>
      </c>
      <c r="H19059" t="s">
        <v>50</v>
      </c>
      <c r="I19059" t="s">
        <v>15768</v>
      </c>
      <c r="J19059" t="s">
        <v>35425</v>
      </c>
      <c r="K19059" t="s">
        <v>29</v>
      </c>
      <c r="L19059">
        <v>1</v>
      </c>
      <c r="M19059" t="s">
        <v>3</v>
      </c>
      <c r="N19059" s="6">
        <v>405</v>
      </c>
      <c r="O19059" t="s">
        <v>35611</v>
      </c>
      <c r="P19059" t="s">
        <v>11</v>
      </c>
      <c r="Q19059">
        <v>401208</v>
      </c>
      <c r="R19059" t="s">
        <v>0</v>
      </c>
      <c r="S19059" t="b">
        <v>0</v>
      </c>
    </row>
    <row r="19060" spans="1:19" x14ac:dyDescent="0.35">
      <c r="A19060">
        <v>19059</v>
      </c>
      <c r="B19060" t="s">
        <v>15767</v>
      </c>
      <c r="C19060">
        <v>637950</v>
      </c>
      <c r="D19060" t="s">
        <v>260</v>
      </c>
      <c r="E19060">
        <v>26</v>
      </c>
      <c r="F19060" s="1">
        <v>44625</v>
      </c>
      <c r="G19060" t="s">
        <v>8</v>
      </c>
      <c r="H19060" t="s">
        <v>26</v>
      </c>
      <c r="I19060" t="s">
        <v>1399</v>
      </c>
      <c r="J19060" t="s">
        <v>5</v>
      </c>
      <c r="K19060" t="s">
        <v>9</v>
      </c>
      <c r="L19060">
        <v>1</v>
      </c>
      <c r="M19060" t="s">
        <v>3</v>
      </c>
      <c r="N19060" s="6">
        <v>744</v>
      </c>
      <c r="O19060" t="s">
        <v>171</v>
      </c>
      <c r="P19060" t="s">
        <v>11</v>
      </c>
      <c r="Q19060">
        <v>410206</v>
      </c>
      <c r="R19060" t="s">
        <v>0</v>
      </c>
      <c r="S19060" t="b">
        <v>0</v>
      </c>
    </row>
    <row r="19061" spans="1:19" x14ac:dyDescent="0.35">
      <c r="A19061">
        <v>19060</v>
      </c>
      <c r="B19061" t="s">
        <v>15766</v>
      </c>
      <c r="C19061">
        <v>4078663</v>
      </c>
      <c r="D19061" t="s">
        <v>194</v>
      </c>
      <c r="E19061">
        <v>26</v>
      </c>
      <c r="F19061" s="1">
        <v>44625</v>
      </c>
      <c r="G19061" t="s">
        <v>8</v>
      </c>
      <c r="H19061" t="s">
        <v>50</v>
      </c>
      <c r="I19061" t="s">
        <v>221</v>
      </c>
      <c r="J19061" t="s">
        <v>35425</v>
      </c>
      <c r="K19061" t="s">
        <v>9</v>
      </c>
      <c r="L19061">
        <v>1</v>
      </c>
      <c r="M19061" t="s">
        <v>3</v>
      </c>
      <c r="N19061" s="6">
        <v>435</v>
      </c>
      <c r="O19061" t="s">
        <v>34</v>
      </c>
      <c r="P19061" t="s">
        <v>1</v>
      </c>
      <c r="Q19061">
        <v>500029</v>
      </c>
      <c r="R19061" t="s">
        <v>0</v>
      </c>
      <c r="S19061" t="b">
        <v>0</v>
      </c>
    </row>
    <row r="19062" spans="1:19" x14ac:dyDescent="0.35">
      <c r="A19062">
        <v>19061</v>
      </c>
      <c r="B19062" t="s">
        <v>15765</v>
      </c>
      <c r="C19062">
        <v>3864052</v>
      </c>
      <c r="D19062" t="s">
        <v>260</v>
      </c>
      <c r="E19062">
        <v>57</v>
      </c>
      <c r="F19062" s="1">
        <v>44625</v>
      </c>
      <c r="G19062" t="s">
        <v>8</v>
      </c>
      <c r="H19062" t="s">
        <v>7</v>
      </c>
      <c r="I19062" t="s">
        <v>7269</v>
      </c>
      <c r="J19062" t="s">
        <v>5</v>
      </c>
      <c r="K19062" t="s">
        <v>29</v>
      </c>
      <c r="L19062">
        <v>1</v>
      </c>
      <c r="M19062" t="s">
        <v>3</v>
      </c>
      <c r="N19062" s="6">
        <v>999</v>
      </c>
      <c r="O19062" t="s">
        <v>34</v>
      </c>
      <c r="P19062" t="s">
        <v>1</v>
      </c>
      <c r="Q19062">
        <v>500014</v>
      </c>
      <c r="R19062" t="s">
        <v>0</v>
      </c>
      <c r="S19062" t="b">
        <v>0</v>
      </c>
    </row>
    <row r="19063" spans="1:19" x14ac:dyDescent="0.35">
      <c r="A19063">
        <v>19062</v>
      </c>
      <c r="B19063" t="s">
        <v>15764</v>
      </c>
      <c r="C19063">
        <v>9438304</v>
      </c>
      <c r="D19063" t="s">
        <v>260</v>
      </c>
      <c r="E19063">
        <v>19</v>
      </c>
      <c r="F19063" s="1">
        <v>44625</v>
      </c>
      <c r="G19063" t="s">
        <v>8</v>
      </c>
      <c r="H19063" t="s">
        <v>185</v>
      </c>
      <c r="I19063" t="s">
        <v>2554</v>
      </c>
      <c r="J19063" t="s">
        <v>19</v>
      </c>
      <c r="K19063" t="s">
        <v>29</v>
      </c>
      <c r="L19063">
        <v>1</v>
      </c>
      <c r="M19063" t="s">
        <v>3</v>
      </c>
      <c r="N19063" s="6">
        <v>683</v>
      </c>
      <c r="O19063" t="s">
        <v>23</v>
      </c>
      <c r="P19063" t="s">
        <v>22</v>
      </c>
      <c r="Q19063">
        <v>560048</v>
      </c>
      <c r="R19063" t="s">
        <v>0</v>
      </c>
      <c r="S19063" t="b">
        <v>0</v>
      </c>
    </row>
    <row r="19064" spans="1:19" x14ac:dyDescent="0.35">
      <c r="A19064">
        <v>19063</v>
      </c>
      <c r="B19064" t="s">
        <v>15763</v>
      </c>
      <c r="C19064">
        <v>6723426</v>
      </c>
      <c r="D19064" t="s">
        <v>260</v>
      </c>
      <c r="E19064">
        <v>44</v>
      </c>
      <c r="F19064" s="1">
        <v>44625</v>
      </c>
      <c r="G19064" t="s">
        <v>197</v>
      </c>
      <c r="H19064" t="s">
        <v>26</v>
      </c>
      <c r="I19064" t="s">
        <v>963</v>
      </c>
      <c r="J19064" t="s">
        <v>5</v>
      </c>
      <c r="K19064" t="s">
        <v>24</v>
      </c>
      <c r="L19064">
        <v>1</v>
      </c>
      <c r="M19064" t="s">
        <v>3</v>
      </c>
      <c r="N19064" s="6">
        <v>744</v>
      </c>
      <c r="O19064" t="s">
        <v>1499</v>
      </c>
      <c r="P19064" t="s">
        <v>111</v>
      </c>
      <c r="Q19064">
        <v>713304</v>
      </c>
      <c r="R19064" t="s">
        <v>0</v>
      </c>
      <c r="S19064" t="b">
        <v>0</v>
      </c>
    </row>
    <row r="19065" spans="1:19" x14ac:dyDescent="0.35">
      <c r="A19065">
        <v>19064</v>
      </c>
      <c r="B19065" t="s">
        <v>15762</v>
      </c>
      <c r="C19065">
        <v>3847830</v>
      </c>
      <c r="D19065" t="s">
        <v>260</v>
      </c>
      <c r="E19065">
        <v>64</v>
      </c>
      <c r="F19065" s="1">
        <v>44625</v>
      </c>
      <c r="G19065" t="s">
        <v>8</v>
      </c>
      <c r="H19065" t="s">
        <v>14</v>
      </c>
      <c r="I19065" t="s">
        <v>3172</v>
      </c>
      <c r="J19065" t="s">
        <v>19</v>
      </c>
      <c r="K19065" t="s">
        <v>18</v>
      </c>
      <c r="L19065">
        <v>1</v>
      </c>
      <c r="M19065" t="s">
        <v>3</v>
      </c>
      <c r="N19065" s="6">
        <v>888</v>
      </c>
      <c r="O19065" t="s">
        <v>326</v>
      </c>
      <c r="P19065" t="s">
        <v>1</v>
      </c>
      <c r="Q19065">
        <v>500011</v>
      </c>
      <c r="R19065" t="s">
        <v>0</v>
      </c>
      <c r="S19065" t="b">
        <v>0</v>
      </c>
    </row>
    <row r="19066" spans="1:19" x14ac:dyDescent="0.35">
      <c r="A19066">
        <v>19065</v>
      </c>
      <c r="B19066" t="s">
        <v>15761</v>
      </c>
      <c r="C19066">
        <v>1066156</v>
      </c>
      <c r="D19066" t="s">
        <v>260</v>
      </c>
      <c r="E19066">
        <v>66</v>
      </c>
      <c r="F19066" s="1">
        <v>44625</v>
      </c>
      <c r="G19066" t="s">
        <v>8</v>
      </c>
      <c r="H19066" t="s">
        <v>26</v>
      </c>
      <c r="I19066" t="s">
        <v>1535</v>
      </c>
      <c r="J19066" t="s">
        <v>19</v>
      </c>
      <c r="K19066" t="s">
        <v>81</v>
      </c>
      <c r="L19066">
        <v>1</v>
      </c>
      <c r="M19066" t="s">
        <v>3</v>
      </c>
      <c r="N19066" s="6">
        <v>597</v>
      </c>
      <c r="O19066" t="s">
        <v>28</v>
      </c>
      <c r="P19066" t="s">
        <v>11</v>
      </c>
      <c r="Q19066">
        <v>411041</v>
      </c>
      <c r="R19066" t="s">
        <v>0</v>
      </c>
      <c r="S19066" t="b">
        <v>0</v>
      </c>
    </row>
    <row r="19067" spans="1:19" x14ac:dyDescent="0.35">
      <c r="A19067">
        <v>19066</v>
      </c>
      <c r="B19067" t="s">
        <v>15760</v>
      </c>
      <c r="C19067">
        <v>6383906</v>
      </c>
      <c r="D19067" t="s">
        <v>194</v>
      </c>
      <c r="E19067">
        <v>30</v>
      </c>
      <c r="F19067" s="1">
        <v>44625</v>
      </c>
      <c r="G19067" t="s">
        <v>8</v>
      </c>
      <c r="H19067" t="s">
        <v>26</v>
      </c>
      <c r="I19067" t="s">
        <v>13018</v>
      </c>
      <c r="J19067" t="s">
        <v>35425</v>
      </c>
      <c r="K19067" t="s">
        <v>81</v>
      </c>
      <c r="L19067">
        <v>1</v>
      </c>
      <c r="M19067" t="s">
        <v>3</v>
      </c>
      <c r="N19067" s="6">
        <v>376</v>
      </c>
      <c r="O19067" t="s">
        <v>208</v>
      </c>
      <c r="P19067" t="s">
        <v>64</v>
      </c>
      <c r="Q19067">
        <v>531163</v>
      </c>
      <c r="R19067" t="s">
        <v>0</v>
      </c>
      <c r="S19067" t="b">
        <v>0</v>
      </c>
    </row>
    <row r="19068" spans="1:19" x14ac:dyDescent="0.35">
      <c r="A19068">
        <v>19067</v>
      </c>
      <c r="B19068" t="s">
        <v>15759</v>
      </c>
      <c r="C19068">
        <v>5000235</v>
      </c>
      <c r="D19068" t="s">
        <v>194</v>
      </c>
      <c r="E19068">
        <v>48</v>
      </c>
      <c r="F19068" s="1">
        <v>44625</v>
      </c>
      <c r="G19068" t="s">
        <v>8</v>
      </c>
      <c r="H19068" t="s">
        <v>14</v>
      </c>
      <c r="I19068" t="s">
        <v>7248</v>
      </c>
      <c r="J19068" t="s">
        <v>35425</v>
      </c>
      <c r="K19068" t="s">
        <v>147</v>
      </c>
      <c r="L19068">
        <v>1</v>
      </c>
      <c r="M19068" t="s">
        <v>3</v>
      </c>
      <c r="N19068" s="6">
        <v>382</v>
      </c>
      <c r="O19068" t="s">
        <v>2319</v>
      </c>
      <c r="P19068" t="s">
        <v>64</v>
      </c>
      <c r="Q19068">
        <v>533001</v>
      </c>
      <c r="R19068" t="s">
        <v>0</v>
      </c>
      <c r="S19068" t="b">
        <v>0</v>
      </c>
    </row>
    <row r="19069" spans="1:19" x14ac:dyDescent="0.35">
      <c r="A19069">
        <v>19068</v>
      </c>
      <c r="B19069" t="s">
        <v>15758</v>
      </c>
      <c r="C19069">
        <v>1461806</v>
      </c>
      <c r="D19069" t="s">
        <v>194</v>
      </c>
      <c r="E19069">
        <v>27</v>
      </c>
      <c r="F19069" s="1">
        <v>44625</v>
      </c>
      <c r="G19069" t="s">
        <v>8</v>
      </c>
      <c r="H19069" t="s">
        <v>7</v>
      </c>
      <c r="I19069" t="s">
        <v>12921</v>
      </c>
      <c r="J19069" t="s">
        <v>35425</v>
      </c>
      <c r="K19069" t="s">
        <v>81</v>
      </c>
      <c r="L19069">
        <v>1</v>
      </c>
      <c r="M19069" t="s">
        <v>3</v>
      </c>
      <c r="N19069" s="6">
        <v>399</v>
      </c>
      <c r="O19069" t="s">
        <v>202</v>
      </c>
      <c r="P19069" t="s">
        <v>58</v>
      </c>
      <c r="Q19069">
        <v>600097</v>
      </c>
      <c r="R19069" t="s">
        <v>0</v>
      </c>
      <c r="S19069" t="b">
        <v>0</v>
      </c>
    </row>
    <row r="19070" spans="1:19" x14ac:dyDescent="0.35">
      <c r="A19070">
        <v>19069</v>
      </c>
      <c r="B19070" t="s">
        <v>15757</v>
      </c>
      <c r="C19070">
        <v>3884762</v>
      </c>
      <c r="D19070" t="s">
        <v>194</v>
      </c>
      <c r="E19070">
        <v>21</v>
      </c>
      <c r="F19070" s="1">
        <v>44625</v>
      </c>
      <c r="G19070" t="s">
        <v>8</v>
      </c>
      <c r="H19070" t="s">
        <v>122</v>
      </c>
      <c r="I19070" t="s">
        <v>2789</v>
      </c>
      <c r="J19070" t="s">
        <v>35425</v>
      </c>
      <c r="K19070" t="s">
        <v>18</v>
      </c>
      <c r="L19070">
        <v>1</v>
      </c>
      <c r="M19070" t="s">
        <v>3</v>
      </c>
      <c r="N19070" s="6">
        <v>666</v>
      </c>
      <c r="O19070" t="s">
        <v>472</v>
      </c>
      <c r="P19070" t="s">
        <v>111</v>
      </c>
      <c r="Q19070">
        <v>700038</v>
      </c>
      <c r="R19070" t="s">
        <v>0</v>
      </c>
      <c r="S19070" t="b">
        <v>0</v>
      </c>
    </row>
    <row r="19071" spans="1:19" x14ac:dyDescent="0.35">
      <c r="A19071">
        <v>19070</v>
      </c>
      <c r="B19071" t="s">
        <v>15756</v>
      </c>
      <c r="C19071">
        <v>7559398</v>
      </c>
      <c r="D19071" t="s">
        <v>260</v>
      </c>
      <c r="E19071">
        <v>30</v>
      </c>
      <c r="F19071" s="1">
        <v>44625</v>
      </c>
      <c r="G19071" t="s">
        <v>8</v>
      </c>
      <c r="H19071" t="s">
        <v>14</v>
      </c>
      <c r="I19071" t="s">
        <v>533</v>
      </c>
      <c r="J19071" t="s">
        <v>19</v>
      </c>
      <c r="K19071" t="s">
        <v>4</v>
      </c>
      <c r="L19071">
        <v>1</v>
      </c>
      <c r="M19071" t="s">
        <v>3</v>
      </c>
      <c r="N19071" s="6">
        <v>759</v>
      </c>
      <c r="O19071" t="s">
        <v>171</v>
      </c>
      <c r="P19071" t="s">
        <v>11</v>
      </c>
      <c r="Q19071">
        <v>400012</v>
      </c>
      <c r="R19071" t="s">
        <v>0</v>
      </c>
      <c r="S19071" t="b">
        <v>0</v>
      </c>
    </row>
    <row r="19072" spans="1:19" x14ac:dyDescent="0.35">
      <c r="A19072">
        <v>19071</v>
      </c>
      <c r="B19072" t="s">
        <v>15755</v>
      </c>
      <c r="C19072">
        <v>8043331</v>
      </c>
      <c r="D19072" t="s">
        <v>260</v>
      </c>
      <c r="E19072">
        <v>74</v>
      </c>
      <c r="F19072" s="1">
        <v>44625</v>
      </c>
      <c r="G19072" t="s">
        <v>8</v>
      </c>
      <c r="H19072" t="s">
        <v>14</v>
      </c>
      <c r="I19072" t="s">
        <v>9911</v>
      </c>
      <c r="J19072" t="s">
        <v>19</v>
      </c>
      <c r="K19072" t="s">
        <v>9</v>
      </c>
      <c r="L19072">
        <v>1</v>
      </c>
      <c r="M19072" t="s">
        <v>3</v>
      </c>
      <c r="N19072" s="6">
        <v>666</v>
      </c>
      <c r="O19072" t="s">
        <v>171</v>
      </c>
      <c r="P19072" t="s">
        <v>11</v>
      </c>
      <c r="Q19072">
        <v>400093</v>
      </c>
      <c r="R19072" t="s">
        <v>0</v>
      </c>
      <c r="S19072" t="b">
        <v>0</v>
      </c>
    </row>
    <row r="19073" spans="1:19" x14ac:dyDescent="0.35">
      <c r="A19073">
        <v>19072</v>
      </c>
      <c r="B19073" t="s">
        <v>15754</v>
      </c>
      <c r="C19073">
        <v>8938744</v>
      </c>
      <c r="D19073" t="s">
        <v>194</v>
      </c>
      <c r="E19073">
        <v>47</v>
      </c>
      <c r="F19073" s="1">
        <v>44625</v>
      </c>
      <c r="G19073" t="s">
        <v>8</v>
      </c>
      <c r="H19073" t="s">
        <v>26</v>
      </c>
      <c r="I19073" t="s">
        <v>3534</v>
      </c>
      <c r="J19073" t="s">
        <v>19</v>
      </c>
      <c r="K19073" t="s">
        <v>24</v>
      </c>
      <c r="L19073">
        <v>1</v>
      </c>
      <c r="M19073" t="s">
        <v>3</v>
      </c>
      <c r="N19073" s="6">
        <v>654</v>
      </c>
      <c r="O19073" t="s">
        <v>1834</v>
      </c>
      <c r="P19073" t="s">
        <v>255</v>
      </c>
      <c r="Q19073">
        <v>492001</v>
      </c>
      <c r="R19073" t="s">
        <v>0</v>
      </c>
      <c r="S19073" t="b">
        <v>0</v>
      </c>
    </row>
    <row r="19074" spans="1:19" x14ac:dyDescent="0.35">
      <c r="A19074">
        <v>19073</v>
      </c>
      <c r="B19074" t="s">
        <v>15753</v>
      </c>
      <c r="C19074">
        <v>3197292</v>
      </c>
      <c r="D19074" t="s">
        <v>194</v>
      </c>
      <c r="E19074">
        <v>53</v>
      </c>
      <c r="F19074" s="1">
        <v>44625</v>
      </c>
      <c r="G19074" t="s">
        <v>8</v>
      </c>
      <c r="H19074" t="s">
        <v>14</v>
      </c>
      <c r="I19074" t="s">
        <v>2519</v>
      </c>
      <c r="J19074" t="s">
        <v>19</v>
      </c>
      <c r="K19074" t="s">
        <v>9</v>
      </c>
      <c r="L19074">
        <v>1</v>
      </c>
      <c r="M19074" t="s">
        <v>3</v>
      </c>
      <c r="N19074" s="6">
        <v>799</v>
      </c>
      <c r="O19074" t="s">
        <v>223</v>
      </c>
      <c r="P19074" t="s">
        <v>11</v>
      </c>
      <c r="Q19074">
        <v>400605</v>
      </c>
      <c r="R19074" t="s">
        <v>0</v>
      </c>
      <c r="S19074" t="b">
        <v>0</v>
      </c>
    </row>
    <row r="19075" spans="1:19" x14ac:dyDescent="0.35">
      <c r="A19075">
        <v>19074</v>
      </c>
      <c r="B19075" t="s">
        <v>15752</v>
      </c>
      <c r="C19075">
        <v>2121674</v>
      </c>
      <c r="D19075" t="s">
        <v>194</v>
      </c>
      <c r="E19075">
        <v>40</v>
      </c>
      <c r="F19075" s="1">
        <v>44625</v>
      </c>
      <c r="G19075" t="s">
        <v>8</v>
      </c>
      <c r="H19075" t="s">
        <v>14</v>
      </c>
      <c r="I19075" t="s">
        <v>7098</v>
      </c>
      <c r="J19075" t="s">
        <v>38</v>
      </c>
      <c r="K19075" t="s">
        <v>18</v>
      </c>
      <c r="L19075">
        <v>1</v>
      </c>
      <c r="M19075" t="s">
        <v>3</v>
      </c>
      <c r="N19075" s="6">
        <v>463</v>
      </c>
      <c r="O19075" t="s">
        <v>202</v>
      </c>
      <c r="P19075" t="s">
        <v>58</v>
      </c>
      <c r="Q19075">
        <v>600028</v>
      </c>
      <c r="R19075" t="s">
        <v>0</v>
      </c>
      <c r="S19075" t="b">
        <v>0</v>
      </c>
    </row>
    <row r="19076" spans="1:19" x14ac:dyDescent="0.35">
      <c r="A19076">
        <v>19075</v>
      </c>
      <c r="B19076" t="s">
        <v>15751</v>
      </c>
      <c r="C19076">
        <v>8803177</v>
      </c>
      <c r="D19076" t="s">
        <v>194</v>
      </c>
      <c r="E19076">
        <v>38</v>
      </c>
      <c r="F19076" s="1">
        <v>44625</v>
      </c>
      <c r="G19076" t="s">
        <v>8</v>
      </c>
      <c r="H19076" t="s">
        <v>7</v>
      </c>
      <c r="I19076" t="s">
        <v>5680</v>
      </c>
      <c r="J19076" t="s">
        <v>19</v>
      </c>
      <c r="K19076" t="s">
        <v>29</v>
      </c>
      <c r="L19076">
        <v>1</v>
      </c>
      <c r="M19076" t="s">
        <v>3</v>
      </c>
      <c r="N19076" s="6">
        <v>999</v>
      </c>
      <c r="O19076" t="s">
        <v>1059</v>
      </c>
      <c r="P19076" t="s">
        <v>22</v>
      </c>
      <c r="Q19076">
        <v>575006</v>
      </c>
      <c r="R19076" t="s">
        <v>0</v>
      </c>
      <c r="S19076" t="b">
        <v>0</v>
      </c>
    </row>
    <row r="19077" spans="1:19" x14ac:dyDescent="0.35">
      <c r="A19077">
        <v>19076</v>
      </c>
      <c r="B19077" t="s">
        <v>15750</v>
      </c>
      <c r="C19077">
        <v>476170</v>
      </c>
      <c r="D19077" t="s">
        <v>194</v>
      </c>
      <c r="E19077">
        <v>25</v>
      </c>
      <c r="F19077" s="1">
        <v>44625</v>
      </c>
      <c r="G19077" t="s">
        <v>8</v>
      </c>
      <c r="H19077" t="s">
        <v>26</v>
      </c>
      <c r="I19077" t="s">
        <v>1414</v>
      </c>
      <c r="J19077" t="s">
        <v>35425</v>
      </c>
      <c r="K19077" t="s">
        <v>29</v>
      </c>
      <c r="L19077">
        <v>1</v>
      </c>
      <c r="M19077" t="s">
        <v>3</v>
      </c>
      <c r="N19077" s="6">
        <v>357</v>
      </c>
      <c r="O19077" t="s">
        <v>208</v>
      </c>
      <c r="P19077" t="s">
        <v>64</v>
      </c>
      <c r="Q19077">
        <v>530002</v>
      </c>
      <c r="R19077" t="s">
        <v>0</v>
      </c>
      <c r="S19077" t="b">
        <v>0</v>
      </c>
    </row>
    <row r="19078" spans="1:19" x14ac:dyDescent="0.35">
      <c r="A19078">
        <v>19077</v>
      </c>
      <c r="B19078" t="s">
        <v>15749</v>
      </c>
      <c r="C19078">
        <v>258220</v>
      </c>
      <c r="D19078" t="s">
        <v>194</v>
      </c>
      <c r="E19078">
        <v>37</v>
      </c>
      <c r="F19078" s="1">
        <v>44625</v>
      </c>
      <c r="G19078" t="s">
        <v>8</v>
      </c>
      <c r="H19078" t="s">
        <v>26</v>
      </c>
      <c r="I19078" t="s">
        <v>6017</v>
      </c>
      <c r="J19078" t="s">
        <v>35425</v>
      </c>
      <c r="K19078" t="s">
        <v>81</v>
      </c>
      <c r="L19078">
        <v>1</v>
      </c>
      <c r="M19078" t="s">
        <v>3</v>
      </c>
      <c r="N19078" s="6">
        <v>517</v>
      </c>
      <c r="O19078" t="s">
        <v>332</v>
      </c>
      <c r="P19078" t="s">
        <v>80</v>
      </c>
      <c r="Q19078">
        <v>801503</v>
      </c>
      <c r="R19078" t="s">
        <v>0</v>
      </c>
      <c r="S19078" t="b">
        <v>0</v>
      </c>
    </row>
    <row r="19079" spans="1:19" x14ac:dyDescent="0.35">
      <c r="A19079">
        <v>19078</v>
      </c>
      <c r="B19079" t="s">
        <v>15748</v>
      </c>
      <c r="C19079">
        <v>9834593</v>
      </c>
      <c r="D19079" t="s">
        <v>260</v>
      </c>
      <c r="E19079">
        <v>22</v>
      </c>
      <c r="F19079" s="1">
        <v>44625</v>
      </c>
      <c r="G19079" t="s">
        <v>8</v>
      </c>
      <c r="H19079" t="s">
        <v>14</v>
      </c>
      <c r="I19079" t="s">
        <v>1299</v>
      </c>
      <c r="J19079" t="s">
        <v>19</v>
      </c>
      <c r="K19079" t="s">
        <v>147</v>
      </c>
      <c r="L19079">
        <v>1</v>
      </c>
      <c r="M19079" t="s">
        <v>3</v>
      </c>
      <c r="N19079" s="6">
        <v>1442</v>
      </c>
      <c r="O19079" t="s">
        <v>23</v>
      </c>
      <c r="P19079" t="s">
        <v>22</v>
      </c>
      <c r="Q19079">
        <v>560017</v>
      </c>
      <c r="R19079" t="s">
        <v>0</v>
      </c>
      <c r="S19079" t="b">
        <v>0</v>
      </c>
    </row>
    <row r="19080" spans="1:19" x14ac:dyDescent="0.35">
      <c r="A19080">
        <v>19079</v>
      </c>
      <c r="B19080" t="s">
        <v>15748</v>
      </c>
      <c r="C19080">
        <v>9834593</v>
      </c>
      <c r="D19080" t="s">
        <v>194</v>
      </c>
      <c r="E19080">
        <v>73</v>
      </c>
      <c r="F19080" s="1">
        <v>44625</v>
      </c>
      <c r="G19080" t="s">
        <v>8</v>
      </c>
      <c r="H19080" t="s">
        <v>14</v>
      </c>
      <c r="I19080" t="s">
        <v>15747</v>
      </c>
      <c r="J19080" t="s">
        <v>19</v>
      </c>
      <c r="K19080" t="s">
        <v>147</v>
      </c>
      <c r="L19080">
        <v>1</v>
      </c>
      <c r="M19080" t="s">
        <v>3</v>
      </c>
      <c r="N19080" s="6">
        <v>1196</v>
      </c>
      <c r="O19080" t="s">
        <v>34</v>
      </c>
      <c r="P19080" t="s">
        <v>1</v>
      </c>
      <c r="Q19080">
        <v>500097</v>
      </c>
      <c r="R19080" t="s">
        <v>0</v>
      </c>
      <c r="S19080" t="b">
        <v>0</v>
      </c>
    </row>
    <row r="19081" spans="1:19" x14ac:dyDescent="0.35">
      <c r="A19081">
        <v>19080</v>
      </c>
      <c r="B19081" t="s">
        <v>15746</v>
      </c>
      <c r="C19081">
        <v>5512154</v>
      </c>
      <c r="D19081" t="s">
        <v>260</v>
      </c>
      <c r="E19081">
        <v>33</v>
      </c>
      <c r="F19081" s="1">
        <v>44625</v>
      </c>
      <c r="G19081" t="s">
        <v>8</v>
      </c>
      <c r="H19081" t="s">
        <v>36</v>
      </c>
      <c r="I19081" t="s">
        <v>1541</v>
      </c>
      <c r="J19081" t="s">
        <v>19</v>
      </c>
      <c r="K19081" t="s">
        <v>9</v>
      </c>
      <c r="L19081">
        <v>1</v>
      </c>
      <c r="M19081" t="s">
        <v>3</v>
      </c>
      <c r="N19081" s="6">
        <v>1159</v>
      </c>
      <c r="O19081" t="s">
        <v>2210</v>
      </c>
      <c r="P19081" t="s">
        <v>80</v>
      </c>
      <c r="Q19081">
        <v>845438</v>
      </c>
      <c r="R19081" t="s">
        <v>0</v>
      </c>
      <c r="S19081" t="b">
        <v>0</v>
      </c>
    </row>
    <row r="19082" spans="1:19" x14ac:dyDescent="0.35">
      <c r="A19082">
        <v>19081</v>
      </c>
      <c r="B19082" t="s">
        <v>15745</v>
      </c>
      <c r="C19082">
        <v>9125500</v>
      </c>
      <c r="D19082" t="s">
        <v>260</v>
      </c>
      <c r="E19082">
        <v>21</v>
      </c>
      <c r="F19082" s="1">
        <v>44625</v>
      </c>
      <c r="G19082" t="s">
        <v>8</v>
      </c>
      <c r="H19082" t="s">
        <v>7</v>
      </c>
      <c r="I19082" t="s">
        <v>4022</v>
      </c>
      <c r="J19082" t="s">
        <v>5</v>
      </c>
      <c r="K19082" t="s">
        <v>81</v>
      </c>
      <c r="L19082">
        <v>1</v>
      </c>
      <c r="M19082" t="s">
        <v>3</v>
      </c>
      <c r="N19082" s="6">
        <v>725</v>
      </c>
      <c r="O19082" t="s">
        <v>2384</v>
      </c>
      <c r="P19082" t="s">
        <v>64</v>
      </c>
      <c r="Q19082">
        <v>517501</v>
      </c>
      <c r="R19082" t="s">
        <v>0</v>
      </c>
      <c r="S19082" t="b">
        <v>0</v>
      </c>
    </row>
    <row r="19083" spans="1:19" x14ac:dyDescent="0.35">
      <c r="A19083">
        <v>19082</v>
      </c>
      <c r="B19083" t="s">
        <v>15744</v>
      </c>
      <c r="C19083">
        <v>6804424</v>
      </c>
      <c r="D19083" t="s">
        <v>260</v>
      </c>
      <c r="E19083">
        <v>64</v>
      </c>
      <c r="F19083" s="1">
        <v>44625</v>
      </c>
      <c r="G19083" t="s">
        <v>8</v>
      </c>
      <c r="H19083" t="s">
        <v>14</v>
      </c>
      <c r="I19083" t="s">
        <v>771</v>
      </c>
      <c r="J19083" t="s">
        <v>5</v>
      </c>
      <c r="K19083" t="s">
        <v>81</v>
      </c>
      <c r="L19083">
        <v>1</v>
      </c>
      <c r="M19083" t="s">
        <v>3</v>
      </c>
      <c r="N19083" s="6">
        <v>744</v>
      </c>
      <c r="O19083" t="s">
        <v>59</v>
      </c>
      <c r="P19083" t="s">
        <v>58</v>
      </c>
      <c r="Q19083">
        <v>641042</v>
      </c>
      <c r="R19083" t="s">
        <v>0</v>
      </c>
      <c r="S19083" t="b">
        <v>0</v>
      </c>
    </row>
    <row r="19084" spans="1:19" x14ac:dyDescent="0.35">
      <c r="A19084">
        <v>19083</v>
      </c>
      <c r="B19084" t="s">
        <v>15743</v>
      </c>
      <c r="C19084">
        <v>1210157</v>
      </c>
      <c r="D19084" t="s">
        <v>194</v>
      </c>
      <c r="E19084">
        <v>33</v>
      </c>
      <c r="F19084" s="1">
        <v>44625</v>
      </c>
      <c r="G19084" t="s">
        <v>277</v>
      </c>
      <c r="H19084" t="s">
        <v>26</v>
      </c>
      <c r="I19084" t="s">
        <v>12215</v>
      </c>
      <c r="J19084" t="s">
        <v>35425</v>
      </c>
      <c r="K19084" t="s">
        <v>9</v>
      </c>
      <c r="L19084">
        <v>1</v>
      </c>
      <c r="M19084" t="s">
        <v>3</v>
      </c>
      <c r="N19084" s="6">
        <v>399</v>
      </c>
      <c r="O19084" t="s">
        <v>92</v>
      </c>
      <c r="P19084" t="s">
        <v>80</v>
      </c>
      <c r="Q19084">
        <v>842001</v>
      </c>
      <c r="R19084" t="s">
        <v>0</v>
      </c>
      <c r="S19084" t="b">
        <v>0</v>
      </c>
    </row>
    <row r="19085" spans="1:19" x14ac:dyDescent="0.35">
      <c r="A19085">
        <v>19084</v>
      </c>
      <c r="B19085" t="s">
        <v>15742</v>
      </c>
      <c r="C19085">
        <v>3686141</v>
      </c>
      <c r="D19085" t="s">
        <v>194</v>
      </c>
      <c r="E19085">
        <v>45</v>
      </c>
      <c r="F19085" s="1">
        <v>44625</v>
      </c>
      <c r="G19085" t="s">
        <v>8</v>
      </c>
      <c r="H19085" t="s">
        <v>26</v>
      </c>
      <c r="I19085" t="s">
        <v>1750</v>
      </c>
      <c r="J19085" t="s">
        <v>38</v>
      </c>
      <c r="K19085" t="s">
        <v>9</v>
      </c>
      <c r="L19085">
        <v>1</v>
      </c>
      <c r="M19085" t="s">
        <v>3</v>
      </c>
      <c r="N19085" s="6">
        <v>574</v>
      </c>
      <c r="O19085" t="s">
        <v>199</v>
      </c>
      <c r="P19085" t="s">
        <v>43</v>
      </c>
      <c r="Q19085">
        <v>201306</v>
      </c>
      <c r="R19085" t="s">
        <v>0</v>
      </c>
      <c r="S19085" t="b">
        <v>0</v>
      </c>
    </row>
    <row r="19086" spans="1:19" x14ac:dyDescent="0.35">
      <c r="A19086">
        <v>19085</v>
      </c>
      <c r="B19086" t="s">
        <v>15741</v>
      </c>
      <c r="C19086">
        <v>353110</v>
      </c>
      <c r="D19086" t="s">
        <v>194</v>
      </c>
      <c r="E19086">
        <v>72</v>
      </c>
      <c r="F19086" s="1">
        <v>44625</v>
      </c>
      <c r="G19086" t="s">
        <v>8</v>
      </c>
      <c r="H19086" t="s">
        <v>14</v>
      </c>
      <c r="I19086" t="s">
        <v>15740</v>
      </c>
      <c r="J19086" t="s">
        <v>19</v>
      </c>
      <c r="K19086" t="s">
        <v>9</v>
      </c>
      <c r="L19086">
        <v>1</v>
      </c>
      <c r="M19086" t="s">
        <v>3</v>
      </c>
      <c r="N19086" s="6">
        <v>496</v>
      </c>
      <c r="O19086" t="s">
        <v>1682</v>
      </c>
      <c r="P19086" t="s">
        <v>815</v>
      </c>
      <c r="Q19086">
        <v>403206</v>
      </c>
      <c r="R19086" t="s">
        <v>0</v>
      </c>
      <c r="S19086" t="b">
        <v>0</v>
      </c>
    </row>
    <row r="19087" spans="1:19" x14ac:dyDescent="0.35">
      <c r="A19087">
        <v>19086</v>
      </c>
      <c r="B19087" t="s">
        <v>15738</v>
      </c>
      <c r="C19087">
        <v>4788556</v>
      </c>
      <c r="D19087" t="s">
        <v>194</v>
      </c>
      <c r="E19087">
        <v>23</v>
      </c>
      <c r="F19087" s="1">
        <v>44625</v>
      </c>
      <c r="G19087" t="s">
        <v>8</v>
      </c>
      <c r="H19087" t="s">
        <v>14</v>
      </c>
      <c r="I19087" t="s">
        <v>1926</v>
      </c>
      <c r="J19087" t="s">
        <v>19</v>
      </c>
      <c r="K19087" t="s">
        <v>147</v>
      </c>
      <c r="L19087">
        <v>1</v>
      </c>
      <c r="M19087" t="s">
        <v>3</v>
      </c>
      <c r="N19087" s="6">
        <v>525</v>
      </c>
      <c r="O19087" t="s">
        <v>15739</v>
      </c>
      <c r="P19087" t="s">
        <v>337</v>
      </c>
      <c r="Q19087">
        <v>325205</v>
      </c>
      <c r="R19087" t="s">
        <v>0</v>
      </c>
      <c r="S19087" t="b">
        <v>0</v>
      </c>
    </row>
    <row r="19088" spans="1:19" x14ac:dyDescent="0.35">
      <c r="A19088">
        <v>19087</v>
      </c>
      <c r="B19088" t="s">
        <v>15738</v>
      </c>
      <c r="C19088">
        <v>4788556</v>
      </c>
      <c r="D19088" t="s">
        <v>260</v>
      </c>
      <c r="E19088">
        <v>28</v>
      </c>
      <c r="F19088" s="1">
        <v>44625</v>
      </c>
      <c r="G19088" t="s">
        <v>8</v>
      </c>
      <c r="H19088" t="s">
        <v>50</v>
      </c>
      <c r="I19088" t="s">
        <v>747</v>
      </c>
      <c r="J19088" t="s">
        <v>19</v>
      </c>
      <c r="K19088" t="s">
        <v>9</v>
      </c>
      <c r="L19088">
        <v>1</v>
      </c>
      <c r="M19088" t="s">
        <v>3</v>
      </c>
      <c r="N19088" s="6">
        <v>702</v>
      </c>
      <c r="O19088" t="s">
        <v>2521</v>
      </c>
      <c r="P19088" t="s">
        <v>111</v>
      </c>
      <c r="Q19088">
        <v>711110</v>
      </c>
      <c r="R19088" t="s">
        <v>0</v>
      </c>
      <c r="S19088" t="b">
        <v>0</v>
      </c>
    </row>
    <row r="19089" spans="1:19" x14ac:dyDescent="0.35">
      <c r="A19089">
        <v>19088</v>
      </c>
      <c r="B19089" t="s">
        <v>15737</v>
      </c>
      <c r="C19089">
        <v>4014721</v>
      </c>
      <c r="D19089" t="s">
        <v>260</v>
      </c>
      <c r="E19089">
        <v>18</v>
      </c>
      <c r="F19089" s="1">
        <v>44625</v>
      </c>
      <c r="G19089" t="s">
        <v>8</v>
      </c>
      <c r="H19089" t="s">
        <v>14</v>
      </c>
      <c r="I19089" t="s">
        <v>2355</v>
      </c>
      <c r="J19089" t="s">
        <v>19</v>
      </c>
      <c r="K19089" t="s">
        <v>18</v>
      </c>
      <c r="L19089">
        <v>1</v>
      </c>
      <c r="M19089" t="s">
        <v>3</v>
      </c>
      <c r="N19089" s="6">
        <v>788</v>
      </c>
      <c r="O19089" t="s">
        <v>32</v>
      </c>
      <c r="P19089" t="s">
        <v>31</v>
      </c>
      <c r="Q19089">
        <v>390022</v>
      </c>
      <c r="R19089" t="s">
        <v>0</v>
      </c>
      <c r="S19089" t="b">
        <v>0</v>
      </c>
    </row>
    <row r="19090" spans="1:19" x14ac:dyDescent="0.35">
      <c r="A19090">
        <v>19089</v>
      </c>
      <c r="B19090" t="s">
        <v>15736</v>
      </c>
      <c r="C19090">
        <v>2109845</v>
      </c>
      <c r="D19090" t="s">
        <v>194</v>
      </c>
      <c r="E19090">
        <v>36</v>
      </c>
      <c r="F19090" s="1">
        <v>44625</v>
      </c>
      <c r="G19090" t="s">
        <v>8</v>
      </c>
      <c r="H19090" t="s">
        <v>26</v>
      </c>
      <c r="I19090" t="s">
        <v>101</v>
      </c>
      <c r="J19090" t="s">
        <v>19</v>
      </c>
      <c r="K19090" t="s">
        <v>18</v>
      </c>
      <c r="L19090">
        <v>1</v>
      </c>
      <c r="M19090" t="s">
        <v>3</v>
      </c>
      <c r="N19090" s="6">
        <v>1111</v>
      </c>
      <c r="O19090" t="s">
        <v>697</v>
      </c>
      <c r="P19090" t="s">
        <v>22</v>
      </c>
      <c r="Q19090">
        <v>591102</v>
      </c>
      <c r="R19090" t="s">
        <v>0</v>
      </c>
      <c r="S19090" t="b">
        <v>0</v>
      </c>
    </row>
    <row r="19091" spans="1:19" x14ac:dyDescent="0.35">
      <c r="A19091">
        <v>19090</v>
      </c>
      <c r="B19091" t="s">
        <v>15735</v>
      </c>
      <c r="C19091">
        <v>8393780</v>
      </c>
      <c r="D19091" t="s">
        <v>194</v>
      </c>
      <c r="E19091">
        <v>21</v>
      </c>
      <c r="F19091" s="1">
        <v>44625</v>
      </c>
      <c r="G19091" t="s">
        <v>8</v>
      </c>
      <c r="H19091" t="s">
        <v>7</v>
      </c>
      <c r="I19091" t="s">
        <v>1787</v>
      </c>
      <c r="J19091" t="s">
        <v>19</v>
      </c>
      <c r="K19091" t="s">
        <v>18</v>
      </c>
      <c r="L19091">
        <v>1</v>
      </c>
      <c r="M19091" t="s">
        <v>3</v>
      </c>
      <c r="N19091" s="6">
        <v>542</v>
      </c>
      <c r="O19091" t="s">
        <v>1059</v>
      </c>
      <c r="P19091" t="s">
        <v>22</v>
      </c>
      <c r="Q19091">
        <v>575010</v>
      </c>
      <c r="R19091" t="s">
        <v>0</v>
      </c>
      <c r="S19091" t="b">
        <v>0</v>
      </c>
    </row>
    <row r="19092" spans="1:19" x14ac:dyDescent="0.35">
      <c r="A19092">
        <v>19091</v>
      </c>
      <c r="B19092" t="s">
        <v>15734</v>
      </c>
      <c r="C19092">
        <v>3261566</v>
      </c>
      <c r="D19092" t="s">
        <v>260</v>
      </c>
      <c r="E19092">
        <v>49</v>
      </c>
      <c r="F19092" s="1">
        <v>44625</v>
      </c>
      <c r="G19092" t="s">
        <v>8</v>
      </c>
      <c r="H19092" t="s">
        <v>14</v>
      </c>
      <c r="I19092" t="s">
        <v>15733</v>
      </c>
      <c r="J19092" t="s">
        <v>19</v>
      </c>
      <c r="K19092" t="s">
        <v>147</v>
      </c>
      <c r="L19092">
        <v>1</v>
      </c>
      <c r="M19092" t="s">
        <v>3</v>
      </c>
      <c r="N19092" s="6">
        <v>729</v>
      </c>
      <c r="O19092" t="s">
        <v>2760</v>
      </c>
      <c r="P19092" t="s">
        <v>97</v>
      </c>
      <c r="Q19092">
        <v>135001</v>
      </c>
      <c r="R19092" t="s">
        <v>0</v>
      </c>
      <c r="S19092" t="b">
        <v>0</v>
      </c>
    </row>
    <row r="19093" spans="1:19" x14ac:dyDescent="0.35">
      <c r="A19093">
        <v>19092</v>
      </c>
      <c r="B19093" t="s">
        <v>15732</v>
      </c>
      <c r="C19093">
        <v>9559912</v>
      </c>
      <c r="D19093" t="s">
        <v>260</v>
      </c>
      <c r="E19093">
        <v>47</v>
      </c>
      <c r="F19093" s="1">
        <v>44625</v>
      </c>
      <c r="G19093" t="s">
        <v>8</v>
      </c>
      <c r="H19093" t="s">
        <v>7</v>
      </c>
      <c r="I19093" t="s">
        <v>936</v>
      </c>
      <c r="J19093" t="s">
        <v>19</v>
      </c>
      <c r="K19093" t="s">
        <v>24</v>
      </c>
      <c r="L19093">
        <v>1</v>
      </c>
      <c r="M19093" t="s">
        <v>3</v>
      </c>
      <c r="N19093" s="6">
        <v>698</v>
      </c>
      <c r="O19093" t="s">
        <v>127</v>
      </c>
      <c r="P19093" t="s">
        <v>31</v>
      </c>
      <c r="Q19093">
        <v>380008</v>
      </c>
      <c r="R19093" t="s">
        <v>0</v>
      </c>
      <c r="S19093" t="b">
        <v>0</v>
      </c>
    </row>
    <row r="19094" spans="1:19" x14ac:dyDescent="0.35">
      <c r="A19094">
        <v>19093</v>
      </c>
      <c r="B19094" t="s">
        <v>15731</v>
      </c>
      <c r="C19094">
        <v>8704608</v>
      </c>
      <c r="D19094" t="s">
        <v>194</v>
      </c>
      <c r="E19094">
        <v>29</v>
      </c>
      <c r="F19094" s="1">
        <v>44625</v>
      </c>
      <c r="G19094" t="s">
        <v>8</v>
      </c>
      <c r="H19094" t="s">
        <v>14</v>
      </c>
      <c r="I19094" t="s">
        <v>4364</v>
      </c>
      <c r="J19094" t="s">
        <v>19</v>
      </c>
      <c r="K19094" t="s">
        <v>29</v>
      </c>
      <c r="L19094">
        <v>1</v>
      </c>
      <c r="M19094" t="s">
        <v>3</v>
      </c>
      <c r="N19094" s="6">
        <v>824</v>
      </c>
      <c r="O19094" t="s">
        <v>28</v>
      </c>
      <c r="P19094" t="s">
        <v>11</v>
      </c>
      <c r="Q19094">
        <v>411038</v>
      </c>
      <c r="R19094" t="s">
        <v>0</v>
      </c>
      <c r="S19094" t="b">
        <v>0</v>
      </c>
    </row>
    <row r="19095" spans="1:19" x14ac:dyDescent="0.35">
      <c r="A19095">
        <v>19094</v>
      </c>
      <c r="B19095" t="s">
        <v>15730</v>
      </c>
      <c r="C19095">
        <v>2835480</v>
      </c>
      <c r="D19095" t="s">
        <v>194</v>
      </c>
      <c r="E19095">
        <v>43</v>
      </c>
      <c r="F19095" s="1">
        <v>44625</v>
      </c>
      <c r="G19095" t="s">
        <v>8</v>
      </c>
      <c r="H19095" t="s">
        <v>7</v>
      </c>
      <c r="I19095" t="s">
        <v>1157</v>
      </c>
      <c r="J19095" t="s">
        <v>35425</v>
      </c>
      <c r="K19095" t="s">
        <v>24</v>
      </c>
      <c r="L19095">
        <v>1</v>
      </c>
      <c r="M19095" t="s">
        <v>3</v>
      </c>
      <c r="N19095" s="6">
        <v>399</v>
      </c>
      <c r="O19095" t="s">
        <v>8358</v>
      </c>
      <c r="P19095" t="s">
        <v>64</v>
      </c>
      <c r="Q19095">
        <v>517325</v>
      </c>
      <c r="R19095" t="s">
        <v>0</v>
      </c>
      <c r="S19095" t="b">
        <v>0</v>
      </c>
    </row>
    <row r="19096" spans="1:19" x14ac:dyDescent="0.35">
      <c r="A19096">
        <v>19095</v>
      </c>
      <c r="B19096" t="s">
        <v>15729</v>
      </c>
      <c r="C19096">
        <v>3430983</v>
      </c>
      <c r="D19096" t="s">
        <v>194</v>
      </c>
      <c r="E19096">
        <v>19</v>
      </c>
      <c r="F19096" s="1">
        <v>44625</v>
      </c>
      <c r="G19096" t="s">
        <v>197</v>
      </c>
      <c r="H19096" t="s">
        <v>14</v>
      </c>
      <c r="I19096" t="s">
        <v>14605</v>
      </c>
      <c r="J19096" t="s">
        <v>19</v>
      </c>
      <c r="K19096" t="s">
        <v>29</v>
      </c>
      <c r="L19096">
        <v>1</v>
      </c>
      <c r="M19096" t="s">
        <v>3</v>
      </c>
      <c r="N19096" s="6">
        <v>824</v>
      </c>
      <c r="O19096" t="s">
        <v>540</v>
      </c>
      <c r="P19096" t="s">
        <v>337</v>
      </c>
      <c r="Q19096">
        <v>302019</v>
      </c>
      <c r="R19096" t="s">
        <v>0</v>
      </c>
      <c r="S19096" t="b">
        <v>0</v>
      </c>
    </row>
    <row r="19097" spans="1:19" x14ac:dyDescent="0.35">
      <c r="A19097">
        <v>19096</v>
      </c>
      <c r="B19097" t="s">
        <v>15729</v>
      </c>
      <c r="C19097">
        <v>3430983</v>
      </c>
      <c r="D19097" t="s">
        <v>194</v>
      </c>
      <c r="E19097">
        <v>67</v>
      </c>
      <c r="F19097" s="1">
        <v>44625</v>
      </c>
      <c r="G19097" t="s">
        <v>8</v>
      </c>
      <c r="H19097" t="s">
        <v>14</v>
      </c>
      <c r="I19097" t="s">
        <v>5588</v>
      </c>
      <c r="J19097" t="s">
        <v>19</v>
      </c>
      <c r="K19097" t="s">
        <v>18</v>
      </c>
      <c r="L19097">
        <v>1</v>
      </c>
      <c r="M19097" t="s">
        <v>3</v>
      </c>
      <c r="N19097" s="6">
        <v>1442</v>
      </c>
      <c r="O19097" t="s">
        <v>2774</v>
      </c>
      <c r="P19097" t="s">
        <v>239</v>
      </c>
      <c r="Q19097">
        <v>759145</v>
      </c>
      <c r="R19097" t="s">
        <v>0</v>
      </c>
      <c r="S19097" t="b">
        <v>0</v>
      </c>
    </row>
    <row r="19098" spans="1:19" x14ac:dyDescent="0.35">
      <c r="A19098">
        <v>19097</v>
      </c>
      <c r="B19098" t="s">
        <v>15728</v>
      </c>
      <c r="C19098">
        <v>3601115</v>
      </c>
      <c r="D19098" t="s">
        <v>260</v>
      </c>
      <c r="E19098">
        <v>30</v>
      </c>
      <c r="F19098" s="1">
        <v>44625</v>
      </c>
      <c r="G19098" t="s">
        <v>8</v>
      </c>
      <c r="H19098" t="s">
        <v>7</v>
      </c>
      <c r="I19098" t="s">
        <v>2355</v>
      </c>
      <c r="J19098" t="s">
        <v>19</v>
      </c>
      <c r="K19098" t="s">
        <v>18</v>
      </c>
      <c r="L19098">
        <v>1</v>
      </c>
      <c r="M19098" t="s">
        <v>3</v>
      </c>
      <c r="N19098" s="6">
        <v>698</v>
      </c>
      <c r="O19098" t="s">
        <v>10411</v>
      </c>
      <c r="P19098" t="s">
        <v>111</v>
      </c>
      <c r="Q19098">
        <v>731204</v>
      </c>
      <c r="R19098" t="s">
        <v>0</v>
      </c>
      <c r="S19098" t="b">
        <v>0</v>
      </c>
    </row>
    <row r="19099" spans="1:19" x14ac:dyDescent="0.35">
      <c r="A19099">
        <v>19098</v>
      </c>
      <c r="B19099" t="s">
        <v>15727</v>
      </c>
      <c r="C19099">
        <v>7150811</v>
      </c>
      <c r="D19099" t="s">
        <v>194</v>
      </c>
      <c r="E19099">
        <v>76</v>
      </c>
      <c r="F19099" s="1">
        <v>44625</v>
      </c>
      <c r="G19099" t="s">
        <v>8</v>
      </c>
      <c r="H19099" t="s">
        <v>14</v>
      </c>
      <c r="I19099" t="s">
        <v>15726</v>
      </c>
      <c r="J19099" t="s">
        <v>35425</v>
      </c>
      <c r="K19099" t="s">
        <v>9</v>
      </c>
      <c r="L19099">
        <v>1</v>
      </c>
      <c r="M19099" t="s">
        <v>3</v>
      </c>
      <c r="N19099" s="6">
        <v>345</v>
      </c>
      <c r="O19099" t="s">
        <v>4785</v>
      </c>
      <c r="P19099" t="s">
        <v>64</v>
      </c>
      <c r="Q19099">
        <v>515556</v>
      </c>
      <c r="R19099" t="s">
        <v>0</v>
      </c>
      <c r="S19099" t="b">
        <v>0</v>
      </c>
    </row>
    <row r="19100" spans="1:19" x14ac:dyDescent="0.35">
      <c r="A19100">
        <v>19099</v>
      </c>
      <c r="B19100" t="s">
        <v>15725</v>
      </c>
      <c r="C19100">
        <v>9846007</v>
      </c>
      <c r="D19100" t="s">
        <v>194</v>
      </c>
      <c r="E19100">
        <v>35</v>
      </c>
      <c r="F19100" s="1">
        <v>44625</v>
      </c>
      <c r="G19100" t="s">
        <v>8</v>
      </c>
      <c r="H19100" t="s">
        <v>14</v>
      </c>
      <c r="I19100" t="s">
        <v>3297</v>
      </c>
      <c r="J19100" t="s">
        <v>38</v>
      </c>
      <c r="K19100" t="s">
        <v>147</v>
      </c>
      <c r="L19100">
        <v>1</v>
      </c>
      <c r="M19100" t="s">
        <v>3</v>
      </c>
      <c r="N19100" s="6">
        <v>432</v>
      </c>
      <c r="O19100" t="s">
        <v>266</v>
      </c>
      <c r="P19100" t="s">
        <v>54</v>
      </c>
      <c r="Q19100">
        <v>695015</v>
      </c>
      <c r="R19100" t="s">
        <v>0</v>
      </c>
      <c r="S19100" t="b">
        <v>0</v>
      </c>
    </row>
    <row r="19101" spans="1:19" x14ac:dyDescent="0.35">
      <c r="A19101">
        <v>19100</v>
      </c>
      <c r="B19101" t="s">
        <v>15724</v>
      </c>
      <c r="C19101">
        <v>1645108</v>
      </c>
      <c r="D19101" t="s">
        <v>260</v>
      </c>
      <c r="E19101">
        <v>37</v>
      </c>
      <c r="F19101" s="1">
        <v>44625</v>
      </c>
      <c r="G19101" t="s">
        <v>8</v>
      </c>
      <c r="H19101" t="s">
        <v>7</v>
      </c>
      <c r="I19101" t="s">
        <v>15702</v>
      </c>
      <c r="J19101" t="s">
        <v>5</v>
      </c>
      <c r="K19101" t="s">
        <v>9</v>
      </c>
      <c r="L19101">
        <v>1</v>
      </c>
      <c r="M19101" t="s">
        <v>3</v>
      </c>
      <c r="N19101" s="6">
        <v>956</v>
      </c>
      <c r="O19101" t="s">
        <v>472</v>
      </c>
      <c r="P19101" t="s">
        <v>111</v>
      </c>
      <c r="Q19101">
        <v>700107</v>
      </c>
      <c r="R19101" t="s">
        <v>0</v>
      </c>
      <c r="S19101" t="b">
        <v>0</v>
      </c>
    </row>
    <row r="19102" spans="1:19" x14ac:dyDescent="0.35">
      <c r="A19102">
        <v>19101</v>
      </c>
      <c r="B19102" t="s">
        <v>15723</v>
      </c>
      <c r="C19102">
        <v>7253886</v>
      </c>
      <c r="D19102" t="s">
        <v>260</v>
      </c>
      <c r="E19102">
        <v>52</v>
      </c>
      <c r="F19102" s="1">
        <v>44625</v>
      </c>
      <c r="G19102" t="s">
        <v>8</v>
      </c>
      <c r="H19102" t="s">
        <v>7</v>
      </c>
      <c r="I19102" t="s">
        <v>12948</v>
      </c>
      <c r="J19102" t="s">
        <v>19</v>
      </c>
      <c r="K19102" t="s">
        <v>24</v>
      </c>
      <c r="L19102">
        <v>1</v>
      </c>
      <c r="M19102" t="s">
        <v>3</v>
      </c>
      <c r="N19102" s="6">
        <v>1115</v>
      </c>
      <c r="O19102" t="s">
        <v>15722</v>
      </c>
      <c r="P19102" t="s">
        <v>43</v>
      </c>
      <c r="Q19102">
        <v>243503</v>
      </c>
      <c r="R19102" t="s">
        <v>0</v>
      </c>
      <c r="S19102" t="b">
        <v>0</v>
      </c>
    </row>
    <row r="19103" spans="1:19" x14ac:dyDescent="0.35">
      <c r="A19103">
        <v>19102</v>
      </c>
      <c r="B19103" t="s">
        <v>15721</v>
      </c>
      <c r="C19103">
        <v>8704125</v>
      </c>
      <c r="D19103" t="s">
        <v>194</v>
      </c>
      <c r="E19103">
        <v>48</v>
      </c>
      <c r="F19103" s="1">
        <v>44625</v>
      </c>
      <c r="G19103" t="s">
        <v>8</v>
      </c>
      <c r="H19103" t="s">
        <v>14</v>
      </c>
      <c r="I19103" t="s">
        <v>2769</v>
      </c>
      <c r="J19103" t="s">
        <v>19</v>
      </c>
      <c r="K19103" t="s">
        <v>147</v>
      </c>
      <c r="L19103">
        <v>1</v>
      </c>
      <c r="M19103" t="s">
        <v>3</v>
      </c>
      <c r="N19103" s="6">
        <v>613</v>
      </c>
      <c r="O19103" t="s">
        <v>1830</v>
      </c>
      <c r="P19103" t="s">
        <v>64</v>
      </c>
      <c r="Q19103">
        <v>520008</v>
      </c>
      <c r="R19103" t="s">
        <v>0</v>
      </c>
      <c r="S19103" t="b">
        <v>0</v>
      </c>
    </row>
    <row r="19104" spans="1:19" x14ac:dyDescent="0.35">
      <c r="A19104">
        <v>19103</v>
      </c>
      <c r="B19104" t="s">
        <v>15720</v>
      </c>
      <c r="C19104">
        <v>3629337</v>
      </c>
      <c r="D19104" t="s">
        <v>260</v>
      </c>
      <c r="E19104">
        <v>21</v>
      </c>
      <c r="F19104" s="1">
        <v>44625</v>
      </c>
      <c r="G19104" t="s">
        <v>8</v>
      </c>
      <c r="H19104" t="s">
        <v>14</v>
      </c>
      <c r="I19104" t="s">
        <v>3172</v>
      </c>
      <c r="J19104" t="s">
        <v>19</v>
      </c>
      <c r="K19104" t="s">
        <v>18</v>
      </c>
      <c r="L19104">
        <v>1</v>
      </c>
      <c r="M19104" t="s">
        <v>3</v>
      </c>
      <c r="N19104" s="6">
        <v>888</v>
      </c>
      <c r="O19104" t="s">
        <v>171</v>
      </c>
      <c r="P19104" t="s">
        <v>11</v>
      </c>
      <c r="Q19104">
        <v>400010</v>
      </c>
      <c r="R19104" t="s">
        <v>0</v>
      </c>
      <c r="S19104" t="b">
        <v>0</v>
      </c>
    </row>
    <row r="19105" spans="1:19" x14ac:dyDescent="0.35">
      <c r="A19105">
        <v>19104</v>
      </c>
      <c r="B19105" t="s">
        <v>15719</v>
      </c>
      <c r="C19105">
        <v>8222164</v>
      </c>
      <c r="D19105" t="s">
        <v>194</v>
      </c>
      <c r="E19105">
        <v>29</v>
      </c>
      <c r="F19105" s="1">
        <v>44625</v>
      </c>
      <c r="G19105" t="s">
        <v>8</v>
      </c>
      <c r="H19105" t="s">
        <v>26</v>
      </c>
      <c r="I19105" t="s">
        <v>5243</v>
      </c>
      <c r="J19105" t="s">
        <v>35425</v>
      </c>
      <c r="K19105" t="s">
        <v>29</v>
      </c>
      <c r="L19105">
        <v>1</v>
      </c>
      <c r="M19105" t="s">
        <v>3</v>
      </c>
      <c r="N19105" s="6">
        <v>301</v>
      </c>
      <c r="O19105" t="s">
        <v>1061</v>
      </c>
      <c r="P19105" t="s">
        <v>111</v>
      </c>
      <c r="Q19105">
        <v>734004</v>
      </c>
      <c r="R19105" t="s">
        <v>0</v>
      </c>
      <c r="S19105" t="b">
        <v>0</v>
      </c>
    </row>
    <row r="19106" spans="1:19" x14ac:dyDescent="0.35">
      <c r="A19106">
        <v>19105</v>
      </c>
      <c r="B19106" t="s">
        <v>15718</v>
      </c>
      <c r="C19106">
        <v>8182637</v>
      </c>
      <c r="D19106" t="s">
        <v>260</v>
      </c>
      <c r="E19106">
        <v>30</v>
      </c>
      <c r="F19106" s="1">
        <v>44625</v>
      </c>
      <c r="G19106" t="s">
        <v>8</v>
      </c>
      <c r="H19106" t="s">
        <v>7</v>
      </c>
      <c r="I19106" t="s">
        <v>4692</v>
      </c>
      <c r="J19106" t="s">
        <v>19</v>
      </c>
      <c r="K19106" t="s">
        <v>18</v>
      </c>
      <c r="L19106">
        <v>1</v>
      </c>
      <c r="M19106" t="s">
        <v>3</v>
      </c>
      <c r="N19106" s="6">
        <v>999</v>
      </c>
      <c r="O19106" t="s">
        <v>2916</v>
      </c>
      <c r="P19106" t="s">
        <v>397</v>
      </c>
      <c r="Q19106">
        <v>181101</v>
      </c>
      <c r="R19106" t="s">
        <v>0</v>
      </c>
      <c r="S19106" t="b">
        <v>0</v>
      </c>
    </row>
    <row r="19107" spans="1:19" x14ac:dyDescent="0.35">
      <c r="A19107">
        <v>19106</v>
      </c>
      <c r="B19107" t="s">
        <v>15717</v>
      </c>
      <c r="C19107">
        <v>3354315</v>
      </c>
      <c r="D19107" t="s">
        <v>194</v>
      </c>
      <c r="E19107">
        <v>44</v>
      </c>
      <c r="F19107" s="1">
        <v>44625</v>
      </c>
      <c r="G19107" t="s">
        <v>8</v>
      </c>
      <c r="H19107" t="s">
        <v>26</v>
      </c>
      <c r="I19107" t="s">
        <v>1495</v>
      </c>
      <c r="J19107" t="s">
        <v>38</v>
      </c>
      <c r="K19107" t="s">
        <v>81</v>
      </c>
      <c r="L19107">
        <v>1</v>
      </c>
      <c r="M19107" t="s">
        <v>3</v>
      </c>
      <c r="N19107" s="6">
        <v>545</v>
      </c>
      <c r="O19107" t="s">
        <v>5735</v>
      </c>
      <c r="P19107" t="s">
        <v>16</v>
      </c>
      <c r="Q19107">
        <v>263139</v>
      </c>
      <c r="R19107" t="s">
        <v>0</v>
      </c>
      <c r="S19107" t="b">
        <v>0</v>
      </c>
    </row>
    <row r="19108" spans="1:19" x14ac:dyDescent="0.35">
      <c r="A19108">
        <v>19107</v>
      </c>
      <c r="B19108" t="s">
        <v>15716</v>
      </c>
      <c r="C19108">
        <v>5838727</v>
      </c>
      <c r="D19108" t="s">
        <v>194</v>
      </c>
      <c r="E19108">
        <v>71</v>
      </c>
      <c r="F19108" s="1">
        <v>44625</v>
      </c>
      <c r="G19108" t="s">
        <v>8</v>
      </c>
      <c r="H19108" t="s">
        <v>36</v>
      </c>
      <c r="I19108" t="s">
        <v>15715</v>
      </c>
      <c r="J19108" t="s">
        <v>35425</v>
      </c>
      <c r="K19108" t="s">
        <v>4</v>
      </c>
      <c r="L19108">
        <v>1</v>
      </c>
      <c r="M19108" t="s">
        <v>3</v>
      </c>
      <c r="N19108" s="6">
        <v>301</v>
      </c>
      <c r="O19108" t="s">
        <v>15714</v>
      </c>
      <c r="P19108" t="s">
        <v>22</v>
      </c>
      <c r="Q19108">
        <v>573116</v>
      </c>
      <c r="R19108" t="s">
        <v>0</v>
      </c>
      <c r="S19108" t="b">
        <v>0</v>
      </c>
    </row>
    <row r="19109" spans="1:19" x14ac:dyDescent="0.35">
      <c r="A19109">
        <v>19108</v>
      </c>
      <c r="B19109" t="s">
        <v>15713</v>
      </c>
      <c r="C19109">
        <v>6427060</v>
      </c>
      <c r="D19109" t="s">
        <v>194</v>
      </c>
      <c r="E19109">
        <v>40</v>
      </c>
      <c r="F19109" s="1">
        <v>44625</v>
      </c>
      <c r="G19109" t="s">
        <v>8</v>
      </c>
      <c r="H19109" t="s">
        <v>7</v>
      </c>
      <c r="I19109" t="s">
        <v>3601</v>
      </c>
      <c r="J19109" t="s">
        <v>35425</v>
      </c>
      <c r="K19109" t="s">
        <v>9</v>
      </c>
      <c r="L19109">
        <v>1</v>
      </c>
      <c r="M19109" t="s">
        <v>3</v>
      </c>
      <c r="N19109" s="6">
        <v>589</v>
      </c>
      <c r="O19109" t="s">
        <v>8213</v>
      </c>
      <c r="P19109" t="s">
        <v>54</v>
      </c>
      <c r="Q19109">
        <v>683544</v>
      </c>
      <c r="R19109" t="s">
        <v>0</v>
      </c>
      <c r="S19109" t="b">
        <v>0</v>
      </c>
    </row>
    <row r="19110" spans="1:19" x14ac:dyDescent="0.35">
      <c r="A19110">
        <v>19109</v>
      </c>
      <c r="B19110" t="s">
        <v>15712</v>
      </c>
      <c r="C19110">
        <v>6241879</v>
      </c>
      <c r="D19110" t="s">
        <v>194</v>
      </c>
      <c r="E19110">
        <v>45</v>
      </c>
      <c r="F19110" s="1">
        <v>44625</v>
      </c>
      <c r="G19110" t="s">
        <v>8</v>
      </c>
      <c r="H19110" t="s">
        <v>7</v>
      </c>
      <c r="I19110" t="s">
        <v>5860</v>
      </c>
      <c r="J19110" t="s">
        <v>35425</v>
      </c>
      <c r="K19110" t="s">
        <v>4</v>
      </c>
      <c r="L19110">
        <v>1</v>
      </c>
      <c r="M19110" t="s">
        <v>3</v>
      </c>
      <c r="N19110" s="6">
        <v>316</v>
      </c>
      <c r="O19110" t="s">
        <v>171</v>
      </c>
      <c r="P19110" t="s">
        <v>11</v>
      </c>
      <c r="Q19110">
        <v>400028</v>
      </c>
      <c r="R19110" t="s">
        <v>0</v>
      </c>
      <c r="S19110" t="b">
        <v>0</v>
      </c>
    </row>
    <row r="19111" spans="1:19" x14ac:dyDescent="0.35">
      <c r="A19111">
        <v>19110</v>
      </c>
      <c r="B19111" t="s">
        <v>15711</v>
      </c>
      <c r="C19111">
        <v>5272440</v>
      </c>
      <c r="D19111" t="s">
        <v>194</v>
      </c>
      <c r="E19111">
        <v>31</v>
      </c>
      <c r="F19111" s="1">
        <v>44625</v>
      </c>
      <c r="G19111" t="s">
        <v>8</v>
      </c>
      <c r="H19111" t="s">
        <v>14</v>
      </c>
      <c r="I19111" t="s">
        <v>1208</v>
      </c>
      <c r="J19111" t="s">
        <v>19</v>
      </c>
      <c r="K19111" t="s">
        <v>29</v>
      </c>
      <c r="L19111">
        <v>1</v>
      </c>
      <c r="M19111" t="s">
        <v>3</v>
      </c>
      <c r="N19111" s="6">
        <v>599</v>
      </c>
      <c r="O19111" t="s">
        <v>540</v>
      </c>
      <c r="P19111" t="s">
        <v>337</v>
      </c>
      <c r="Q19111">
        <v>302020</v>
      </c>
      <c r="R19111" t="s">
        <v>0</v>
      </c>
      <c r="S19111" t="b">
        <v>0</v>
      </c>
    </row>
    <row r="19112" spans="1:19" x14ac:dyDescent="0.35">
      <c r="A19112">
        <v>19111</v>
      </c>
      <c r="B19112" t="s">
        <v>15710</v>
      </c>
      <c r="C19112">
        <v>8753674</v>
      </c>
      <c r="D19112" t="s">
        <v>194</v>
      </c>
      <c r="E19112">
        <v>37</v>
      </c>
      <c r="F19112" s="1">
        <v>44625</v>
      </c>
      <c r="G19112" t="s">
        <v>8</v>
      </c>
      <c r="H19112" t="s">
        <v>14</v>
      </c>
      <c r="I19112" t="s">
        <v>2272</v>
      </c>
      <c r="J19112" t="s">
        <v>19</v>
      </c>
      <c r="K19112" t="s">
        <v>24</v>
      </c>
      <c r="L19112">
        <v>1</v>
      </c>
      <c r="M19112" t="s">
        <v>3</v>
      </c>
      <c r="N19112" s="6">
        <v>764</v>
      </c>
      <c r="O19112" t="s">
        <v>4501</v>
      </c>
      <c r="P19112" t="s">
        <v>815</v>
      </c>
      <c r="Q19112">
        <v>403501</v>
      </c>
      <c r="R19112" t="s">
        <v>0</v>
      </c>
      <c r="S19112" t="b">
        <v>0</v>
      </c>
    </row>
    <row r="19113" spans="1:19" x14ac:dyDescent="0.35">
      <c r="A19113">
        <v>19112</v>
      </c>
      <c r="B19113" t="s">
        <v>15709</v>
      </c>
      <c r="C19113">
        <v>4964879</v>
      </c>
      <c r="D19113" t="s">
        <v>194</v>
      </c>
      <c r="E19113">
        <v>42</v>
      </c>
      <c r="F19113" s="1">
        <v>44625</v>
      </c>
      <c r="G19113" t="s">
        <v>8</v>
      </c>
      <c r="H19113" t="s">
        <v>14</v>
      </c>
      <c r="I19113" t="s">
        <v>969</v>
      </c>
      <c r="J19113" t="s">
        <v>38</v>
      </c>
      <c r="K19113" t="s">
        <v>24</v>
      </c>
      <c r="L19113">
        <v>1</v>
      </c>
      <c r="M19113" t="s">
        <v>3</v>
      </c>
      <c r="N19113" s="6">
        <v>483</v>
      </c>
      <c r="O19113" t="s">
        <v>836</v>
      </c>
      <c r="P19113" t="s">
        <v>836</v>
      </c>
      <c r="Q19113">
        <v>605004</v>
      </c>
      <c r="R19113" t="s">
        <v>0</v>
      </c>
      <c r="S19113" t="b">
        <v>0</v>
      </c>
    </row>
    <row r="19114" spans="1:19" x14ac:dyDescent="0.35">
      <c r="A19114">
        <v>19113</v>
      </c>
      <c r="B19114" t="s">
        <v>15708</v>
      </c>
      <c r="C19114">
        <v>4833626</v>
      </c>
      <c r="D19114" t="s">
        <v>194</v>
      </c>
      <c r="E19114">
        <v>76</v>
      </c>
      <c r="F19114" s="1">
        <v>44625</v>
      </c>
      <c r="G19114" t="s">
        <v>8</v>
      </c>
      <c r="H19114" t="s">
        <v>14</v>
      </c>
      <c r="I19114" t="s">
        <v>1493</v>
      </c>
      <c r="J19114" t="s">
        <v>35425</v>
      </c>
      <c r="K19114" t="s">
        <v>18</v>
      </c>
      <c r="L19114">
        <v>1</v>
      </c>
      <c r="M19114" t="s">
        <v>3</v>
      </c>
      <c r="N19114" s="6">
        <v>399</v>
      </c>
      <c r="O19114" t="s">
        <v>115</v>
      </c>
      <c r="P19114" t="s">
        <v>68</v>
      </c>
      <c r="Q19114">
        <v>462030</v>
      </c>
      <c r="R19114" t="s">
        <v>0</v>
      </c>
      <c r="S19114" t="b">
        <v>0</v>
      </c>
    </row>
    <row r="19115" spans="1:19" x14ac:dyDescent="0.35">
      <c r="A19115">
        <v>19114</v>
      </c>
      <c r="B19115" t="s">
        <v>15708</v>
      </c>
      <c r="C19115">
        <v>4833626</v>
      </c>
      <c r="D19115" t="s">
        <v>194</v>
      </c>
      <c r="E19115">
        <v>45</v>
      </c>
      <c r="F19115" s="1">
        <v>44625</v>
      </c>
      <c r="G19115" t="s">
        <v>8</v>
      </c>
      <c r="H19115" t="s">
        <v>26</v>
      </c>
      <c r="I19115" t="s">
        <v>15707</v>
      </c>
      <c r="J19115" t="s">
        <v>35425</v>
      </c>
      <c r="K19115" t="s">
        <v>29</v>
      </c>
      <c r="L19115">
        <v>1</v>
      </c>
      <c r="M19115" t="s">
        <v>3</v>
      </c>
      <c r="N19115" s="6">
        <v>481</v>
      </c>
      <c r="O19115" t="s">
        <v>3977</v>
      </c>
      <c r="P19115" t="s">
        <v>68</v>
      </c>
      <c r="Q19115">
        <v>474012</v>
      </c>
      <c r="R19115" t="s">
        <v>0</v>
      </c>
      <c r="S19115" t="b">
        <v>0</v>
      </c>
    </row>
    <row r="19116" spans="1:19" x14ac:dyDescent="0.35">
      <c r="A19116">
        <v>19115</v>
      </c>
      <c r="B19116" t="s">
        <v>15706</v>
      </c>
      <c r="C19116">
        <v>3081722</v>
      </c>
      <c r="D19116" t="s">
        <v>194</v>
      </c>
      <c r="E19116">
        <v>62</v>
      </c>
      <c r="F19116" s="1">
        <v>44625</v>
      </c>
      <c r="G19116" t="s">
        <v>8</v>
      </c>
      <c r="H19116" t="s">
        <v>14</v>
      </c>
      <c r="I19116" t="s">
        <v>8483</v>
      </c>
      <c r="J19116" t="s">
        <v>35425</v>
      </c>
      <c r="K19116" t="s">
        <v>4</v>
      </c>
      <c r="L19116">
        <v>1</v>
      </c>
      <c r="M19116" t="s">
        <v>3</v>
      </c>
      <c r="N19116" s="6">
        <v>736</v>
      </c>
      <c r="O19116" t="s">
        <v>256</v>
      </c>
      <c r="P19116" t="s">
        <v>255</v>
      </c>
      <c r="Q19116">
        <v>495452</v>
      </c>
      <c r="R19116" t="s">
        <v>0</v>
      </c>
      <c r="S19116" t="b">
        <v>0</v>
      </c>
    </row>
    <row r="19117" spans="1:19" x14ac:dyDescent="0.35">
      <c r="A19117">
        <v>19116</v>
      </c>
      <c r="B19117" t="s">
        <v>15706</v>
      </c>
      <c r="C19117">
        <v>3081722</v>
      </c>
      <c r="D19117" t="s">
        <v>260</v>
      </c>
      <c r="E19117">
        <v>49</v>
      </c>
      <c r="F19117" s="1">
        <v>44625</v>
      </c>
      <c r="G19117" t="s">
        <v>8</v>
      </c>
      <c r="H19117" t="s">
        <v>14</v>
      </c>
      <c r="I19117" t="s">
        <v>2258</v>
      </c>
      <c r="J19117" t="s">
        <v>5</v>
      </c>
      <c r="K19117" t="s">
        <v>147</v>
      </c>
      <c r="L19117">
        <v>1</v>
      </c>
      <c r="M19117" t="s">
        <v>3</v>
      </c>
      <c r="N19117" s="6">
        <v>899</v>
      </c>
      <c r="O19117" t="s">
        <v>23</v>
      </c>
      <c r="P19117" t="s">
        <v>22</v>
      </c>
      <c r="Q19117">
        <v>560037</v>
      </c>
      <c r="R19117" t="s">
        <v>0</v>
      </c>
      <c r="S19117" t="b">
        <v>0</v>
      </c>
    </row>
    <row r="19118" spans="1:19" x14ac:dyDescent="0.35">
      <c r="A19118">
        <v>19117</v>
      </c>
      <c r="B19118" t="s">
        <v>15705</v>
      </c>
      <c r="C19118">
        <v>7969770</v>
      </c>
      <c r="D19118" t="s">
        <v>194</v>
      </c>
      <c r="E19118">
        <v>19</v>
      </c>
      <c r="F19118" s="1">
        <v>44625</v>
      </c>
      <c r="G19118" t="s">
        <v>8</v>
      </c>
      <c r="H19118" t="s">
        <v>50</v>
      </c>
      <c r="I19118" t="s">
        <v>6367</v>
      </c>
      <c r="J19118" t="s">
        <v>19</v>
      </c>
      <c r="K19118" t="s">
        <v>147</v>
      </c>
      <c r="L19118">
        <v>1</v>
      </c>
      <c r="M19118" t="s">
        <v>3</v>
      </c>
      <c r="N19118" s="6">
        <v>788</v>
      </c>
      <c r="O19118" t="s">
        <v>1288</v>
      </c>
      <c r="P19118" t="s">
        <v>111</v>
      </c>
      <c r="Q19118">
        <v>712235</v>
      </c>
      <c r="R19118" t="s">
        <v>0</v>
      </c>
      <c r="S19118" t="b">
        <v>0</v>
      </c>
    </row>
    <row r="19119" spans="1:19" x14ac:dyDescent="0.35">
      <c r="A19119">
        <v>19118</v>
      </c>
      <c r="B19119" t="s">
        <v>15704</v>
      </c>
      <c r="C19119">
        <v>9936901</v>
      </c>
      <c r="D19119" t="s">
        <v>194</v>
      </c>
      <c r="E19119">
        <v>39</v>
      </c>
      <c r="F19119" s="1">
        <v>44625</v>
      </c>
      <c r="G19119" t="s">
        <v>8</v>
      </c>
      <c r="H19119" t="s">
        <v>26</v>
      </c>
      <c r="I19119" t="s">
        <v>284</v>
      </c>
      <c r="J19119" t="s">
        <v>35425</v>
      </c>
      <c r="K19119" t="s">
        <v>9</v>
      </c>
      <c r="L19119">
        <v>1</v>
      </c>
      <c r="M19119" t="s">
        <v>3</v>
      </c>
      <c r="N19119" s="6">
        <v>399</v>
      </c>
      <c r="O19119" t="s">
        <v>5305</v>
      </c>
      <c r="P19119" t="s">
        <v>158</v>
      </c>
      <c r="Q19119">
        <v>143116</v>
      </c>
      <c r="R19119" t="s">
        <v>0</v>
      </c>
      <c r="S19119" t="b">
        <v>0</v>
      </c>
    </row>
    <row r="19120" spans="1:19" x14ac:dyDescent="0.35">
      <c r="A19120">
        <v>19119</v>
      </c>
      <c r="B19120" t="s">
        <v>15703</v>
      </c>
      <c r="C19120">
        <v>345679</v>
      </c>
      <c r="D19120" t="s">
        <v>260</v>
      </c>
      <c r="E19120">
        <v>27</v>
      </c>
      <c r="F19120" s="1">
        <v>44625</v>
      </c>
      <c r="G19120" t="s">
        <v>8</v>
      </c>
      <c r="H19120" t="s">
        <v>26</v>
      </c>
      <c r="I19120" t="s">
        <v>15702</v>
      </c>
      <c r="J19120" t="s">
        <v>5</v>
      </c>
      <c r="K19120" t="s">
        <v>9</v>
      </c>
      <c r="L19120">
        <v>1</v>
      </c>
      <c r="M19120" t="s">
        <v>3</v>
      </c>
      <c r="N19120" s="6">
        <v>690</v>
      </c>
      <c r="O19120" t="s">
        <v>35547</v>
      </c>
      <c r="P19120" t="s">
        <v>54</v>
      </c>
      <c r="Q19120">
        <v>686634</v>
      </c>
      <c r="R19120" t="s">
        <v>0</v>
      </c>
      <c r="S19120" t="b">
        <v>0</v>
      </c>
    </row>
    <row r="19121" spans="1:19" x14ac:dyDescent="0.35">
      <c r="A19121">
        <v>19120</v>
      </c>
      <c r="B19121" t="s">
        <v>15701</v>
      </c>
      <c r="C19121">
        <v>231050</v>
      </c>
      <c r="D19121" t="s">
        <v>194</v>
      </c>
      <c r="E19121">
        <v>60</v>
      </c>
      <c r="F19121" s="1">
        <v>44625</v>
      </c>
      <c r="G19121" t="s">
        <v>8</v>
      </c>
      <c r="H19121" t="s">
        <v>14</v>
      </c>
      <c r="I19121" t="s">
        <v>15700</v>
      </c>
      <c r="J19121" t="s">
        <v>19</v>
      </c>
      <c r="K19121" t="s">
        <v>147</v>
      </c>
      <c r="L19121">
        <v>1</v>
      </c>
      <c r="M19121" t="s">
        <v>3</v>
      </c>
      <c r="N19121" s="6">
        <v>1138</v>
      </c>
      <c r="O19121" t="s">
        <v>521</v>
      </c>
      <c r="P19121" t="s">
        <v>43</v>
      </c>
      <c r="Q19121">
        <v>211002</v>
      </c>
      <c r="R19121" t="s">
        <v>0</v>
      </c>
      <c r="S19121" t="b">
        <v>0</v>
      </c>
    </row>
    <row r="19122" spans="1:19" x14ac:dyDescent="0.35">
      <c r="A19122">
        <v>19121</v>
      </c>
      <c r="B19122" t="s">
        <v>15699</v>
      </c>
      <c r="C19122">
        <v>3574462</v>
      </c>
      <c r="D19122" t="s">
        <v>260</v>
      </c>
      <c r="E19122">
        <v>60</v>
      </c>
      <c r="F19122" s="1">
        <v>44625</v>
      </c>
      <c r="G19122" t="s">
        <v>8</v>
      </c>
      <c r="H19122" t="s">
        <v>14</v>
      </c>
      <c r="I19122" t="s">
        <v>128</v>
      </c>
      <c r="J19122" t="s">
        <v>5</v>
      </c>
      <c r="K19122" t="s">
        <v>29</v>
      </c>
      <c r="L19122">
        <v>1</v>
      </c>
      <c r="M19122" t="s">
        <v>3</v>
      </c>
      <c r="N19122" s="6">
        <v>743</v>
      </c>
      <c r="O19122" t="s">
        <v>202</v>
      </c>
      <c r="P19122" t="s">
        <v>58</v>
      </c>
      <c r="Q19122">
        <v>600050</v>
      </c>
      <c r="R19122" t="s">
        <v>0</v>
      </c>
      <c r="S19122" t="b">
        <v>0</v>
      </c>
    </row>
    <row r="19123" spans="1:19" x14ac:dyDescent="0.35">
      <c r="A19123">
        <v>19122</v>
      </c>
      <c r="B19123" t="s">
        <v>15698</v>
      </c>
      <c r="C19123">
        <v>8942599</v>
      </c>
      <c r="D19123" t="s">
        <v>260</v>
      </c>
      <c r="E19123">
        <v>32</v>
      </c>
      <c r="F19123" s="1">
        <v>44625</v>
      </c>
      <c r="G19123" t="s">
        <v>8</v>
      </c>
      <c r="H19123" t="s">
        <v>7</v>
      </c>
      <c r="I19123" t="s">
        <v>2751</v>
      </c>
      <c r="J19123" t="s">
        <v>5</v>
      </c>
      <c r="K19123" t="s">
        <v>81</v>
      </c>
      <c r="L19123">
        <v>1</v>
      </c>
      <c r="M19123" t="s">
        <v>3</v>
      </c>
      <c r="N19123" s="6">
        <v>715</v>
      </c>
      <c r="O19123" t="s">
        <v>15697</v>
      </c>
      <c r="P19123" t="s">
        <v>58</v>
      </c>
      <c r="Q19123">
        <v>638182</v>
      </c>
      <c r="R19123" t="s">
        <v>0</v>
      </c>
      <c r="S19123" t="b">
        <v>0</v>
      </c>
    </row>
    <row r="19124" spans="1:19" x14ac:dyDescent="0.35">
      <c r="A19124">
        <v>19123</v>
      </c>
      <c r="B19124" t="s">
        <v>15696</v>
      </c>
      <c r="C19124">
        <v>298764</v>
      </c>
      <c r="D19124" t="s">
        <v>194</v>
      </c>
      <c r="E19124">
        <v>48</v>
      </c>
      <c r="F19124" s="1">
        <v>44625</v>
      </c>
      <c r="G19124" t="s">
        <v>8</v>
      </c>
      <c r="H19124" t="s">
        <v>26</v>
      </c>
      <c r="I19124" t="s">
        <v>1331</v>
      </c>
      <c r="J19124" t="s">
        <v>19</v>
      </c>
      <c r="K19124" t="s">
        <v>18</v>
      </c>
      <c r="L19124">
        <v>1</v>
      </c>
      <c r="M19124" t="s">
        <v>3</v>
      </c>
      <c r="N19124" s="6">
        <v>899</v>
      </c>
      <c r="O19124" t="s">
        <v>124</v>
      </c>
      <c r="P19124" t="s">
        <v>97</v>
      </c>
      <c r="Q19124">
        <v>122003</v>
      </c>
      <c r="R19124" t="s">
        <v>0</v>
      </c>
      <c r="S19124" t="b">
        <v>0</v>
      </c>
    </row>
    <row r="19125" spans="1:19" x14ac:dyDescent="0.35">
      <c r="A19125">
        <v>19124</v>
      </c>
      <c r="B19125" t="s">
        <v>15695</v>
      </c>
      <c r="C19125">
        <v>1430292</v>
      </c>
      <c r="D19125" t="s">
        <v>260</v>
      </c>
      <c r="E19125">
        <v>64</v>
      </c>
      <c r="F19125" s="1">
        <v>44625</v>
      </c>
      <c r="G19125" t="s">
        <v>8</v>
      </c>
      <c r="H19125" t="s">
        <v>14</v>
      </c>
      <c r="I19125" t="s">
        <v>1978</v>
      </c>
      <c r="J19125" t="s">
        <v>19</v>
      </c>
      <c r="K19125" t="s">
        <v>147</v>
      </c>
      <c r="L19125">
        <v>1</v>
      </c>
      <c r="M19125" t="s">
        <v>3</v>
      </c>
      <c r="N19125" s="6">
        <v>702</v>
      </c>
      <c r="O19125" t="s">
        <v>2490</v>
      </c>
      <c r="P19125" t="s">
        <v>2489</v>
      </c>
      <c r="Q19125">
        <v>791113</v>
      </c>
      <c r="R19125" t="s">
        <v>0</v>
      </c>
      <c r="S19125" t="b">
        <v>0</v>
      </c>
    </row>
    <row r="19126" spans="1:19" x14ac:dyDescent="0.35">
      <c r="A19126">
        <v>19125</v>
      </c>
      <c r="B19126" t="s">
        <v>15694</v>
      </c>
      <c r="C19126">
        <v>9765450</v>
      </c>
      <c r="D19126" t="s">
        <v>260</v>
      </c>
      <c r="E19126">
        <v>22</v>
      </c>
      <c r="F19126" s="1">
        <v>44625</v>
      </c>
      <c r="G19126" t="s">
        <v>8</v>
      </c>
      <c r="H19126" t="s">
        <v>122</v>
      </c>
      <c r="I19126" t="s">
        <v>1989</v>
      </c>
      <c r="J19126" t="s">
        <v>19</v>
      </c>
      <c r="K19126" t="s">
        <v>24</v>
      </c>
      <c r="L19126">
        <v>1</v>
      </c>
      <c r="M19126" t="s">
        <v>3</v>
      </c>
      <c r="N19126" s="6">
        <v>999</v>
      </c>
      <c r="O19126" t="s">
        <v>15693</v>
      </c>
      <c r="P19126" t="s">
        <v>1924</v>
      </c>
      <c r="Q19126">
        <v>396230</v>
      </c>
      <c r="R19126" t="s">
        <v>0</v>
      </c>
      <c r="S19126" t="b">
        <v>0</v>
      </c>
    </row>
    <row r="19127" spans="1:19" x14ac:dyDescent="0.35">
      <c r="A19127">
        <v>19126</v>
      </c>
      <c r="B19127" t="s">
        <v>15692</v>
      </c>
      <c r="C19127">
        <v>6360560</v>
      </c>
      <c r="D19127" t="s">
        <v>194</v>
      </c>
      <c r="E19127">
        <v>48</v>
      </c>
      <c r="F19127" s="1">
        <v>44625</v>
      </c>
      <c r="G19127" t="s">
        <v>8</v>
      </c>
      <c r="H19127" t="s">
        <v>36</v>
      </c>
      <c r="I19127" t="s">
        <v>1955</v>
      </c>
      <c r="J19127" t="s">
        <v>35425</v>
      </c>
      <c r="K19127" t="s">
        <v>81</v>
      </c>
      <c r="L19127">
        <v>1</v>
      </c>
      <c r="M19127" t="s">
        <v>3</v>
      </c>
      <c r="N19127" s="6">
        <v>458</v>
      </c>
      <c r="O19127" t="s">
        <v>202</v>
      </c>
      <c r="P19127" t="s">
        <v>58</v>
      </c>
      <c r="Q19127">
        <v>600073</v>
      </c>
      <c r="R19127" t="s">
        <v>0</v>
      </c>
      <c r="S19127" t="b">
        <v>0</v>
      </c>
    </row>
    <row r="19128" spans="1:19" x14ac:dyDescent="0.35">
      <c r="A19128">
        <v>19127</v>
      </c>
      <c r="B19128" t="s">
        <v>15691</v>
      </c>
      <c r="C19128">
        <v>2654075</v>
      </c>
      <c r="D19128" t="s">
        <v>194</v>
      </c>
      <c r="E19128">
        <v>35</v>
      </c>
      <c r="F19128" s="1">
        <v>44625</v>
      </c>
      <c r="G19128" t="s">
        <v>8</v>
      </c>
      <c r="H19128" t="s">
        <v>7</v>
      </c>
      <c r="I19128" t="s">
        <v>2976</v>
      </c>
      <c r="J19128" t="s">
        <v>19</v>
      </c>
      <c r="K19128" t="s">
        <v>29</v>
      </c>
      <c r="L19128">
        <v>1</v>
      </c>
      <c r="M19128" t="s">
        <v>3</v>
      </c>
      <c r="N19128" s="6">
        <v>941</v>
      </c>
      <c r="O19128" t="s">
        <v>100</v>
      </c>
      <c r="P19128" t="s">
        <v>43</v>
      </c>
      <c r="Q19128">
        <v>226003</v>
      </c>
      <c r="R19128" t="s">
        <v>0</v>
      </c>
      <c r="S19128" t="b">
        <v>0</v>
      </c>
    </row>
    <row r="19129" spans="1:19" x14ac:dyDescent="0.35">
      <c r="A19129">
        <v>19128</v>
      </c>
      <c r="B19129" t="s">
        <v>15690</v>
      </c>
      <c r="C19129">
        <v>3285460</v>
      </c>
      <c r="D19129" t="s">
        <v>260</v>
      </c>
      <c r="E19129">
        <v>30</v>
      </c>
      <c r="F19129" s="1">
        <v>44625</v>
      </c>
      <c r="G19129" t="s">
        <v>8</v>
      </c>
      <c r="H19129" t="s">
        <v>14</v>
      </c>
      <c r="I19129" t="s">
        <v>1005</v>
      </c>
      <c r="J19129" t="s">
        <v>5</v>
      </c>
      <c r="K19129" t="s">
        <v>9</v>
      </c>
      <c r="L19129">
        <v>1</v>
      </c>
      <c r="M19129" t="s">
        <v>3</v>
      </c>
      <c r="N19129" s="6">
        <v>771</v>
      </c>
      <c r="O19129" t="s">
        <v>48</v>
      </c>
      <c r="P19129" t="s">
        <v>47</v>
      </c>
      <c r="Q19129">
        <v>110054</v>
      </c>
      <c r="R19129" t="s">
        <v>0</v>
      </c>
      <c r="S19129" t="b">
        <v>0</v>
      </c>
    </row>
    <row r="19130" spans="1:19" x14ac:dyDescent="0.35">
      <c r="A19130">
        <v>19129</v>
      </c>
      <c r="B19130" t="s">
        <v>15689</v>
      </c>
      <c r="C19130">
        <v>8653761</v>
      </c>
      <c r="D19130" t="s">
        <v>194</v>
      </c>
      <c r="E19130">
        <v>25</v>
      </c>
      <c r="F19130" s="1">
        <v>44625</v>
      </c>
      <c r="G19130" t="s">
        <v>8</v>
      </c>
      <c r="H19130" t="s">
        <v>14</v>
      </c>
      <c r="I19130" t="s">
        <v>4770</v>
      </c>
      <c r="J19130" t="s">
        <v>19</v>
      </c>
      <c r="K19130" t="s">
        <v>29</v>
      </c>
      <c r="L19130">
        <v>1</v>
      </c>
      <c r="M19130" t="s">
        <v>3</v>
      </c>
      <c r="N19130" s="6">
        <v>1432</v>
      </c>
      <c r="O19130" t="s">
        <v>650</v>
      </c>
      <c r="P19130" t="s">
        <v>43</v>
      </c>
      <c r="Q19130">
        <v>221005</v>
      </c>
      <c r="R19130" t="s">
        <v>0</v>
      </c>
      <c r="S19130" t="b">
        <v>0</v>
      </c>
    </row>
    <row r="19131" spans="1:19" x14ac:dyDescent="0.35">
      <c r="A19131">
        <v>19130</v>
      </c>
      <c r="B19131" t="s">
        <v>15688</v>
      </c>
      <c r="C19131">
        <v>6241148</v>
      </c>
      <c r="D19131" t="s">
        <v>194</v>
      </c>
      <c r="E19131">
        <v>60</v>
      </c>
      <c r="F19131" s="1">
        <v>44625</v>
      </c>
      <c r="G19131" t="s">
        <v>8</v>
      </c>
      <c r="H19131" t="s">
        <v>14</v>
      </c>
      <c r="I19131" t="s">
        <v>7756</v>
      </c>
      <c r="J19131" t="s">
        <v>19</v>
      </c>
      <c r="K19131" t="s">
        <v>4</v>
      </c>
      <c r="L19131">
        <v>1</v>
      </c>
      <c r="M19131" t="s">
        <v>3</v>
      </c>
      <c r="N19131" s="6">
        <v>525</v>
      </c>
      <c r="O19131" t="s">
        <v>208</v>
      </c>
      <c r="P19131" t="s">
        <v>64</v>
      </c>
      <c r="Q19131">
        <v>530001</v>
      </c>
      <c r="R19131" t="s">
        <v>0</v>
      </c>
      <c r="S19131" t="b">
        <v>0</v>
      </c>
    </row>
    <row r="19132" spans="1:19" x14ac:dyDescent="0.35">
      <c r="A19132">
        <v>19131</v>
      </c>
      <c r="B19132" t="s">
        <v>15687</v>
      </c>
      <c r="C19132">
        <v>344139</v>
      </c>
      <c r="D19132" t="s">
        <v>194</v>
      </c>
      <c r="E19132">
        <v>45</v>
      </c>
      <c r="F19132" s="1">
        <v>44625</v>
      </c>
      <c r="G19132" t="s">
        <v>8</v>
      </c>
      <c r="H19132" t="s">
        <v>185</v>
      </c>
      <c r="I19132" t="s">
        <v>502</v>
      </c>
      <c r="J19132" t="s">
        <v>35425</v>
      </c>
      <c r="K19132" t="s">
        <v>18</v>
      </c>
      <c r="L19132">
        <v>1</v>
      </c>
      <c r="M19132" t="s">
        <v>3</v>
      </c>
      <c r="N19132" s="6">
        <v>329</v>
      </c>
      <c r="O19132" t="s">
        <v>2839</v>
      </c>
      <c r="P19132" t="s">
        <v>819</v>
      </c>
      <c r="Q19132">
        <v>795008</v>
      </c>
      <c r="R19132" t="s">
        <v>0</v>
      </c>
      <c r="S19132" t="b">
        <v>0</v>
      </c>
    </row>
    <row r="19133" spans="1:19" x14ac:dyDescent="0.35">
      <c r="A19133">
        <v>19132</v>
      </c>
      <c r="B19133" t="s">
        <v>15686</v>
      </c>
      <c r="C19133">
        <v>5155109</v>
      </c>
      <c r="D19133" t="s">
        <v>194</v>
      </c>
      <c r="E19133">
        <v>41</v>
      </c>
      <c r="F19133" s="1">
        <v>44625</v>
      </c>
      <c r="G19133" t="s">
        <v>8</v>
      </c>
      <c r="H19133" t="s">
        <v>7</v>
      </c>
      <c r="I19133" t="s">
        <v>2403</v>
      </c>
      <c r="J19133" t="s">
        <v>35425</v>
      </c>
      <c r="K19133" t="s">
        <v>29</v>
      </c>
      <c r="L19133">
        <v>1</v>
      </c>
      <c r="M19133" t="s">
        <v>3</v>
      </c>
      <c r="N19133" s="6">
        <v>521</v>
      </c>
      <c r="O19133" t="s">
        <v>932</v>
      </c>
      <c r="P19133" t="s">
        <v>97</v>
      </c>
      <c r="Q19133">
        <v>125001</v>
      </c>
      <c r="R19133" t="s">
        <v>0</v>
      </c>
      <c r="S19133" t="b">
        <v>0</v>
      </c>
    </row>
    <row r="19134" spans="1:19" x14ac:dyDescent="0.35">
      <c r="A19134">
        <v>19133</v>
      </c>
      <c r="B19134" t="s">
        <v>15685</v>
      </c>
      <c r="C19134">
        <v>601747</v>
      </c>
      <c r="D19134" t="s">
        <v>194</v>
      </c>
      <c r="E19134">
        <v>37</v>
      </c>
      <c r="F19134" s="1">
        <v>44625</v>
      </c>
      <c r="G19134" t="s">
        <v>8</v>
      </c>
      <c r="H19134" t="s">
        <v>26</v>
      </c>
      <c r="I19134" t="s">
        <v>3168</v>
      </c>
      <c r="J19134" t="s">
        <v>35425</v>
      </c>
      <c r="K19134" t="s">
        <v>29</v>
      </c>
      <c r="L19134">
        <v>1</v>
      </c>
      <c r="M19134" t="s">
        <v>3</v>
      </c>
      <c r="N19134" s="6">
        <v>301</v>
      </c>
      <c r="O19134" t="s">
        <v>23</v>
      </c>
      <c r="P19134" t="s">
        <v>22</v>
      </c>
      <c r="Q19134">
        <v>562125</v>
      </c>
      <c r="R19134" t="s">
        <v>0</v>
      </c>
      <c r="S19134" t="b">
        <v>0</v>
      </c>
    </row>
    <row r="19135" spans="1:19" x14ac:dyDescent="0.35">
      <c r="A19135">
        <v>19134</v>
      </c>
      <c r="B19135" t="s">
        <v>15684</v>
      </c>
      <c r="C19135">
        <v>4896628</v>
      </c>
      <c r="D19135" t="s">
        <v>194</v>
      </c>
      <c r="E19135">
        <v>29</v>
      </c>
      <c r="F19135" s="1">
        <v>44625</v>
      </c>
      <c r="G19135" t="s">
        <v>8</v>
      </c>
      <c r="H19135" t="s">
        <v>50</v>
      </c>
      <c r="I19135" t="s">
        <v>7248</v>
      </c>
      <c r="J19135" t="s">
        <v>35425</v>
      </c>
      <c r="K19135" t="s">
        <v>147</v>
      </c>
      <c r="L19135">
        <v>1</v>
      </c>
      <c r="M19135" t="s">
        <v>3</v>
      </c>
      <c r="N19135" s="6">
        <v>376</v>
      </c>
      <c r="O19135" t="s">
        <v>34</v>
      </c>
      <c r="P19135" t="s">
        <v>1</v>
      </c>
      <c r="Q19135">
        <v>500005</v>
      </c>
      <c r="R19135" t="s">
        <v>0</v>
      </c>
      <c r="S19135" t="b">
        <v>0</v>
      </c>
    </row>
    <row r="19136" spans="1:19" x14ac:dyDescent="0.35">
      <c r="A19136">
        <v>19135</v>
      </c>
      <c r="B19136" t="s">
        <v>15683</v>
      </c>
      <c r="C19136">
        <v>5420998</v>
      </c>
      <c r="D19136" t="s">
        <v>194</v>
      </c>
      <c r="E19136">
        <v>44</v>
      </c>
      <c r="F19136" s="1">
        <v>44625</v>
      </c>
      <c r="G19136" t="s">
        <v>8</v>
      </c>
      <c r="H19136" t="s">
        <v>7</v>
      </c>
      <c r="I19136" t="s">
        <v>12215</v>
      </c>
      <c r="J19136" t="s">
        <v>35425</v>
      </c>
      <c r="K19136" t="s">
        <v>9</v>
      </c>
      <c r="L19136">
        <v>1</v>
      </c>
      <c r="M19136" t="s">
        <v>3</v>
      </c>
      <c r="N19136" s="6">
        <v>399</v>
      </c>
      <c r="O19136" t="s">
        <v>32</v>
      </c>
      <c r="P19136" t="s">
        <v>31</v>
      </c>
      <c r="Q19136">
        <v>390024</v>
      </c>
      <c r="R19136" t="s">
        <v>0</v>
      </c>
      <c r="S19136" t="b">
        <v>0</v>
      </c>
    </row>
    <row r="19137" spans="1:19" x14ac:dyDescent="0.35">
      <c r="A19137">
        <v>19136</v>
      </c>
      <c r="B19137" t="s">
        <v>15682</v>
      </c>
      <c r="C19137">
        <v>3465795</v>
      </c>
      <c r="D19137" t="s">
        <v>194</v>
      </c>
      <c r="E19137">
        <v>25</v>
      </c>
      <c r="F19137" s="1">
        <v>44625</v>
      </c>
      <c r="G19137" t="s">
        <v>8</v>
      </c>
      <c r="H19137" t="s">
        <v>14</v>
      </c>
      <c r="I19137" t="s">
        <v>5288</v>
      </c>
      <c r="J19137" t="s">
        <v>19</v>
      </c>
      <c r="K19137" t="s">
        <v>29</v>
      </c>
      <c r="L19137">
        <v>1</v>
      </c>
      <c r="M19137" t="s">
        <v>3</v>
      </c>
      <c r="N19137" s="6">
        <v>1115</v>
      </c>
      <c r="O19137" t="s">
        <v>848</v>
      </c>
      <c r="P19137" t="s">
        <v>16</v>
      </c>
      <c r="Q19137">
        <v>248001</v>
      </c>
      <c r="R19137" t="s">
        <v>0</v>
      </c>
      <c r="S19137" t="b">
        <v>0</v>
      </c>
    </row>
    <row r="19138" spans="1:19" x14ac:dyDescent="0.35">
      <c r="A19138">
        <v>19137</v>
      </c>
      <c r="B19138" t="s">
        <v>15681</v>
      </c>
      <c r="C19138">
        <v>517719</v>
      </c>
      <c r="D19138" t="s">
        <v>194</v>
      </c>
      <c r="E19138">
        <v>60</v>
      </c>
      <c r="F19138" s="1">
        <v>44625</v>
      </c>
      <c r="G19138" t="s">
        <v>8</v>
      </c>
      <c r="H19138" t="s">
        <v>50</v>
      </c>
      <c r="I19138" t="s">
        <v>3747</v>
      </c>
      <c r="J19138" t="s">
        <v>19</v>
      </c>
      <c r="K19138" t="s">
        <v>18</v>
      </c>
      <c r="L19138">
        <v>1</v>
      </c>
      <c r="M19138" t="s">
        <v>3</v>
      </c>
      <c r="N19138" s="6">
        <v>759</v>
      </c>
      <c r="O19138" t="s">
        <v>373</v>
      </c>
      <c r="P19138" t="s">
        <v>11</v>
      </c>
      <c r="Q19138">
        <v>412101</v>
      </c>
      <c r="R19138" t="s">
        <v>0</v>
      </c>
      <c r="S19138" t="b">
        <v>0</v>
      </c>
    </row>
    <row r="19139" spans="1:19" x14ac:dyDescent="0.35">
      <c r="A19139">
        <v>19138</v>
      </c>
      <c r="B19139" t="s">
        <v>15680</v>
      </c>
      <c r="C19139">
        <v>9028082</v>
      </c>
      <c r="D19139" t="s">
        <v>260</v>
      </c>
      <c r="E19139">
        <v>25</v>
      </c>
      <c r="F19139" s="1">
        <v>44625</v>
      </c>
      <c r="G19139" t="s">
        <v>8</v>
      </c>
      <c r="H19139" t="s">
        <v>14</v>
      </c>
      <c r="I19139" t="s">
        <v>15679</v>
      </c>
      <c r="J19139" t="s">
        <v>19</v>
      </c>
      <c r="K19139" t="s">
        <v>4</v>
      </c>
      <c r="L19139">
        <v>1</v>
      </c>
      <c r="M19139" t="s">
        <v>3</v>
      </c>
      <c r="N19139" s="6">
        <v>1499</v>
      </c>
      <c r="O19139" t="s">
        <v>275</v>
      </c>
      <c r="P19139" t="s">
        <v>76</v>
      </c>
      <c r="Q19139">
        <v>834001</v>
      </c>
      <c r="R19139" t="s">
        <v>0</v>
      </c>
      <c r="S19139" t="b">
        <v>0</v>
      </c>
    </row>
    <row r="19140" spans="1:19" x14ac:dyDescent="0.35">
      <c r="A19140">
        <v>19139</v>
      </c>
      <c r="B19140" t="s">
        <v>15678</v>
      </c>
      <c r="C19140">
        <v>8439223</v>
      </c>
      <c r="D19140" t="s">
        <v>194</v>
      </c>
      <c r="E19140">
        <v>18</v>
      </c>
      <c r="F19140" s="1">
        <v>44625</v>
      </c>
      <c r="G19140" t="s">
        <v>8</v>
      </c>
      <c r="H19140" t="s">
        <v>26</v>
      </c>
      <c r="I19140" t="s">
        <v>15677</v>
      </c>
      <c r="J19140" t="s">
        <v>19</v>
      </c>
      <c r="K19140" t="s">
        <v>4</v>
      </c>
      <c r="L19140">
        <v>1</v>
      </c>
      <c r="M19140" t="s">
        <v>3</v>
      </c>
      <c r="N19140" s="6">
        <v>1245</v>
      </c>
      <c r="O19140" t="s">
        <v>34</v>
      </c>
      <c r="P19140" t="s">
        <v>1</v>
      </c>
      <c r="Q19140">
        <v>500035</v>
      </c>
      <c r="R19140" t="s">
        <v>0</v>
      </c>
      <c r="S19140" t="b">
        <v>0</v>
      </c>
    </row>
    <row r="19141" spans="1:19" x14ac:dyDescent="0.35">
      <c r="A19141">
        <v>19140</v>
      </c>
      <c r="B19141" t="s">
        <v>15676</v>
      </c>
      <c r="C19141">
        <v>8749697</v>
      </c>
      <c r="D19141" t="s">
        <v>194</v>
      </c>
      <c r="E19141">
        <v>32</v>
      </c>
      <c r="F19141" s="1">
        <v>44625</v>
      </c>
      <c r="G19141" t="s">
        <v>8</v>
      </c>
      <c r="H19141" t="s">
        <v>7</v>
      </c>
      <c r="I19141" t="s">
        <v>10719</v>
      </c>
      <c r="J19141" t="s">
        <v>19</v>
      </c>
      <c r="K19141" t="s">
        <v>9</v>
      </c>
      <c r="L19141">
        <v>1</v>
      </c>
      <c r="M19141" t="s">
        <v>3</v>
      </c>
      <c r="N19141" s="6">
        <v>1174</v>
      </c>
      <c r="O19141" t="s">
        <v>48</v>
      </c>
      <c r="P19141" t="s">
        <v>47</v>
      </c>
      <c r="Q19141">
        <v>110014</v>
      </c>
      <c r="R19141" t="s">
        <v>0</v>
      </c>
      <c r="S19141" t="b">
        <v>0</v>
      </c>
    </row>
    <row r="19142" spans="1:19" x14ac:dyDescent="0.35">
      <c r="A19142">
        <v>19141</v>
      </c>
      <c r="B19142" t="s">
        <v>15675</v>
      </c>
      <c r="C19142">
        <v>8556323</v>
      </c>
      <c r="D19142" t="s">
        <v>194</v>
      </c>
      <c r="E19142">
        <v>42</v>
      </c>
      <c r="F19142" s="1">
        <v>44625</v>
      </c>
      <c r="G19142" t="s">
        <v>197</v>
      </c>
      <c r="H19142" t="s">
        <v>7</v>
      </c>
      <c r="I19142" t="s">
        <v>5802</v>
      </c>
      <c r="J19142" t="s">
        <v>35425</v>
      </c>
      <c r="K19142" t="s">
        <v>81</v>
      </c>
      <c r="L19142">
        <v>1</v>
      </c>
      <c r="M19142" t="s">
        <v>3</v>
      </c>
      <c r="N19142" s="6">
        <v>301</v>
      </c>
      <c r="O19142" t="s">
        <v>8346</v>
      </c>
      <c r="P19142" t="s">
        <v>58</v>
      </c>
      <c r="Q19142">
        <v>638011</v>
      </c>
      <c r="R19142" t="s">
        <v>0</v>
      </c>
      <c r="S19142" t="b">
        <v>0</v>
      </c>
    </row>
    <row r="19143" spans="1:19" x14ac:dyDescent="0.35">
      <c r="A19143">
        <v>19142</v>
      </c>
      <c r="B19143" t="s">
        <v>15674</v>
      </c>
      <c r="C19143">
        <v>9764780</v>
      </c>
      <c r="D19143" t="s">
        <v>260</v>
      </c>
      <c r="E19143">
        <v>25</v>
      </c>
      <c r="F19143" s="1">
        <v>44625</v>
      </c>
      <c r="G19143" t="s">
        <v>8</v>
      </c>
      <c r="H19143" t="s">
        <v>14</v>
      </c>
      <c r="I19143" t="s">
        <v>151</v>
      </c>
      <c r="J19143" t="s">
        <v>5</v>
      </c>
      <c r="K19143" t="s">
        <v>147</v>
      </c>
      <c r="L19143">
        <v>1</v>
      </c>
      <c r="M19143" t="s">
        <v>3</v>
      </c>
      <c r="N19143" s="6">
        <v>735</v>
      </c>
      <c r="O19143" t="s">
        <v>14090</v>
      </c>
      <c r="P19143" t="s">
        <v>58</v>
      </c>
      <c r="Q19143">
        <v>629161</v>
      </c>
      <c r="R19143" t="s">
        <v>0</v>
      </c>
      <c r="S19143" t="b">
        <v>0</v>
      </c>
    </row>
    <row r="19144" spans="1:19" x14ac:dyDescent="0.35">
      <c r="A19144">
        <v>19143</v>
      </c>
      <c r="B19144" t="s">
        <v>15673</v>
      </c>
      <c r="C19144">
        <v>4764751</v>
      </c>
      <c r="D19144" t="s">
        <v>194</v>
      </c>
      <c r="E19144">
        <v>34</v>
      </c>
      <c r="F19144" s="1">
        <v>44625</v>
      </c>
      <c r="G19144" t="s">
        <v>8</v>
      </c>
      <c r="H19144" t="s">
        <v>14</v>
      </c>
      <c r="I19144" t="s">
        <v>7003</v>
      </c>
      <c r="J19144" t="s">
        <v>35425</v>
      </c>
      <c r="K19144" t="s">
        <v>29</v>
      </c>
      <c r="L19144">
        <v>1</v>
      </c>
      <c r="M19144" t="s">
        <v>3</v>
      </c>
      <c r="N19144" s="6">
        <v>569</v>
      </c>
      <c r="O19144" t="s">
        <v>23</v>
      </c>
      <c r="P19144" t="s">
        <v>22</v>
      </c>
      <c r="Q19144">
        <v>560022</v>
      </c>
      <c r="R19144" t="s">
        <v>0</v>
      </c>
      <c r="S19144" t="b">
        <v>0</v>
      </c>
    </row>
    <row r="19145" spans="1:19" x14ac:dyDescent="0.35">
      <c r="A19145">
        <v>19144</v>
      </c>
      <c r="B19145" t="s">
        <v>15672</v>
      </c>
      <c r="C19145">
        <v>4264668</v>
      </c>
      <c r="D19145" t="s">
        <v>260</v>
      </c>
      <c r="E19145">
        <v>25</v>
      </c>
      <c r="F19145" s="1">
        <v>44625</v>
      </c>
      <c r="G19145" t="s">
        <v>8</v>
      </c>
      <c r="H19145" t="s">
        <v>26</v>
      </c>
      <c r="I19145" t="s">
        <v>4877</v>
      </c>
      <c r="J19145" t="s">
        <v>19</v>
      </c>
      <c r="K19145" t="s">
        <v>147</v>
      </c>
      <c r="L19145">
        <v>1</v>
      </c>
      <c r="M19145" t="s">
        <v>3</v>
      </c>
      <c r="N19145" s="6">
        <v>852</v>
      </c>
      <c r="O19145" t="s">
        <v>441</v>
      </c>
      <c r="P19145" t="s">
        <v>43</v>
      </c>
      <c r="Q19145">
        <v>201009</v>
      </c>
      <c r="R19145" t="s">
        <v>0</v>
      </c>
      <c r="S19145" t="b">
        <v>0</v>
      </c>
    </row>
    <row r="19146" spans="1:19" x14ac:dyDescent="0.35">
      <c r="A19146">
        <v>19145</v>
      </c>
      <c r="B19146" t="s">
        <v>15671</v>
      </c>
      <c r="C19146">
        <v>2472724</v>
      </c>
      <c r="D19146" t="s">
        <v>194</v>
      </c>
      <c r="E19146">
        <v>32</v>
      </c>
      <c r="F19146" s="1">
        <v>44625</v>
      </c>
      <c r="G19146" t="s">
        <v>8</v>
      </c>
      <c r="H19146" t="s">
        <v>14</v>
      </c>
      <c r="I19146" t="s">
        <v>1996</v>
      </c>
      <c r="J19146" t="s">
        <v>19</v>
      </c>
      <c r="K19146" t="s">
        <v>29</v>
      </c>
      <c r="L19146">
        <v>1</v>
      </c>
      <c r="M19146" t="s">
        <v>3</v>
      </c>
      <c r="N19146" s="6">
        <v>599</v>
      </c>
      <c r="O19146" t="s">
        <v>171</v>
      </c>
      <c r="P19146" t="s">
        <v>11</v>
      </c>
      <c r="Q19146">
        <v>400053</v>
      </c>
      <c r="R19146" t="s">
        <v>0</v>
      </c>
      <c r="S19146" t="b">
        <v>0</v>
      </c>
    </row>
    <row r="19147" spans="1:19" x14ac:dyDescent="0.35">
      <c r="A19147">
        <v>19146</v>
      </c>
      <c r="B19147" t="s">
        <v>15670</v>
      </c>
      <c r="C19147">
        <v>793996</v>
      </c>
      <c r="D19147" t="s">
        <v>260</v>
      </c>
      <c r="E19147">
        <v>26</v>
      </c>
      <c r="F19147" s="1">
        <v>44625</v>
      </c>
      <c r="G19147" t="s">
        <v>8</v>
      </c>
      <c r="H19147" t="s">
        <v>14</v>
      </c>
      <c r="I19147" t="s">
        <v>2355</v>
      </c>
      <c r="J19147" t="s">
        <v>19</v>
      </c>
      <c r="K19147" t="s">
        <v>18</v>
      </c>
      <c r="L19147">
        <v>1</v>
      </c>
      <c r="M19147" t="s">
        <v>3</v>
      </c>
      <c r="N19147" s="6">
        <v>698</v>
      </c>
      <c r="O19147" t="s">
        <v>2411</v>
      </c>
      <c r="P19147" t="s">
        <v>2071</v>
      </c>
      <c r="Q19147">
        <v>737102</v>
      </c>
      <c r="R19147" t="s">
        <v>0</v>
      </c>
      <c r="S19147" t="b">
        <v>0</v>
      </c>
    </row>
    <row r="19148" spans="1:19" x14ac:dyDescent="0.35">
      <c r="A19148">
        <v>19147</v>
      </c>
      <c r="B19148" t="s">
        <v>15669</v>
      </c>
      <c r="C19148">
        <v>9368643</v>
      </c>
      <c r="D19148" t="s">
        <v>260</v>
      </c>
      <c r="E19148">
        <v>39</v>
      </c>
      <c r="F19148" s="1">
        <v>44625</v>
      </c>
      <c r="G19148" t="s">
        <v>8</v>
      </c>
      <c r="H19148" t="s">
        <v>14</v>
      </c>
      <c r="I19148" t="s">
        <v>4241</v>
      </c>
      <c r="J19148" t="s">
        <v>19</v>
      </c>
      <c r="K19148" t="s">
        <v>18</v>
      </c>
      <c r="L19148">
        <v>1</v>
      </c>
      <c r="M19148" t="s">
        <v>3</v>
      </c>
      <c r="N19148" s="6">
        <v>545</v>
      </c>
      <c r="O19148" t="s">
        <v>23</v>
      </c>
      <c r="P19148" t="s">
        <v>22</v>
      </c>
      <c r="Q19148">
        <v>560023</v>
      </c>
      <c r="R19148" t="s">
        <v>0</v>
      </c>
      <c r="S19148" t="b">
        <v>0</v>
      </c>
    </row>
    <row r="19149" spans="1:19" x14ac:dyDescent="0.35">
      <c r="A19149">
        <v>19148</v>
      </c>
      <c r="B19149" t="s">
        <v>15668</v>
      </c>
      <c r="C19149">
        <v>9262399</v>
      </c>
      <c r="D19149" t="s">
        <v>194</v>
      </c>
      <c r="E19149">
        <v>53</v>
      </c>
      <c r="F19149" s="1">
        <v>44625</v>
      </c>
      <c r="G19149" t="s">
        <v>8</v>
      </c>
      <c r="H19149" t="s">
        <v>14</v>
      </c>
      <c r="I19149" t="s">
        <v>4241</v>
      </c>
      <c r="J19149" t="s">
        <v>19</v>
      </c>
      <c r="K19149" t="s">
        <v>18</v>
      </c>
      <c r="L19149">
        <v>1</v>
      </c>
      <c r="M19149" t="s">
        <v>3</v>
      </c>
      <c r="N19149" s="6">
        <v>545</v>
      </c>
      <c r="O19149" t="s">
        <v>848</v>
      </c>
      <c r="P19149" t="s">
        <v>16</v>
      </c>
      <c r="Q19149">
        <v>248001</v>
      </c>
      <c r="R19149" t="s">
        <v>0</v>
      </c>
      <c r="S19149" t="b">
        <v>0</v>
      </c>
    </row>
    <row r="19150" spans="1:19" x14ac:dyDescent="0.35">
      <c r="A19150">
        <v>19149</v>
      </c>
      <c r="B19150" t="s">
        <v>15667</v>
      </c>
      <c r="C19150">
        <v>2068657</v>
      </c>
      <c r="D19150" t="s">
        <v>194</v>
      </c>
      <c r="E19150">
        <v>33</v>
      </c>
      <c r="F19150" s="1">
        <v>44625</v>
      </c>
      <c r="G19150" t="s">
        <v>140</v>
      </c>
      <c r="H19150" t="s">
        <v>26</v>
      </c>
      <c r="I19150" t="s">
        <v>13973</v>
      </c>
      <c r="J19150" t="s">
        <v>35425</v>
      </c>
      <c r="K19150" t="s">
        <v>29</v>
      </c>
      <c r="L19150">
        <v>1</v>
      </c>
      <c r="M19150" t="s">
        <v>3</v>
      </c>
      <c r="N19150" s="6">
        <v>399</v>
      </c>
      <c r="O19150" t="s">
        <v>10255</v>
      </c>
      <c r="P19150" t="s">
        <v>130</v>
      </c>
      <c r="Q19150">
        <v>788710</v>
      </c>
      <c r="R19150" t="s">
        <v>0</v>
      </c>
      <c r="S19150" t="b">
        <v>0</v>
      </c>
    </row>
    <row r="19151" spans="1:19" x14ac:dyDescent="0.35">
      <c r="A19151">
        <v>19150</v>
      </c>
      <c r="B19151" t="s">
        <v>15666</v>
      </c>
      <c r="C19151">
        <v>9829116</v>
      </c>
      <c r="D19151" t="s">
        <v>194</v>
      </c>
      <c r="E19151">
        <v>46</v>
      </c>
      <c r="F19151" s="1">
        <v>44625</v>
      </c>
      <c r="G19151" t="s">
        <v>8</v>
      </c>
      <c r="H19151" t="s">
        <v>7</v>
      </c>
      <c r="I19151" t="s">
        <v>3339</v>
      </c>
      <c r="J19151" t="s">
        <v>19</v>
      </c>
      <c r="K19151" t="s">
        <v>18</v>
      </c>
      <c r="L19151">
        <v>1</v>
      </c>
      <c r="M19151" t="s">
        <v>3</v>
      </c>
      <c r="N19151" s="6">
        <v>939</v>
      </c>
      <c r="O19151" t="s">
        <v>5313</v>
      </c>
      <c r="P19151" t="s">
        <v>43</v>
      </c>
      <c r="Q19151">
        <v>222303</v>
      </c>
      <c r="R19151" t="s">
        <v>0</v>
      </c>
      <c r="S19151" t="b">
        <v>0</v>
      </c>
    </row>
    <row r="19152" spans="1:19" x14ac:dyDescent="0.35">
      <c r="A19152">
        <v>19151</v>
      </c>
      <c r="B19152" t="s">
        <v>15665</v>
      </c>
      <c r="C19152">
        <v>5392191</v>
      </c>
      <c r="D19152" t="s">
        <v>194</v>
      </c>
      <c r="E19152">
        <v>25</v>
      </c>
      <c r="F19152" s="1">
        <v>44625</v>
      </c>
      <c r="G19152" t="s">
        <v>8</v>
      </c>
      <c r="H19152" t="s">
        <v>122</v>
      </c>
      <c r="I19152" t="s">
        <v>410</v>
      </c>
      <c r="J19152" t="s">
        <v>19</v>
      </c>
      <c r="K19152" t="s">
        <v>81</v>
      </c>
      <c r="L19152">
        <v>1</v>
      </c>
      <c r="M19152" t="s">
        <v>3</v>
      </c>
      <c r="N19152" s="6">
        <v>751</v>
      </c>
      <c r="O19152" t="s">
        <v>7869</v>
      </c>
      <c r="P19152" t="s">
        <v>22</v>
      </c>
      <c r="Q19152">
        <v>575018</v>
      </c>
      <c r="R19152" t="s">
        <v>0</v>
      </c>
      <c r="S19152" t="b">
        <v>0</v>
      </c>
    </row>
    <row r="19153" spans="1:19" x14ac:dyDescent="0.35">
      <c r="A19153">
        <v>19152</v>
      </c>
      <c r="B19153" t="s">
        <v>15664</v>
      </c>
      <c r="C19153">
        <v>8731113</v>
      </c>
      <c r="D19153" t="s">
        <v>194</v>
      </c>
      <c r="E19153">
        <v>42</v>
      </c>
      <c r="F19153" s="1">
        <v>44625</v>
      </c>
      <c r="G19153" t="s">
        <v>8</v>
      </c>
      <c r="H19153" t="s">
        <v>122</v>
      </c>
      <c r="I19153" t="s">
        <v>776</v>
      </c>
      <c r="J19153" t="s">
        <v>19</v>
      </c>
      <c r="K19153" t="s">
        <v>4</v>
      </c>
      <c r="L19153">
        <v>1</v>
      </c>
      <c r="M19153" t="s">
        <v>3</v>
      </c>
      <c r="N19153" s="6">
        <v>1138</v>
      </c>
      <c r="O19153" t="s">
        <v>2836</v>
      </c>
      <c r="P19153" t="s">
        <v>794</v>
      </c>
      <c r="Q19153">
        <v>176218</v>
      </c>
      <c r="R19153" t="s">
        <v>0</v>
      </c>
      <c r="S19153" t="b">
        <v>0</v>
      </c>
    </row>
    <row r="19154" spans="1:19" x14ac:dyDescent="0.35">
      <c r="A19154">
        <v>19153</v>
      </c>
      <c r="B19154" t="s">
        <v>15663</v>
      </c>
      <c r="C19154">
        <v>5076901</v>
      </c>
      <c r="D19154" t="s">
        <v>194</v>
      </c>
      <c r="E19154">
        <v>55</v>
      </c>
      <c r="F19154" s="1">
        <v>44625</v>
      </c>
      <c r="G19154" t="s">
        <v>8</v>
      </c>
      <c r="H19154" t="s">
        <v>7</v>
      </c>
      <c r="I19154" t="s">
        <v>3321</v>
      </c>
      <c r="J19154" t="s">
        <v>35425</v>
      </c>
      <c r="K19154" t="s">
        <v>81</v>
      </c>
      <c r="L19154">
        <v>1</v>
      </c>
      <c r="M19154" t="s">
        <v>3</v>
      </c>
      <c r="N19154" s="6">
        <v>318</v>
      </c>
      <c r="O19154" t="s">
        <v>23</v>
      </c>
      <c r="P19154" t="s">
        <v>22</v>
      </c>
      <c r="Q19154">
        <v>560021</v>
      </c>
      <c r="R19154" t="s">
        <v>0</v>
      </c>
      <c r="S19154" t="b">
        <v>0</v>
      </c>
    </row>
    <row r="19155" spans="1:19" x14ac:dyDescent="0.35">
      <c r="A19155">
        <v>19154</v>
      </c>
      <c r="B19155" t="s">
        <v>15662</v>
      </c>
      <c r="C19155">
        <v>9273415</v>
      </c>
      <c r="D19155" t="s">
        <v>260</v>
      </c>
      <c r="E19155">
        <v>52</v>
      </c>
      <c r="F19155" s="1">
        <v>44625</v>
      </c>
      <c r="G19155" t="s">
        <v>8</v>
      </c>
      <c r="H19155" t="s">
        <v>26</v>
      </c>
      <c r="I19155" t="s">
        <v>1063</v>
      </c>
      <c r="J19155" t="s">
        <v>5</v>
      </c>
      <c r="K19155" t="s">
        <v>24</v>
      </c>
      <c r="L19155">
        <v>1</v>
      </c>
      <c r="M19155" t="s">
        <v>3</v>
      </c>
      <c r="N19155" s="6">
        <v>735</v>
      </c>
      <c r="O19155" t="s">
        <v>202</v>
      </c>
      <c r="P19155" t="s">
        <v>58</v>
      </c>
      <c r="Q19155">
        <v>600055</v>
      </c>
      <c r="R19155" t="s">
        <v>0</v>
      </c>
      <c r="S19155" t="b">
        <v>0</v>
      </c>
    </row>
    <row r="19156" spans="1:19" x14ac:dyDescent="0.35">
      <c r="A19156">
        <v>19155</v>
      </c>
      <c r="B19156" t="s">
        <v>15661</v>
      </c>
      <c r="C19156">
        <v>392982</v>
      </c>
      <c r="D19156" t="s">
        <v>260</v>
      </c>
      <c r="E19156">
        <v>29</v>
      </c>
      <c r="F19156" s="1">
        <v>44625</v>
      </c>
      <c r="G19156" t="s">
        <v>197</v>
      </c>
      <c r="H19156" t="s">
        <v>14</v>
      </c>
      <c r="I19156" t="s">
        <v>8432</v>
      </c>
      <c r="J19156" t="s">
        <v>5</v>
      </c>
      <c r="K19156" t="s">
        <v>29</v>
      </c>
      <c r="L19156">
        <v>1</v>
      </c>
      <c r="M19156" t="s">
        <v>3</v>
      </c>
      <c r="N19156" s="6">
        <v>743</v>
      </c>
      <c r="O19156" t="s">
        <v>2</v>
      </c>
      <c r="P19156" t="s">
        <v>1</v>
      </c>
      <c r="Q19156">
        <v>506370</v>
      </c>
      <c r="R19156" t="s">
        <v>0</v>
      </c>
      <c r="S19156" t="b">
        <v>0</v>
      </c>
    </row>
    <row r="19157" spans="1:19" x14ac:dyDescent="0.35">
      <c r="A19157">
        <v>19156</v>
      </c>
      <c r="B19157" t="s">
        <v>15660</v>
      </c>
      <c r="C19157">
        <v>1132060</v>
      </c>
      <c r="D19157" t="s">
        <v>194</v>
      </c>
      <c r="E19157">
        <v>46</v>
      </c>
      <c r="F19157" s="1">
        <v>44625</v>
      </c>
      <c r="G19157" t="s">
        <v>8</v>
      </c>
      <c r="H19157" t="s">
        <v>50</v>
      </c>
      <c r="I19157" t="s">
        <v>3119</v>
      </c>
      <c r="J19157" t="s">
        <v>19</v>
      </c>
      <c r="K19157" t="s">
        <v>9</v>
      </c>
      <c r="L19157">
        <v>1</v>
      </c>
      <c r="M19157" t="s">
        <v>3</v>
      </c>
      <c r="N19157" s="6">
        <v>1432</v>
      </c>
      <c r="O19157" t="s">
        <v>23</v>
      </c>
      <c r="P19157" t="s">
        <v>22</v>
      </c>
      <c r="Q19157">
        <v>560067</v>
      </c>
      <c r="R19157" t="s">
        <v>0</v>
      </c>
      <c r="S19157" t="b">
        <v>0</v>
      </c>
    </row>
    <row r="19158" spans="1:19" x14ac:dyDescent="0.35">
      <c r="A19158">
        <v>19157</v>
      </c>
      <c r="B19158" t="s">
        <v>15659</v>
      </c>
      <c r="C19158">
        <v>7088628</v>
      </c>
      <c r="D19158" t="s">
        <v>260</v>
      </c>
      <c r="E19158">
        <v>22</v>
      </c>
      <c r="F19158" s="1">
        <v>44625</v>
      </c>
      <c r="G19158" t="s">
        <v>8</v>
      </c>
      <c r="H19158" t="s">
        <v>26</v>
      </c>
      <c r="I19158" t="s">
        <v>151</v>
      </c>
      <c r="J19158" t="s">
        <v>5</v>
      </c>
      <c r="K19158" t="s">
        <v>147</v>
      </c>
      <c r="L19158">
        <v>1</v>
      </c>
      <c r="M19158" t="s">
        <v>3</v>
      </c>
      <c r="N19158" s="6">
        <v>735</v>
      </c>
      <c r="O19158" t="s">
        <v>324</v>
      </c>
      <c r="P19158" t="s">
        <v>58</v>
      </c>
      <c r="Q19158">
        <v>625003</v>
      </c>
      <c r="R19158" t="s">
        <v>0</v>
      </c>
      <c r="S19158" t="b">
        <v>0</v>
      </c>
    </row>
    <row r="19159" spans="1:19" x14ac:dyDescent="0.35">
      <c r="A19159">
        <v>19158</v>
      </c>
      <c r="B19159" t="s">
        <v>15658</v>
      </c>
      <c r="C19159">
        <v>2011255</v>
      </c>
      <c r="D19159" t="s">
        <v>194</v>
      </c>
      <c r="E19159">
        <v>44</v>
      </c>
      <c r="F19159" s="1">
        <v>44625</v>
      </c>
      <c r="G19159" t="s">
        <v>8</v>
      </c>
      <c r="H19159" t="s">
        <v>14</v>
      </c>
      <c r="I19159" t="s">
        <v>178</v>
      </c>
      <c r="J19159" t="s">
        <v>35425</v>
      </c>
      <c r="K19159" t="s">
        <v>29</v>
      </c>
      <c r="L19159">
        <v>1</v>
      </c>
      <c r="M19159" t="s">
        <v>3</v>
      </c>
      <c r="N19159" s="6">
        <v>544</v>
      </c>
      <c r="O19159" t="s">
        <v>28</v>
      </c>
      <c r="P19159" t="s">
        <v>11</v>
      </c>
      <c r="Q19159">
        <v>411044</v>
      </c>
      <c r="R19159" t="s">
        <v>0</v>
      </c>
      <c r="S19159" t="b">
        <v>0</v>
      </c>
    </row>
    <row r="19160" spans="1:19" x14ac:dyDescent="0.35">
      <c r="A19160">
        <v>19159</v>
      </c>
      <c r="B19160" t="s">
        <v>15657</v>
      </c>
      <c r="C19160">
        <v>8835230</v>
      </c>
      <c r="D19160" t="s">
        <v>194</v>
      </c>
      <c r="E19160">
        <v>49</v>
      </c>
      <c r="F19160" s="1">
        <v>44625</v>
      </c>
      <c r="G19160" t="s">
        <v>8</v>
      </c>
      <c r="H19160" t="s">
        <v>14</v>
      </c>
      <c r="I19160" t="s">
        <v>15656</v>
      </c>
      <c r="J19160" t="s">
        <v>38</v>
      </c>
      <c r="K19160" t="s">
        <v>147</v>
      </c>
      <c r="L19160">
        <v>1</v>
      </c>
      <c r="M19160" t="s">
        <v>3</v>
      </c>
      <c r="N19160" s="6">
        <v>399</v>
      </c>
      <c r="O19160" t="s">
        <v>2448</v>
      </c>
      <c r="P19160" t="s">
        <v>815</v>
      </c>
      <c r="Q19160">
        <v>403802</v>
      </c>
      <c r="R19160" t="s">
        <v>0</v>
      </c>
      <c r="S19160" t="b">
        <v>0</v>
      </c>
    </row>
    <row r="19161" spans="1:19" x14ac:dyDescent="0.35">
      <c r="A19161">
        <v>19160</v>
      </c>
      <c r="B19161" t="s">
        <v>15655</v>
      </c>
      <c r="C19161">
        <v>943806</v>
      </c>
      <c r="D19161" t="s">
        <v>260</v>
      </c>
      <c r="E19161">
        <v>48</v>
      </c>
      <c r="F19161" s="1">
        <v>44625</v>
      </c>
      <c r="G19161" t="s">
        <v>8</v>
      </c>
      <c r="H19161" t="s">
        <v>26</v>
      </c>
      <c r="I19161" t="s">
        <v>175</v>
      </c>
      <c r="J19161" t="s">
        <v>5</v>
      </c>
      <c r="K19161" t="s">
        <v>4</v>
      </c>
      <c r="L19161">
        <v>1</v>
      </c>
      <c r="M19161" t="s">
        <v>3</v>
      </c>
      <c r="N19161" s="6">
        <v>735</v>
      </c>
      <c r="O19161" t="s">
        <v>5824</v>
      </c>
      <c r="P19161" t="s">
        <v>31</v>
      </c>
      <c r="Q19161">
        <v>370110</v>
      </c>
      <c r="R19161" t="s">
        <v>0</v>
      </c>
      <c r="S19161" t="b">
        <v>0</v>
      </c>
    </row>
    <row r="19162" spans="1:19" x14ac:dyDescent="0.35">
      <c r="A19162">
        <v>19161</v>
      </c>
      <c r="B19162" t="s">
        <v>15654</v>
      </c>
      <c r="C19162">
        <v>3740806</v>
      </c>
      <c r="D19162" t="s">
        <v>194</v>
      </c>
      <c r="E19162">
        <v>18</v>
      </c>
      <c r="F19162" s="1">
        <v>44625</v>
      </c>
      <c r="G19162" t="s">
        <v>8</v>
      </c>
      <c r="H19162" t="s">
        <v>26</v>
      </c>
      <c r="I19162" t="s">
        <v>13684</v>
      </c>
      <c r="J19162" t="s">
        <v>35425</v>
      </c>
      <c r="K19162" t="s">
        <v>147</v>
      </c>
      <c r="L19162">
        <v>1</v>
      </c>
      <c r="M19162" t="s">
        <v>3</v>
      </c>
      <c r="N19162" s="6">
        <v>459</v>
      </c>
      <c r="O19162" t="s">
        <v>269</v>
      </c>
      <c r="P19162" t="s">
        <v>97</v>
      </c>
      <c r="Q19162">
        <v>134109</v>
      </c>
      <c r="R19162" t="s">
        <v>0</v>
      </c>
      <c r="S19162" t="b">
        <v>0</v>
      </c>
    </row>
    <row r="19163" spans="1:19" x14ac:dyDescent="0.35">
      <c r="A19163">
        <v>19162</v>
      </c>
      <c r="B19163" t="s">
        <v>15653</v>
      </c>
      <c r="C19163">
        <v>9613664</v>
      </c>
      <c r="D19163" t="s">
        <v>194</v>
      </c>
      <c r="E19163">
        <v>18</v>
      </c>
      <c r="F19163" s="1">
        <v>44625</v>
      </c>
      <c r="G19163" t="s">
        <v>8</v>
      </c>
      <c r="H19163" t="s">
        <v>7</v>
      </c>
      <c r="I19163" t="s">
        <v>15652</v>
      </c>
      <c r="J19163" t="s">
        <v>19</v>
      </c>
      <c r="K19163" t="s">
        <v>81</v>
      </c>
      <c r="L19163">
        <v>1</v>
      </c>
      <c r="M19163" t="s">
        <v>3</v>
      </c>
      <c r="N19163" s="6">
        <v>599</v>
      </c>
      <c r="O19163" t="s">
        <v>2113</v>
      </c>
      <c r="P19163" t="s">
        <v>794</v>
      </c>
      <c r="Q19163">
        <v>176215</v>
      </c>
      <c r="R19163" t="s">
        <v>0</v>
      </c>
      <c r="S19163" t="b">
        <v>0</v>
      </c>
    </row>
    <row r="19164" spans="1:19" x14ac:dyDescent="0.35">
      <c r="A19164">
        <v>19163</v>
      </c>
      <c r="B19164" t="s">
        <v>15651</v>
      </c>
      <c r="C19164">
        <v>4876787</v>
      </c>
      <c r="D19164" t="s">
        <v>194</v>
      </c>
      <c r="E19164">
        <v>26</v>
      </c>
      <c r="F19164" s="1">
        <v>44625</v>
      </c>
      <c r="G19164" t="s">
        <v>8</v>
      </c>
      <c r="H19164" t="s">
        <v>36</v>
      </c>
      <c r="I19164" t="s">
        <v>15192</v>
      </c>
      <c r="J19164" t="s">
        <v>19</v>
      </c>
      <c r="K19164" t="s">
        <v>18</v>
      </c>
      <c r="L19164">
        <v>1</v>
      </c>
      <c r="M19164" t="s">
        <v>3</v>
      </c>
      <c r="N19164" s="6">
        <v>1125</v>
      </c>
      <c r="O19164" t="s">
        <v>275</v>
      </c>
      <c r="P19164" t="s">
        <v>76</v>
      </c>
      <c r="Q19164">
        <v>834004</v>
      </c>
      <c r="R19164" t="s">
        <v>0</v>
      </c>
      <c r="S19164" t="b">
        <v>0</v>
      </c>
    </row>
    <row r="19165" spans="1:19" x14ac:dyDescent="0.35">
      <c r="A19165">
        <v>19164</v>
      </c>
      <c r="B19165" t="s">
        <v>15650</v>
      </c>
      <c r="C19165">
        <v>5826761</v>
      </c>
      <c r="D19165" t="s">
        <v>260</v>
      </c>
      <c r="E19165">
        <v>44</v>
      </c>
      <c r="F19165" s="1">
        <v>44625</v>
      </c>
      <c r="G19165" t="s">
        <v>8</v>
      </c>
      <c r="H19165" t="s">
        <v>26</v>
      </c>
      <c r="I19165" t="s">
        <v>3235</v>
      </c>
      <c r="J19165" t="s">
        <v>19</v>
      </c>
      <c r="K19165" t="s">
        <v>9</v>
      </c>
      <c r="L19165">
        <v>1</v>
      </c>
      <c r="M19165" t="s">
        <v>3</v>
      </c>
      <c r="N19165" s="6">
        <v>1008</v>
      </c>
      <c r="O19165" t="s">
        <v>590</v>
      </c>
      <c r="P19165" t="s">
        <v>239</v>
      </c>
      <c r="Q19165">
        <v>751024</v>
      </c>
      <c r="R19165" t="s">
        <v>0</v>
      </c>
      <c r="S19165" t="b">
        <v>0</v>
      </c>
    </row>
    <row r="19166" spans="1:19" x14ac:dyDescent="0.35">
      <c r="A19166">
        <v>19165</v>
      </c>
      <c r="B19166" t="s">
        <v>15649</v>
      </c>
      <c r="C19166">
        <v>9481328</v>
      </c>
      <c r="D19166" t="s">
        <v>194</v>
      </c>
      <c r="E19166">
        <v>48</v>
      </c>
      <c r="F19166" s="1">
        <v>44625</v>
      </c>
      <c r="G19166" t="s">
        <v>8</v>
      </c>
      <c r="H19166" t="s">
        <v>14</v>
      </c>
      <c r="I19166" t="s">
        <v>6641</v>
      </c>
      <c r="J19166" t="s">
        <v>35425</v>
      </c>
      <c r="K19166" t="s">
        <v>636</v>
      </c>
      <c r="L19166">
        <v>1</v>
      </c>
      <c r="M19166" t="s">
        <v>3</v>
      </c>
      <c r="N19166" s="6">
        <v>688</v>
      </c>
      <c r="O19166" t="s">
        <v>1786</v>
      </c>
      <c r="P19166" t="s">
        <v>43</v>
      </c>
      <c r="Q19166">
        <v>201306</v>
      </c>
      <c r="R19166" t="s">
        <v>0</v>
      </c>
      <c r="S19166" t="b">
        <v>0</v>
      </c>
    </row>
    <row r="19167" spans="1:19" x14ac:dyDescent="0.35">
      <c r="A19167">
        <v>19166</v>
      </c>
      <c r="B19167" t="s">
        <v>15648</v>
      </c>
      <c r="C19167">
        <v>6231491</v>
      </c>
      <c r="D19167" t="s">
        <v>260</v>
      </c>
      <c r="E19167">
        <v>65</v>
      </c>
      <c r="F19167" s="1">
        <v>44625</v>
      </c>
      <c r="G19167" t="s">
        <v>8</v>
      </c>
      <c r="H19167" t="s">
        <v>122</v>
      </c>
      <c r="I19167" t="s">
        <v>6297</v>
      </c>
      <c r="J19167" t="s">
        <v>19</v>
      </c>
      <c r="K19167" t="s">
        <v>29</v>
      </c>
      <c r="L19167">
        <v>1</v>
      </c>
      <c r="M19167" t="s">
        <v>3</v>
      </c>
      <c r="N19167" s="6">
        <v>537</v>
      </c>
      <c r="O19167" t="s">
        <v>836</v>
      </c>
      <c r="P19167" t="s">
        <v>836</v>
      </c>
      <c r="Q19167">
        <v>605110</v>
      </c>
      <c r="R19167" t="s">
        <v>0</v>
      </c>
      <c r="S19167" t="b">
        <v>0</v>
      </c>
    </row>
    <row r="19168" spans="1:19" x14ac:dyDescent="0.35">
      <c r="A19168">
        <v>19167</v>
      </c>
      <c r="B19168" t="s">
        <v>15647</v>
      </c>
      <c r="C19168">
        <v>9437963</v>
      </c>
      <c r="D19168" t="s">
        <v>194</v>
      </c>
      <c r="E19168">
        <v>47</v>
      </c>
      <c r="F19168" s="1">
        <v>44625</v>
      </c>
      <c r="G19168" t="s">
        <v>8</v>
      </c>
      <c r="H19168" t="s">
        <v>26</v>
      </c>
      <c r="I19168" t="s">
        <v>7304</v>
      </c>
      <c r="J19168" t="s">
        <v>35425</v>
      </c>
      <c r="K19168" t="s">
        <v>18</v>
      </c>
      <c r="L19168">
        <v>1</v>
      </c>
      <c r="M19168" t="s">
        <v>3</v>
      </c>
      <c r="N19168" s="6">
        <v>322</v>
      </c>
      <c r="O19168" t="s">
        <v>171</v>
      </c>
      <c r="P19168" t="s">
        <v>11</v>
      </c>
      <c r="Q19168">
        <v>400079</v>
      </c>
      <c r="R19168" t="s">
        <v>0</v>
      </c>
      <c r="S19168" t="b">
        <v>0</v>
      </c>
    </row>
    <row r="19169" spans="1:19" x14ac:dyDescent="0.35">
      <c r="A19169">
        <v>19168</v>
      </c>
      <c r="B19169" t="s">
        <v>15646</v>
      </c>
      <c r="C19169">
        <v>8412128</v>
      </c>
      <c r="D19169" t="s">
        <v>194</v>
      </c>
      <c r="E19169">
        <v>19</v>
      </c>
      <c r="F19169" s="1">
        <v>44625</v>
      </c>
      <c r="G19169" t="s">
        <v>8</v>
      </c>
      <c r="H19169" t="s">
        <v>14</v>
      </c>
      <c r="I19169" t="s">
        <v>11289</v>
      </c>
      <c r="J19169" t="s">
        <v>35425</v>
      </c>
      <c r="K19169" t="s">
        <v>81</v>
      </c>
      <c r="L19169">
        <v>1</v>
      </c>
      <c r="M19169" t="s">
        <v>3</v>
      </c>
      <c r="N19169" s="6">
        <v>399</v>
      </c>
      <c r="O19169" t="s">
        <v>230</v>
      </c>
      <c r="P19169" t="s">
        <v>54</v>
      </c>
      <c r="Q19169">
        <v>691003</v>
      </c>
      <c r="R19169" t="s">
        <v>0</v>
      </c>
      <c r="S19169" t="b">
        <v>0</v>
      </c>
    </row>
    <row r="19170" spans="1:19" x14ac:dyDescent="0.35">
      <c r="A19170">
        <v>19169</v>
      </c>
      <c r="B19170" t="s">
        <v>15645</v>
      </c>
      <c r="C19170">
        <v>6973695</v>
      </c>
      <c r="D19170" t="s">
        <v>194</v>
      </c>
      <c r="E19170">
        <v>25</v>
      </c>
      <c r="F19170" s="1">
        <v>44625</v>
      </c>
      <c r="G19170" t="s">
        <v>8</v>
      </c>
      <c r="H19170" t="s">
        <v>14</v>
      </c>
      <c r="I19170" t="s">
        <v>15644</v>
      </c>
      <c r="J19170" t="s">
        <v>19</v>
      </c>
      <c r="K19170" t="s">
        <v>29</v>
      </c>
      <c r="L19170">
        <v>1</v>
      </c>
      <c r="M19170" t="s">
        <v>3</v>
      </c>
      <c r="N19170" s="6">
        <v>499</v>
      </c>
      <c r="O19170" t="s">
        <v>2319</v>
      </c>
      <c r="P19170" t="s">
        <v>64</v>
      </c>
      <c r="Q19170">
        <v>533002</v>
      </c>
      <c r="R19170" t="s">
        <v>0</v>
      </c>
      <c r="S19170" t="b">
        <v>0</v>
      </c>
    </row>
    <row r="19171" spans="1:19" x14ac:dyDescent="0.35">
      <c r="A19171">
        <v>19170</v>
      </c>
      <c r="B19171" t="s">
        <v>15643</v>
      </c>
      <c r="C19171">
        <v>2211129</v>
      </c>
      <c r="D19171" t="s">
        <v>194</v>
      </c>
      <c r="E19171">
        <v>47</v>
      </c>
      <c r="F19171" s="1">
        <v>44625</v>
      </c>
      <c r="G19171" t="s">
        <v>8</v>
      </c>
      <c r="H19171" t="s">
        <v>14</v>
      </c>
      <c r="I19171" t="s">
        <v>15642</v>
      </c>
      <c r="J19171" t="s">
        <v>118</v>
      </c>
      <c r="K19171" t="s">
        <v>70</v>
      </c>
      <c r="L19171">
        <v>1</v>
      </c>
      <c r="M19171" t="s">
        <v>3</v>
      </c>
      <c r="N19171" s="6">
        <v>379</v>
      </c>
      <c r="O19171" t="s">
        <v>32</v>
      </c>
      <c r="P19171" t="s">
        <v>31</v>
      </c>
      <c r="Q19171">
        <v>390020</v>
      </c>
      <c r="R19171" t="s">
        <v>0</v>
      </c>
      <c r="S19171" t="b">
        <v>0</v>
      </c>
    </row>
    <row r="19172" spans="1:19" x14ac:dyDescent="0.35">
      <c r="A19172">
        <v>19171</v>
      </c>
      <c r="B19172" t="s">
        <v>15641</v>
      </c>
      <c r="C19172">
        <v>1057265</v>
      </c>
      <c r="D19172" t="s">
        <v>194</v>
      </c>
      <c r="E19172">
        <v>76</v>
      </c>
      <c r="F19172" s="1">
        <v>44625</v>
      </c>
      <c r="G19172" t="s">
        <v>8</v>
      </c>
      <c r="H19172" t="s">
        <v>14</v>
      </c>
      <c r="I19172" t="s">
        <v>1608</v>
      </c>
      <c r="J19172" t="s">
        <v>38</v>
      </c>
      <c r="K19172" t="s">
        <v>9</v>
      </c>
      <c r="L19172">
        <v>1</v>
      </c>
      <c r="M19172" t="s">
        <v>3</v>
      </c>
      <c r="N19172" s="6">
        <v>540</v>
      </c>
      <c r="O19172" t="s">
        <v>2269</v>
      </c>
      <c r="P19172" t="s">
        <v>43</v>
      </c>
      <c r="Q19172">
        <v>261001</v>
      </c>
      <c r="R19172" t="s">
        <v>0</v>
      </c>
      <c r="S19172" t="b">
        <v>0</v>
      </c>
    </row>
    <row r="19173" spans="1:19" x14ac:dyDescent="0.35">
      <c r="A19173">
        <v>19172</v>
      </c>
      <c r="B19173" t="s">
        <v>15640</v>
      </c>
      <c r="C19173">
        <v>104955</v>
      </c>
      <c r="D19173" t="s">
        <v>194</v>
      </c>
      <c r="E19173">
        <v>45</v>
      </c>
      <c r="F19173" s="1">
        <v>44625</v>
      </c>
      <c r="G19173" t="s">
        <v>8</v>
      </c>
      <c r="H19173" t="s">
        <v>122</v>
      </c>
      <c r="I19173" t="s">
        <v>15639</v>
      </c>
      <c r="J19173" t="s">
        <v>35425</v>
      </c>
      <c r="K19173" t="s">
        <v>24</v>
      </c>
      <c r="L19173">
        <v>1</v>
      </c>
      <c r="M19173" t="s">
        <v>3</v>
      </c>
      <c r="N19173" s="6">
        <v>417</v>
      </c>
      <c r="O19173" t="s">
        <v>1563</v>
      </c>
      <c r="P19173" t="s">
        <v>22</v>
      </c>
      <c r="Q19173">
        <v>560073</v>
      </c>
      <c r="R19173" t="s">
        <v>0</v>
      </c>
      <c r="S19173" t="b">
        <v>0</v>
      </c>
    </row>
    <row r="19174" spans="1:19" x14ac:dyDescent="0.35">
      <c r="A19174">
        <v>19173</v>
      </c>
      <c r="B19174" t="s">
        <v>15638</v>
      </c>
      <c r="C19174">
        <v>4152987</v>
      </c>
      <c r="D19174" t="s">
        <v>194</v>
      </c>
      <c r="E19174">
        <v>40</v>
      </c>
      <c r="F19174" s="1">
        <v>44625</v>
      </c>
      <c r="G19174" t="s">
        <v>8</v>
      </c>
      <c r="H19174" t="s">
        <v>14</v>
      </c>
      <c r="I19174" t="s">
        <v>1161</v>
      </c>
      <c r="J19174" t="s">
        <v>35425</v>
      </c>
      <c r="K19174" t="s">
        <v>9</v>
      </c>
      <c r="L19174">
        <v>1</v>
      </c>
      <c r="M19174" t="s">
        <v>3</v>
      </c>
      <c r="N19174" s="6">
        <v>435</v>
      </c>
      <c r="O19174" t="s">
        <v>23</v>
      </c>
      <c r="P19174" t="s">
        <v>22</v>
      </c>
      <c r="Q19174">
        <v>560075</v>
      </c>
      <c r="R19174" t="s">
        <v>0</v>
      </c>
      <c r="S19174" t="b">
        <v>0</v>
      </c>
    </row>
    <row r="19175" spans="1:19" x14ac:dyDescent="0.35">
      <c r="A19175">
        <v>19174</v>
      </c>
      <c r="B19175" t="s">
        <v>15637</v>
      </c>
      <c r="C19175">
        <v>2434205</v>
      </c>
      <c r="D19175" t="s">
        <v>194</v>
      </c>
      <c r="E19175">
        <v>23</v>
      </c>
      <c r="F19175" s="1">
        <v>44625</v>
      </c>
      <c r="G19175" t="s">
        <v>8</v>
      </c>
      <c r="H19175" t="s">
        <v>7</v>
      </c>
      <c r="I19175" t="s">
        <v>15636</v>
      </c>
      <c r="J19175" t="s">
        <v>19</v>
      </c>
      <c r="K19175" t="s">
        <v>147</v>
      </c>
      <c r="L19175">
        <v>1</v>
      </c>
      <c r="M19175" t="s">
        <v>3</v>
      </c>
      <c r="N19175" s="6">
        <v>605</v>
      </c>
      <c r="O19175" t="s">
        <v>1830</v>
      </c>
      <c r="P19175" t="s">
        <v>64</v>
      </c>
      <c r="Q19175">
        <v>521108</v>
      </c>
      <c r="R19175" t="s">
        <v>0</v>
      </c>
      <c r="S19175" t="b">
        <v>0</v>
      </c>
    </row>
    <row r="19176" spans="1:19" x14ac:dyDescent="0.35">
      <c r="A19176">
        <v>19175</v>
      </c>
      <c r="B19176" t="s">
        <v>15635</v>
      </c>
      <c r="C19176">
        <v>8225181</v>
      </c>
      <c r="D19176" t="s">
        <v>194</v>
      </c>
      <c r="E19176">
        <v>24</v>
      </c>
      <c r="F19176" s="1">
        <v>44625</v>
      </c>
      <c r="G19176" t="s">
        <v>8</v>
      </c>
      <c r="H19176" t="s">
        <v>14</v>
      </c>
      <c r="I19176" t="s">
        <v>439</v>
      </c>
      <c r="J19176" t="s">
        <v>35425</v>
      </c>
      <c r="K19176" t="s">
        <v>9</v>
      </c>
      <c r="L19176">
        <v>1</v>
      </c>
      <c r="M19176" t="s">
        <v>3</v>
      </c>
      <c r="N19176" s="6">
        <v>499</v>
      </c>
      <c r="O19176" t="s">
        <v>15634</v>
      </c>
      <c r="P19176" t="s">
        <v>111</v>
      </c>
      <c r="Q19176">
        <v>721166</v>
      </c>
      <c r="R19176" t="s">
        <v>0</v>
      </c>
      <c r="S19176" t="b">
        <v>0</v>
      </c>
    </row>
    <row r="19177" spans="1:19" x14ac:dyDescent="0.35">
      <c r="A19177">
        <v>19176</v>
      </c>
      <c r="B19177" t="s">
        <v>15633</v>
      </c>
      <c r="C19177">
        <v>6652433</v>
      </c>
      <c r="D19177" t="s">
        <v>260</v>
      </c>
      <c r="E19177">
        <v>44</v>
      </c>
      <c r="F19177" s="1">
        <v>44625</v>
      </c>
      <c r="G19177" t="s">
        <v>8</v>
      </c>
      <c r="H19177" t="s">
        <v>50</v>
      </c>
      <c r="I19177" t="s">
        <v>1063</v>
      </c>
      <c r="J19177" t="s">
        <v>5</v>
      </c>
      <c r="K19177" t="s">
        <v>24</v>
      </c>
      <c r="L19177">
        <v>1</v>
      </c>
      <c r="M19177" t="s">
        <v>3</v>
      </c>
      <c r="N19177" s="6">
        <v>735</v>
      </c>
      <c r="O19177" t="s">
        <v>127</v>
      </c>
      <c r="P19177" t="s">
        <v>31</v>
      </c>
      <c r="Q19177">
        <v>380015</v>
      </c>
      <c r="R19177" t="s">
        <v>0</v>
      </c>
      <c r="S19177" t="b">
        <v>0</v>
      </c>
    </row>
    <row r="19178" spans="1:19" x14ac:dyDescent="0.35">
      <c r="A19178">
        <v>19177</v>
      </c>
      <c r="B19178" t="s">
        <v>15632</v>
      </c>
      <c r="C19178">
        <v>1340144</v>
      </c>
      <c r="D19178" t="s">
        <v>194</v>
      </c>
      <c r="E19178">
        <v>45</v>
      </c>
      <c r="F19178" s="1">
        <v>44625</v>
      </c>
      <c r="G19178" t="s">
        <v>8</v>
      </c>
      <c r="H19178" t="s">
        <v>26</v>
      </c>
      <c r="I19178" t="s">
        <v>936</v>
      </c>
      <c r="J19178" t="s">
        <v>19</v>
      </c>
      <c r="K19178" t="s">
        <v>24</v>
      </c>
      <c r="L19178">
        <v>1</v>
      </c>
      <c r="M19178" t="s">
        <v>3</v>
      </c>
      <c r="N19178" s="6">
        <v>698</v>
      </c>
      <c r="O19178" t="s">
        <v>23</v>
      </c>
      <c r="P19178" t="s">
        <v>22</v>
      </c>
      <c r="Q19178">
        <v>562123</v>
      </c>
      <c r="R19178" t="s">
        <v>0</v>
      </c>
      <c r="S19178" t="b">
        <v>0</v>
      </c>
    </row>
    <row r="19179" spans="1:19" x14ac:dyDescent="0.35">
      <c r="A19179">
        <v>19178</v>
      </c>
      <c r="B19179" t="s">
        <v>15631</v>
      </c>
      <c r="C19179">
        <v>3053327</v>
      </c>
      <c r="D19179" t="s">
        <v>260</v>
      </c>
      <c r="E19179">
        <v>25</v>
      </c>
      <c r="F19179" s="1">
        <v>44625</v>
      </c>
      <c r="G19179" t="s">
        <v>8</v>
      </c>
      <c r="H19179" t="s">
        <v>26</v>
      </c>
      <c r="I19179" t="s">
        <v>13527</v>
      </c>
      <c r="J19179" t="s">
        <v>19</v>
      </c>
      <c r="K19179" t="s">
        <v>24</v>
      </c>
      <c r="L19179">
        <v>1</v>
      </c>
      <c r="M19179" t="s">
        <v>3</v>
      </c>
      <c r="N19179" s="6">
        <v>678</v>
      </c>
      <c r="O19179" t="s">
        <v>1863</v>
      </c>
      <c r="P19179" t="s">
        <v>22</v>
      </c>
      <c r="Q19179">
        <v>580023</v>
      </c>
      <c r="R19179" t="s">
        <v>0</v>
      </c>
      <c r="S19179" t="b">
        <v>0</v>
      </c>
    </row>
    <row r="19180" spans="1:19" x14ac:dyDescent="0.35">
      <c r="A19180">
        <v>19179</v>
      </c>
      <c r="B19180" t="s">
        <v>15630</v>
      </c>
      <c r="C19180">
        <v>252233</v>
      </c>
      <c r="D19180" t="s">
        <v>260</v>
      </c>
      <c r="E19180">
        <v>56</v>
      </c>
      <c r="F19180" s="1">
        <v>44625</v>
      </c>
      <c r="G19180" t="s">
        <v>8</v>
      </c>
      <c r="H19180" t="s">
        <v>7</v>
      </c>
      <c r="I19180" t="s">
        <v>4718</v>
      </c>
      <c r="J19180" t="s">
        <v>19</v>
      </c>
      <c r="K19180" t="s">
        <v>29</v>
      </c>
      <c r="L19180">
        <v>1</v>
      </c>
      <c r="M19180" t="s">
        <v>3</v>
      </c>
      <c r="N19180" s="6">
        <v>1125</v>
      </c>
      <c r="O19180" t="s">
        <v>202</v>
      </c>
      <c r="P19180" t="s">
        <v>58</v>
      </c>
      <c r="Q19180">
        <v>600087</v>
      </c>
      <c r="R19180" t="s">
        <v>0</v>
      </c>
      <c r="S19180" t="b">
        <v>0</v>
      </c>
    </row>
    <row r="19181" spans="1:19" x14ac:dyDescent="0.35">
      <c r="A19181">
        <v>19180</v>
      </c>
      <c r="B19181" t="s">
        <v>15629</v>
      </c>
      <c r="C19181">
        <v>4410107</v>
      </c>
      <c r="D19181" t="s">
        <v>194</v>
      </c>
      <c r="E19181">
        <v>48</v>
      </c>
      <c r="F19181" s="1">
        <v>44625</v>
      </c>
      <c r="G19181" t="s">
        <v>8</v>
      </c>
      <c r="H19181" t="s">
        <v>185</v>
      </c>
      <c r="I19181" t="s">
        <v>8991</v>
      </c>
      <c r="J19181" t="s">
        <v>19</v>
      </c>
      <c r="K19181" t="s">
        <v>18</v>
      </c>
      <c r="L19181">
        <v>1</v>
      </c>
      <c r="M19181" t="s">
        <v>3</v>
      </c>
      <c r="N19181" s="6">
        <v>922</v>
      </c>
      <c r="O19181" t="s">
        <v>928</v>
      </c>
      <c r="P19181" t="s">
        <v>928</v>
      </c>
      <c r="Q19181">
        <v>160030</v>
      </c>
      <c r="R19181" t="s">
        <v>0</v>
      </c>
      <c r="S19181" t="b">
        <v>0</v>
      </c>
    </row>
    <row r="19182" spans="1:19" x14ac:dyDescent="0.35">
      <c r="A19182">
        <v>19181</v>
      </c>
      <c r="B19182" t="s">
        <v>15628</v>
      </c>
      <c r="C19182">
        <v>6403731</v>
      </c>
      <c r="D19182" t="s">
        <v>194</v>
      </c>
      <c r="E19182">
        <v>39</v>
      </c>
      <c r="F19182" s="1">
        <v>44625</v>
      </c>
      <c r="G19182" t="s">
        <v>8</v>
      </c>
      <c r="H19182" t="s">
        <v>122</v>
      </c>
      <c r="I19182" t="s">
        <v>5651</v>
      </c>
      <c r="J19182" t="s">
        <v>35425</v>
      </c>
      <c r="K19182" t="s">
        <v>9</v>
      </c>
      <c r="L19182">
        <v>2</v>
      </c>
      <c r="M19182" t="s">
        <v>3</v>
      </c>
      <c r="N19182" s="6">
        <v>950</v>
      </c>
      <c r="O19182" t="s">
        <v>171</v>
      </c>
      <c r="P19182" t="s">
        <v>11</v>
      </c>
      <c r="Q19182">
        <v>400037</v>
      </c>
      <c r="R19182" t="s">
        <v>0</v>
      </c>
      <c r="S19182" t="b">
        <v>0</v>
      </c>
    </row>
    <row r="19183" spans="1:19" x14ac:dyDescent="0.35">
      <c r="A19183">
        <v>19182</v>
      </c>
      <c r="B19183" t="s">
        <v>15627</v>
      </c>
      <c r="C19183">
        <v>5200351</v>
      </c>
      <c r="D19183" t="s">
        <v>194</v>
      </c>
      <c r="E19183">
        <v>19</v>
      </c>
      <c r="F19183" s="1">
        <v>44625</v>
      </c>
      <c r="G19183" t="s">
        <v>8</v>
      </c>
      <c r="H19183" t="s">
        <v>14</v>
      </c>
      <c r="I19183" t="s">
        <v>15626</v>
      </c>
      <c r="J19183" t="s">
        <v>19</v>
      </c>
      <c r="K19183" t="s">
        <v>81</v>
      </c>
      <c r="L19183">
        <v>1</v>
      </c>
      <c r="M19183" t="s">
        <v>3</v>
      </c>
      <c r="N19183" s="6">
        <v>799</v>
      </c>
      <c r="O19183" t="s">
        <v>34</v>
      </c>
      <c r="P19183" t="s">
        <v>1</v>
      </c>
      <c r="Q19183">
        <v>500033</v>
      </c>
      <c r="R19183" t="s">
        <v>0</v>
      </c>
      <c r="S19183" t="b">
        <v>0</v>
      </c>
    </row>
    <row r="19184" spans="1:19" x14ac:dyDescent="0.35">
      <c r="A19184">
        <v>19183</v>
      </c>
      <c r="B19184" t="s">
        <v>15625</v>
      </c>
      <c r="C19184">
        <v>8702230</v>
      </c>
      <c r="D19184" t="s">
        <v>194</v>
      </c>
      <c r="E19184">
        <v>38</v>
      </c>
      <c r="F19184" s="1">
        <v>44625</v>
      </c>
      <c r="G19184" t="s">
        <v>8</v>
      </c>
      <c r="H19184" t="s">
        <v>14</v>
      </c>
      <c r="I19184" t="s">
        <v>15624</v>
      </c>
      <c r="J19184" t="s">
        <v>35425</v>
      </c>
      <c r="K19184" t="s">
        <v>29</v>
      </c>
      <c r="L19184">
        <v>1</v>
      </c>
      <c r="M19184" t="s">
        <v>3</v>
      </c>
      <c r="N19184" s="6">
        <v>399</v>
      </c>
      <c r="O19184" t="s">
        <v>48</v>
      </c>
      <c r="P19184" t="s">
        <v>47</v>
      </c>
      <c r="Q19184">
        <v>110017</v>
      </c>
      <c r="R19184" t="s">
        <v>0</v>
      </c>
      <c r="S19184" t="b">
        <v>0</v>
      </c>
    </row>
    <row r="19185" spans="1:19" x14ac:dyDescent="0.35">
      <c r="A19185">
        <v>19184</v>
      </c>
      <c r="B19185" t="s">
        <v>15623</v>
      </c>
      <c r="C19185">
        <v>3955867</v>
      </c>
      <c r="D19185" t="s">
        <v>194</v>
      </c>
      <c r="E19185">
        <v>26</v>
      </c>
      <c r="F19185" s="1">
        <v>44625</v>
      </c>
      <c r="G19185" t="s">
        <v>8</v>
      </c>
      <c r="H19185" t="s">
        <v>14</v>
      </c>
      <c r="I19185" t="s">
        <v>248</v>
      </c>
      <c r="J19185" t="s">
        <v>38</v>
      </c>
      <c r="K19185" t="s">
        <v>24</v>
      </c>
      <c r="L19185">
        <v>1</v>
      </c>
      <c r="M19185" t="s">
        <v>3</v>
      </c>
      <c r="N19185" s="6">
        <v>493</v>
      </c>
      <c r="O19185" t="s">
        <v>34</v>
      </c>
      <c r="P19185" t="s">
        <v>1</v>
      </c>
      <c r="Q19185">
        <v>500054</v>
      </c>
      <c r="R19185" t="s">
        <v>0</v>
      </c>
      <c r="S19185" t="b">
        <v>0</v>
      </c>
    </row>
    <row r="19186" spans="1:19" x14ac:dyDescent="0.35">
      <c r="A19186">
        <v>19185</v>
      </c>
      <c r="B19186" t="s">
        <v>15622</v>
      </c>
      <c r="C19186">
        <v>4933836</v>
      </c>
      <c r="D19186" t="s">
        <v>260</v>
      </c>
      <c r="E19186">
        <v>38</v>
      </c>
      <c r="F19186" s="1">
        <v>44625</v>
      </c>
      <c r="G19186" t="s">
        <v>8</v>
      </c>
      <c r="H19186" t="s">
        <v>36</v>
      </c>
      <c r="I19186" t="s">
        <v>250</v>
      </c>
      <c r="J19186" t="s">
        <v>19</v>
      </c>
      <c r="K19186" t="s">
        <v>18</v>
      </c>
      <c r="L19186">
        <v>1</v>
      </c>
      <c r="M19186" t="s">
        <v>3</v>
      </c>
      <c r="N19186" s="6">
        <v>464</v>
      </c>
      <c r="O19186" t="s">
        <v>85</v>
      </c>
      <c r="P19186" t="s">
        <v>31</v>
      </c>
      <c r="Q19186">
        <v>382421</v>
      </c>
      <c r="R19186" t="s">
        <v>0</v>
      </c>
      <c r="S19186" t="b">
        <v>0</v>
      </c>
    </row>
    <row r="19187" spans="1:19" x14ac:dyDescent="0.35">
      <c r="A19187">
        <v>19186</v>
      </c>
      <c r="B19187" t="s">
        <v>15621</v>
      </c>
      <c r="C19187">
        <v>3606399</v>
      </c>
      <c r="D19187" t="s">
        <v>194</v>
      </c>
      <c r="E19187">
        <v>31</v>
      </c>
      <c r="F19187" s="1">
        <v>44625</v>
      </c>
      <c r="G19187" t="s">
        <v>8</v>
      </c>
      <c r="H19187" t="s">
        <v>26</v>
      </c>
      <c r="I19187" t="s">
        <v>4014</v>
      </c>
      <c r="J19187" t="s">
        <v>19</v>
      </c>
      <c r="K19187" t="s">
        <v>147</v>
      </c>
      <c r="L19187">
        <v>1</v>
      </c>
      <c r="M19187" t="s">
        <v>3</v>
      </c>
      <c r="N19187" s="6">
        <v>597</v>
      </c>
      <c r="O19187" t="s">
        <v>2843</v>
      </c>
      <c r="P19187" t="s">
        <v>43</v>
      </c>
      <c r="Q19187">
        <v>272301</v>
      </c>
      <c r="R19187" t="s">
        <v>0</v>
      </c>
      <c r="S19187" t="b">
        <v>0</v>
      </c>
    </row>
    <row r="19188" spans="1:19" x14ac:dyDescent="0.35">
      <c r="A19188">
        <v>19187</v>
      </c>
      <c r="B19188" t="s">
        <v>15620</v>
      </c>
      <c r="C19188">
        <v>7206548</v>
      </c>
      <c r="D19188" t="s">
        <v>260</v>
      </c>
      <c r="E19188">
        <v>49</v>
      </c>
      <c r="F19188" s="1">
        <v>44625</v>
      </c>
      <c r="G19188" t="s">
        <v>8</v>
      </c>
      <c r="H19188" t="s">
        <v>14</v>
      </c>
      <c r="I19188" t="s">
        <v>2775</v>
      </c>
      <c r="J19188" t="s">
        <v>19</v>
      </c>
      <c r="K19188" t="s">
        <v>9</v>
      </c>
      <c r="L19188">
        <v>1</v>
      </c>
      <c r="M19188" t="s">
        <v>3</v>
      </c>
      <c r="N19188" s="6">
        <v>627</v>
      </c>
      <c r="O19188" t="s">
        <v>5962</v>
      </c>
      <c r="P19188" t="s">
        <v>80</v>
      </c>
      <c r="Q19188">
        <v>851117</v>
      </c>
      <c r="R19188" t="s">
        <v>0</v>
      </c>
      <c r="S19188" t="b">
        <v>0</v>
      </c>
    </row>
    <row r="19189" spans="1:19" x14ac:dyDescent="0.35">
      <c r="A19189">
        <v>19188</v>
      </c>
      <c r="B19189" t="s">
        <v>15619</v>
      </c>
      <c r="C19189">
        <v>9245117</v>
      </c>
      <c r="D19189" t="s">
        <v>260</v>
      </c>
      <c r="E19189">
        <v>29</v>
      </c>
      <c r="F19189" s="1">
        <v>44625</v>
      </c>
      <c r="G19189" t="s">
        <v>8</v>
      </c>
      <c r="H19189" t="s">
        <v>26</v>
      </c>
      <c r="I19189" t="s">
        <v>1991</v>
      </c>
      <c r="J19189" t="s">
        <v>5</v>
      </c>
      <c r="K19189" t="s">
        <v>4</v>
      </c>
      <c r="L19189">
        <v>1</v>
      </c>
      <c r="M19189" t="s">
        <v>3</v>
      </c>
      <c r="N19189" s="6">
        <v>859</v>
      </c>
      <c r="O19189" t="s">
        <v>171</v>
      </c>
      <c r="P19189" t="s">
        <v>11</v>
      </c>
      <c r="Q19189">
        <v>400053</v>
      </c>
      <c r="R19189" t="s">
        <v>0</v>
      </c>
      <c r="S19189" t="b">
        <v>0</v>
      </c>
    </row>
    <row r="19190" spans="1:19" x14ac:dyDescent="0.35">
      <c r="A19190">
        <v>19189</v>
      </c>
      <c r="B19190" t="s">
        <v>15618</v>
      </c>
      <c r="C19190">
        <v>9934277</v>
      </c>
      <c r="D19190" t="s">
        <v>260</v>
      </c>
      <c r="E19190">
        <v>77</v>
      </c>
      <c r="F19190" s="1">
        <v>44625</v>
      </c>
      <c r="G19190" t="s">
        <v>8</v>
      </c>
      <c r="H19190" t="s">
        <v>26</v>
      </c>
      <c r="I19190" t="s">
        <v>4276</v>
      </c>
      <c r="J19190" t="s">
        <v>19</v>
      </c>
      <c r="K19190" t="s">
        <v>9</v>
      </c>
      <c r="L19190">
        <v>1</v>
      </c>
      <c r="M19190" t="s">
        <v>3</v>
      </c>
      <c r="N19190" s="6">
        <v>729</v>
      </c>
      <c r="O19190" t="s">
        <v>5167</v>
      </c>
      <c r="P19190" t="s">
        <v>22</v>
      </c>
      <c r="Q19190">
        <v>570001</v>
      </c>
      <c r="R19190" t="s">
        <v>0</v>
      </c>
      <c r="S19190" t="b">
        <v>0</v>
      </c>
    </row>
    <row r="19191" spans="1:19" x14ac:dyDescent="0.35">
      <c r="A19191">
        <v>19190</v>
      </c>
      <c r="B19191" t="s">
        <v>15618</v>
      </c>
      <c r="C19191">
        <v>9934277</v>
      </c>
      <c r="D19191" t="s">
        <v>194</v>
      </c>
      <c r="E19191">
        <v>28</v>
      </c>
      <c r="F19191" s="1">
        <v>44625</v>
      </c>
      <c r="G19191" t="s">
        <v>8</v>
      </c>
      <c r="H19191" t="s">
        <v>7</v>
      </c>
      <c r="I19191" t="s">
        <v>9455</v>
      </c>
      <c r="J19191" t="s">
        <v>19</v>
      </c>
      <c r="K19191" t="s">
        <v>9</v>
      </c>
      <c r="L19191">
        <v>1</v>
      </c>
      <c r="M19191" t="s">
        <v>3</v>
      </c>
      <c r="N19191" s="6">
        <v>788</v>
      </c>
      <c r="O19191" t="s">
        <v>540</v>
      </c>
      <c r="P19191" t="s">
        <v>337</v>
      </c>
      <c r="Q19191">
        <v>302020</v>
      </c>
      <c r="R19191" t="s">
        <v>0</v>
      </c>
      <c r="S19191" t="b">
        <v>0</v>
      </c>
    </row>
    <row r="19192" spans="1:19" x14ac:dyDescent="0.35">
      <c r="A19192">
        <v>19191</v>
      </c>
      <c r="B19192" t="s">
        <v>15617</v>
      </c>
      <c r="C19192">
        <v>4106915</v>
      </c>
      <c r="D19192" t="s">
        <v>194</v>
      </c>
      <c r="E19192">
        <v>32</v>
      </c>
      <c r="F19192" s="1">
        <v>44625</v>
      </c>
      <c r="G19192" t="s">
        <v>8</v>
      </c>
      <c r="H19192" t="s">
        <v>26</v>
      </c>
      <c r="I19192" t="s">
        <v>4546</v>
      </c>
      <c r="J19192" t="s">
        <v>19</v>
      </c>
      <c r="K19192" t="s">
        <v>81</v>
      </c>
      <c r="L19192">
        <v>1</v>
      </c>
      <c r="M19192" t="s">
        <v>3</v>
      </c>
      <c r="N19192" s="6">
        <v>1111</v>
      </c>
      <c r="O19192" t="s">
        <v>1873</v>
      </c>
      <c r="P19192" t="s">
        <v>43</v>
      </c>
      <c r="Q19192">
        <v>202001</v>
      </c>
      <c r="R19192" t="s">
        <v>0</v>
      </c>
      <c r="S19192" t="b">
        <v>0</v>
      </c>
    </row>
    <row r="19193" spans="1:19" x14ac:dyDescent="0.35">
      <c r="A19193">
        <v>19192</v>
      </c>
      <c r="B19193" t="s">
        <v>15616</v>
      </c>
      <c r="C19193">
        <v>5940510</v>
      </c>
      <c r="D19193" t="s">
        <v>194</v>
      </c>
      <c r="E19193">
        <v>31</v>
      </c>
      <c r="F19193" s="1">
        <v>44625</v>
      </c>
      <c r="G19193" t="s">
        <v>197</v>
      </c>
      <c r="H19193" t="s">
        <v>14</v>
      </c>
      <c r="I19193" t="s">
        <v>15615</v>
      </c>
      <c r="J19193" t="s">
        <v>19</v>
      </c>
      <c r="K19193" t="s">
        <v>24</v>
      </c>
      <c r="L19193">
        <v>1</v>
      </c>
      <c r="M19193" t="s">
        <v>3</v>
      </c>
      <c r="N19193" s="6">
        <v>545</v>
      </c>
      <c r="O19193" t="s">
        <v>48</v>
      </c>
      <c r="P19193" t="s">
        <v>47</v>
      </c>
      <c r="Q19193">
        <v>110021</v>
      </c>
      <c r="R19193" t="s">
        <v>0</v>
      </c>
      <c r="S19193" t="b">
        <v>0</v>
      </c>
    </row>
    <row r="19194" spans="1:19" x14ac:dyDescent="0.35">
      <c r="A19194">
        <v>19193</v>
      </c>
      <c r="B19194" t="s">
        <v>15614</v>
      </c>
      <c r="C19194">
        <v>6870466</v>
      </c>
      <c r="D19194" t="s">
        <v>194</v>
      </c>
      <c r="E19194">
        <v>18</v>
      </c>
      <c r="F19194" s="1">
        <v>44625</v>
      </c>
      <c r="G19194" t="s">
        <v>8</v>
      </c>
      <c r="H19194" t="s">
        <v>14</v>
      </c>
      <c r="I19194" t="s">
        <v>15613</v>
      </c>
      <c r="J19194" t="s">
        <v>35425</v>
      </c>
      <c r="K19194" t="s">
        <v>81</v>
      </c>
      <c r="L19194">
        <v>1</v>
      </c>
      <c r="M19194" t="s">
        <v>3</v>
      </c>
      <c r="N19194" s="6">
        <v>381</v>
      </c>
      <c r="O19194" t="s">
        <v>171</v>
      </c>
      <c r="P19194" t="s">
        <v>11</v>
      </c>
      <c r="Q19194">
        <v>400080</v>
      </c>
      <c r="R19194" t="s">
        <v>0</v>
      </c>
      <c r="S19194" t="b">
        <v>0</v>
      </c>
    </row>
    <row r="19195" spans="1:19" x14ac:dyDescent="0.35">
      <c r="A19195">
        <v>19194</v>
      </c>
      <c r="B19195" t="s">
        <v>15612</v>
      </c>
      <c r="C19195">
        <v>1336966</v>
      </c>
      <c r="D19195" t="s">
        <v>194</v>
      </c>
      <c r="E19195">
        <v>34</v>
      </c>
      <c r="F19195" s="1">
        <v>44625</v>
      </c>
      <c r="G19195" t="s">
        <v>8</v>
      </c>
      <c r="H19195" t="s">
        <v>122</v>
      </c>
      <c r="I19195" t="s">
        <v>15611</v>
      </c>
      <c r="J19195" t="s">
        <v>19</v>
      </c>
      <c r="K19195" t="s">
        <v>18</v>
      </c>
      <c r="L19195">
        <v>1</v>
      </c>
      <c r="M19195" t="s">
        <v>3</v>
      </c>
      <c r="N19195" s="6">
        <v>874</v>
      </c>
      <c r="O19195" t="s">
        <v>1563</v>
      </c>
      <c r="P19195" t="s">
        <v>22</v>
      </c>
      <c r="Q19195">
        <v>560093</v>
      </c>
      <c r="R19195" t="s">
        <v>0</v>
      </c>
      <c r="S19195" t="b">
        <v>0</v>
      </c>
    </row>
    <row r="19196" spans="1:19" x14ac:dyDescent="0.35">
      <c r="A19196">
        <v>19195</v>
      </c>
      <c r="B19196" t="s">
        <v>15610</v>
      </c>
      <c r="C19196">
        <v>4351422</v>
      </c>
      <c r="D19196" t="s">
        <v>194</v>
      </c>
      <c r="E19196">
        <v>43</v>
      </c>
      <c r="F19196" s="1">
        <v>44625</v>
      </c>
      <c r="G19196" t="s">
        <v>8</v>
      </c>
      <c r="H19196" t="s">
        <v>7</v>
      </c>
      <c r="I19196" t="s">
        <v>13</v>
      </c>
      <c r="J19196" t="s">
        <v>35425</v>
      </c>
      <c r="K19196" t="s">
        <v>9</v>
      </c>
      <c r="L19196">
        <v>1</v>
      </c>
      <c r="M19196" t="s">
        <v>3</v>
      </c>
      <c r="N19196" s="6">
        <v>399</v>
      </c>
      <c r="O19196" t="s">
        <v>15609</v>
      </c>
      <c r="P19196" t="s">
        <v>58</v>
      </c>
      <c r="Q19196">
        <v>614014</v>
      </c>
      <c r="R19196" t="s">
        <v>0</v>
      </c>
      <c r="S19196" t="b">
        <v>0</v>
      </c>
    </row>
    <row r="19197" spans="1:19" x14ac:dyDescent="0.35">
      <c r="A19197">
        <v>19196</v>
      </c>
      <c r="B19197" t="s">
        <v>15608</v>
      </c>
      <c r="C19197">
        <v>7858631</v>
      </c>
      <c r="D19197" t="s">
        <v>194</v>
      </c>
      <c r="E19197">
        <v>29</v>
      </c>
      <c r="F19197" s="1">
        <v>44625</v>
      </c>
      <c r="G19197" t="s">
        <v>8</v>
      </c>
      <c r="H19197" t="s">
        <v>7</v>
      </c>
      <c r="I19197" t="s">
        <v>3352</v>
      </c>
      <c r="J19197" t="s">
        <v>19</v>
      </c>
      <c r="K19197" t="s">
        <v>81</v>
      </c>
      <c r="L19197">
        <v>1</v>
      </c>
      <c r="M19197" t="s">
        <v>3</v>
      </c>
      <c r="N19197" s="6">
        <v>824</v>
      </c>
      <c r="O19197" t="s">
        <v>8304</v>
      </c>
      <c r="P19197" t="s">
        <v>43</v>
      </c>
      <c r="Q19197">
        <v>209732</v>
      </c>
      <c r="R19197" t="s">
        <v>0</v>
      </c>
      <c r="S19197" t="b">
        <v>0</v>
      </c>
    </row>
    <row r="19198" spans="1:19" x14ac:dyDescent="0.35">
      <c r="A19198">
        <v>19197</v>
      </c>
      <c r="B19198" t="s">
        <v>15606</v>
      </c>
      <c r="C19198">
        <v>6271408</v>
      </c>
      <c r="D19198" t="s">
        <v>194</v>
      </c>
      <c r="E19198">
        <v>48</v>
      </c>
      <c r="F19198" s="1">
        <v>44625</v>
      </c>
      <c r="G19198" t="s">
        <v>8</v>
      </c>
      <c r="H19198" t="s">
        <v>14</v>
      </c>
      <c r="I19198" t="s">
        <v>15607</v>
      </c>
      <c r="J19198" t="s">
        <v>19</v>
      </c>
      <c r="K19198" t="s">
        <v>4</v>
      </c>
      <c r="L19198">
        <v>1</v>
      </c>
      <c r="M19198" t="s">
        <v>3</v>
      </c>
      <c r="N19198" s="6">
        <v>818</v>
      </c>
      <c r="O19198" t="s">
        <v>47</v>
      </c>
      <c r="P19198" t="s">
        <v>47</v>
      </c>
      <c r="Q19198">
        <v>110009</v>
      </c>
      <c r="R19198" t="s">
        <v>0</v>
      </c>
      <c r="S19198" t="b">
        <v>0</v>
      </c>
    </row>
    <row r="19199" spans="1:19" x14ac:dyDescent="0.35">
      <c r="A19199">
        <v>19198</v>
      </c>
      <c r="B19199" t="s">
        <v>15606</v>
      </c>
      <c r="C19199">
        <v>6271408</v>
      </c>
      <c r="D19199" t="s">
        <v>194</v>
      </c>
      <c r="E19199">
        <v>27</v>
      </c>
      <c r="F19199" s="1">
        <v>44625</v>
      </c>
      <c r="G19199" t="s">
        <v>8</v>
      </c>
      <c r="H19199" t="s">
        <v>14</v>
      </c>
      <c r="I19199" t="s">
        <v>1251</v>
      </c>
      <c r="J19199" t="s">
        <v>19</v>
      </c>
      <c r="K19199" t="s">
        <v>9</v>
      </c>
      <c r="L19199">
        <v>1</v>
      </c>
      <c r="M19199" t="s">
        <v>3</v>
      </c>
      <c r="N19199" s="6">
        <v>542</v>
      </c>
      <c r="O19199" t="s">
        <v>2143</v>
      </c>
      <c r="P19199" t="s">
        <v>64</v>
      </c>
      <c r="Q19199">
        <v>530041</v>
      </c>
      <c r="R19199" t="s">
        <v>0</v>
      </c>
      <c r="S19199" t="b">
        <v>0</v>
      </c>
    </row>
    <row r="19200" spans="1:19" x14ac:dyDescent="0.35">
      <c r="A19200">
        <v>19199</v>
      </c>
      <c r="B19200" t="s">
        <v>15605</v>
      </c>
      <c r="C19200">
        <v>3439347</v>
      </c>
      <c r="D19200" t="s">
        <v>194</v>
      </c>
      <c r="E19200">
        <v>74</v>
      </c>
      <c r="F19200" s="1">
        <v>44625</v>
      </c>
      <c r="G19200" t="s">
        <v>8</v>
      </c>
      <c r="H19200" t="s">
        <v>36</v>
      </c>
      <c r="I19200" t="s">
        <v>15604</v>
      </c>
      <c r="J19200" t="s">
        <v>35425</v>
      </c>
      <c r="K19200" t="s">
        <v>4</v>
      </c>
      <c r="L19200">
        <v>1</v>
      </c>
      <c r="M19200" t="s">
        <v>3</v>
      </c>
      <c r="N19200" s="6">
        <v>526</v>
      </c>
      <c r="O19200" t="s">
        <v>223</v>
      </c>
      <c r="P19200" t="s">
        <v>11</v>
      </c>
      <c r="Q19200">
        <v>400615</v>
      </c>
      <c r="R19200" t="s">
        <v>0</v>
      </c>
      <c r="S19200" t="b">
        <v>0</v>
      </c>
    </row>
    <row r="19201" spans="1:19" x14ac:dyDescent="0.35">
      <c r="A19201">
        <v>19200</v>
      </c>
      <c r="B19201" t="s">
        <v>15603</v>
      </c>
      <c r="C19201">
        <v>1982639</v>
      </c>
      <c r="D19201" t="s">
        <v>194</v>
      </c>
      <c r="E19201">
        <v>44</v>
      </c>
      <c r="F19201" s="1">
        <v>44625</v>
      </c>
      <c r="G19201" t="s">
        <v>140</v>
      </c>
      <c r="H19201" t="s">
        <v>26</v>
      </c>
      <c r="I19201" t="s">
        <v>761</v>
      </c>
      <c r="J19201" t="s">
        <v>19</v>
      </c>
      <c r="K19201" t="s">
        <v>9</v>
      </c>
      <c r="L19201">
        <v>1</v>
      </c>
      <c r="M19201" t="s">
        <v>3</v>
      </c>
      <c r="N19201" s="6">
        <v>545</v>
      </c>
      <c r="O19201" t="s">
        <v>704</v>
      </c>
      <c r="P19201" t="s">
        <v>68</v>
      </c>
      <c r="Q19201">
        <v>482008</v>
      </c>
      <c r="R19201" t="s">
        <v>0</v>
      </c>
      <c r="S19201" t="b">
        <v>0</v>
      </c>
    </row>
    <row r="19202" spans="1:19" x14ac:dyDescent="0.35">
      <c r="A19202">
        <v>19201</v>
      </c>
      <c r="B19202" t="s">
        <v>15602</v>
      </c>
      <c r="C19202">
        <v>6600567</v>
      </c>
      <c r="D19202" t="s">
        <v>260</v>
      </c>
      <c r="E19202">
        <v>67</v>
      </c>
      <c r="F19202" s="1">
        <v>44625</v>
      </c>
      <c r="G19202" t="s">
        <v>8</v>
      </c>
      <c r="H19202" t="s">
        <v>14</v>
      </c>
      <c r="I19202" t="s">
        <v>2258</v>
      </c>
      <c r="J19202" t="s">
        <v>5</v>
      </c>
      <c r="K19202" t="s">
        <v>147</v>
      </c>
      <c r="L19202">
        <v>1</v>
      </c>
      <c r="M19202" t="s">
        <v>3</v>
      </c>
      <c r="N19202" s="6">
        <v>899</v>
      </c>
      <c r="O19202" t="s">
        <v>15601</v>
      </c>
      <c r="P19202" t="s">
        <v>68</v>
      </c>
      <c r="Q19202">
        <v>460001</v>
      </c>
      <c r="R19202" t="s">
        <v>0</v>
      </c>
      <c r="S19202" t="b">
        <v>0</v>
      </c>
    </row>
    <row r="19203" spans="1:19" x14ac:dyDescent="0.35">
      <c r="A19203">
        <v>19202</v>
      </c>
      <c r="B19203" t="s">
        <v>15600</v>
      </c>
      <c r="C19203">
        <v>9862503</v>
      </c>
      <c r="D19203" t="s">
        <v>260</v>
      </c>
      <c r="E19203">
        <v>24</v>
      </c>
      <c r="F19203" s="1">
        <v>44625</v>
      </c>
      <c r="G19203" t="s">
        <v>8</v>
      </c>
      <c r="H19203" t="s">
        <v>7</v>
      </c>
      <c r="I19203" t="s">
        <v>5233</v>
      </c>
      <c r="J19203" t="s">
        <v>19</v>
      </c>
      <c r="K19203" t="s">
        <v>81</v>
      </c>
      <c r="L19203">
        <v>1</v>
      </c>
      <c r="M19203" t="s">
        <v>3</v>
      </c>
      <c r="N19203" s="6">
        <v>764</v>
      </c>
      <c r="O19203" t="s">
        <v>1061</v>
      </c>
      <c r="P19203" t="s">
        <v>111</v>
      </c>
      <c r="Q19203">
        <v>734001</v>
      </c>
      <c r="R19203" t="s">
        <v>0</v>
      </c>
      <c r="S19203" t="b">
        <v>0</v>
      </c>
    </row>
    <row r="19204" spans="1:19" x14ac:dyDescent="0.35">
      <c r="A19204">
        <v>19203</v>
      </c>
      <c r="B19204" t="s">
        <v>15599</v>
      </c>
      <c r="C19204">
        <v>9843497</v>
      </c>
      <c r="D19204" t="s">
        <v>260</v>
      </c>
      <c r="E19204">
        <v>61</v>
      </c>
      <c r="F19204" s="1">
        <v>44625</v>
      </c>
      <c r="G19204" t="s">
        <v>8</v>
      </c>
      <c r="H19204" t="s">
        <v>7</v>
      </c>
      <c r="I19204" t="s">
        <v>4066</v>
      </c>
      <c r="J19204" t="s">
        <v>19</v>
      </c>
      <c r="K19204" t="s">
        <v>81</v>
      </c>
      <c r="L19204">
        <v>1</v>
      </c>
      <c r="M19204" t="s">
        <v>3</v>
      </c>
      <c r="N19204" s="6">
        <v>677</v>
      </c>
      <c r="O19204" t="s">
        <v>472</v>
      </c>
      <c r="P19204" t="s">
        <v>111</v>
      </c>
      <c r="Q19204">
        <v>700099</v>
      </c>
      <c r="R19204" t="s">
        <v>0</v>
      </c>
      <c r="S19204" t="b">
        <v>0</v>
      </c>
    </row>
    <row r="19205" spans="1:19" x14ac:dyDescent="0.35">
      <c r="A19205">
        <v>19204</v>
      </c>
      <c r="B19205" t="s">
        <v>15598</v>
      </c>
      <c r="C19205">
        <v>1663847</v>
      </c>
      <c r="D19205" t="s">
        <v>260</v>
      </c>
      <c r="E19205">
        <v>37</v>
      </c>
      <c r="F19205" s="1">
        <v>44625</v>
      </c>
      <c r="G19205" t="s">
        <v>8</v>
      </c>
      <c r="H19205" t="s">
        <v>14</v>
      </c>
      <c r="I19205" t="s">
        <v>2945</v>
      </c>
      <c r="J19205" t="s">
        <v>5</v>
      </c>
      <c r="K19205" t="s">
        <v>4</v>
      </c>
      <c r="L19205">
        <v>1</v>
      </c>
      <c r="M19205" t="s">
        <v>3</v>
      </c>
      <c r="N19205" s="6">
        <v>744</v>
      </c>
      <c r="O19205" t="s">
        <v>138</v>
      </c>
      <c r="P19205" t="s">
        <v>130</v>
      </c>
      <c r="Q19205">
        <v>781038</v>
      </c>
      <c r="R19205" t="s">
        <v>0</v>
      </c>
      <c r="S19205" t="b">
        <v>0</v>
      </c>
    </row>
    <row r="19206" spans="1:19" x14ac:dyDescent="0.35">
      <c r="A19206">
        <v>19205</v>
      </c>
      <c r="B19206" t="s">
        <v>15598</v>
      </c>
      <c r="C19206">
        <v>1663847</v>
      </c>
      <c r="D19206" t="s">
        <v>260</v>
      </c>
      <c r="E19206">
        <v>68</v>
      </c>
      <c r="F19206" s="1">
        <v>44625</v>
      </c>
      <c r="G19206" t="s">
        <v>8</v>
      </c>
      <c r="H19206" t="s">
        <v>7</v>
      </c>
      <c r="I19206" t="s">
        <v>2945</v>
      </c>
      <c r="J19206" t="s">
        <v>5</v>
      </c>
      <c r="K19206" t="s">
        <v>4</v>
      </c>
      <c r="L19206">
        <v>1</v>
      </c>
      <c r="M19206" t="s">
        <v>3</v>
      </c>
      <c r="N19206" s="6">
        <v>825</v>
      </c>
      <c r="O19206" t="s">
        <v>380</v>
      </c>
      <c r="P19206" t="s">
        <v>158</v>
      </c>
      <c r="Q19206">
        <v>144001</v>
      </c>
      <c r="R19206" t="s">
        <v>0</v>
      </c>
      <c r="S19206" t="b">
        <v>0</v>
      </c>
    </row>
    <row r="19207" spans="1:19" x14ac:dyDescent="0.35">
      <c r="A19207">
        <v>19206</v>
      </c>
      <c r="B19207" t="s">
        <v>15597</v>
      </c>
      <c r="C19207">
        <v>6734023</v>
      </c>
      <c r="D19207" t="s">
        <v>194</v>
      </c>
      <c r="E19207">
        <v>63</v>
      </c>
      <c r="F19207" s="1">
        <v>44625</v>
      </c>
      <c r="G19207" t="s">
        <v>197</v>
      </c>
      <c r="H19207" t="s">
        <v>185</v>
      </c>
      <c r="I19207" t="s">
        <v>15596</v>
      </c>
      <c r="J19207" t="s">
        <v>35425</v>
      </c>
      <c r="K19207" t="s">
        <v>29</v>
      </c>
      <c r="L19207">
        <v>1</v>
      </c>
      <c r="M19207" t="s">
        <v>3</v>
      </c>
      <c r="N19207" s="6">
        <v>301</v>
      </c>
      <c r="O19207" t="s">
        <v>1408</v>
      </c>
      <c r="P19207" t="s">
        <v>58</v>
      </c>
      <c r="Q19207">
        <v>635109</v>
      </c>
      <c r="R19207" t="s">
        <v>0</v>
      </c>
      <c r="S19207" t="b">
        <v>0</v>
      </c>
    </row>
    <row r="19208" spans="1:19" x14ac:dyDescent="0.35">
      <c r="A19208">
        <v>19207</v>
      </c>
      <c r="B19208" t="s">
        <v>15595</v>
      </c>
      <c r="C19208">
        <v>94016</v>
      </c>
      <c r="D19208" t="s">
        <v>194</v>
      </c>
      <c r="E19208">
        <v>38</v>
      </c>
      <c r="F19208" s="1">
        <v>44625</v>
      </c>
      <c r="G19208" t="s">
        <v>8</v>
      </c>
      <c r="H19208" t="s">
        <v>7</v>
      </c>
      <c r="I19208" t="s">
        <v>912</v>
      </c>
      <c r="J19208" t="s">
        <v>35425</v>
      </c>
      <c r="K19208" t="s">
        <v>29</v>
      </c>
      <c r="L19208">
        <v>1</v>
      </c>
      <c r="M19208" t="s">
        <v>3</v>
      </c>
      <c r="N19208" s="6">
        <v>542</v>
      </c>
      <c r="O19208" t="s">
        <v>266</v>
      </c>
      <c r="P19208" t="s">
        <v>54</v>
      </c>
      <c r="Q19208">
        <v>695573</v>
      </c>
      <c r="R19208" t="s">
        <v>0</v>
      </c>
      <c r="S19208" t="b">
        <v>0</v>
      </c>
    </row>
    <row r="19209" spans="1:19" x14ac:dyDescent="0.35">
      <c r="A19209">
        <v>19208</v>
      </c>
      <c r="B19209" t="s">
        <v>15594</v>
      </c>
      <c r="C19209">
        <v>2492599</v>
      </c>
      <c r="D19209" t="s">
        <v>194</v>
      </c>
      <c r="E19209">
        <v>28</v>
      </c>
      <c r="F19209" s="1">
        <v>44625</v>
      </c>
      <c r="G19209" t="s">
        <v>8</v>
      </c>
      <c r="H19209" t="s">
        <v>14</v>
      </c>
      <c r="I19209" t="s">
        <v>15173</v>
      </c>
      <c r="J19209" t="s">
        <v>35425</v>
      </c>
      <c r="K19209" t="s">
        <v>147</v>
      </c>
      <c r="L19209">
        <v>1</v>
      </c>
      <c r="M19209" t="s">
        <v>3</v>
      </c>
      <c r="N19209" s="6">
        <v>435</v>
      </c>
      <c r="O19209" t="s">
        <v>10038</v>
      </c>
      <c r="P19209" t="s">
        <v>64</v>
      </c>
      <c r="Q19209">
        <v>518502</v>
      </c>
      <c r="R19209" t="s">
        <v>0</v>
      </c>
      <c r="S19209" t="b">
        <v>0</v>
      </c>
    </row>
    <row r="19210" spans="1:19" x14ac:dyDescent="0.35">
      <c r="A19210">
        <v>19209</v>
      </c>
      <c r="B19210" t="s">
        <v>15594</v>
      </c>
      <c r="C19210">
        <v>2492599</v>
      </c>
      <c r="D19210" t="s">
        <v>194</v>
      </c>
      <c r="E19210">
        <v>72</v>
      </c>
      <c r="F19210" s="1">
        <v>44625</v>
      </c>
      <c r="G19210" t="s">
        <v>8</v>
      </c>
      <c r="H19210" t="s">
        <v>26</v>
      </c>
      <c r="I19210" t="s">
        <v>15593</v>
      </c>
      <c r="J19210" t="s">
        <v>35425</v>
      </c>
      <c r="K19210" t="s">
        <v>147</v>
      </c>
      <c r="L19210">
        <v>1</v>
      </c>
      <c r="M19210" t="s">
        <v>3</v>
      </c>
      <c r="N19210" s="6">
        <v>319</v>
      </c>
      <c r="O19210" t="s">
        <v>48</v>
      </c>
      <c r="P19210" t="s">
        <v>47</v>
      </c>
      <c r="Q19210">
        <v>110096</v>
      </c>
      <c r="R19210" t="s">
        <v>0</v>
      </c>
      <c r="S19210" t="b">
        <v>0</v>
      </c>
    </row>
    <row r="19211" spans="1:19" x14ac:dyDescent="0.35">
      <c r="A19211">
        <v>19210</v>
      </c>
      <c r="B19211" t="s">
        <v>15592</v>
      </c>
      <c r="C19211">
        <v>6134478</v>
      </c>
      <c r="D19211" t="s">
        <v>194</v>
      </c>
      <c r="E19211">
        <v>67</v>
      </c>
      <c r="F19211" s="1">
        <v>44625</v>
      </c>
      <c r="G19211" t="s">
        <v>8</v>
      </c>
      <c r="H19211" t="s">
        <v>185</v>
      </c>
      <c r="I19211" t="s">
        <v>15591</v>
      </c>
      <c r="J19211" t="s">
        <v>19</v>
      </c>
      <c r="K19211" t="s">
        <v>9</v>
      </c>
      <c r="L19211">
        <v>1</v>
      </c>
      <c r="M19211" t="s">
        <v>3</v>
      </c>
      <c r="N19211" s="6">
        <v>791</v>
      </c>
      <c r="O19211" t="s">
        <v>177</v>
      </c>
      <c r="P19211" t="s">
        <v>97</v>
      </c>
      <c r="Q19211">
        <v>124001</v>
      </c>
      <c r="R19211" t="s">
        <v>0</v>
      </c>
      <c r="S19211" t="b">
        <v>0</v>
      </c>
    </row>
    <row r="19212" spans="1:19" x14ac:dyDescent="0.35">
      <c r="A19212">
        <v>19211</v>
      </c>
      <c r="B19212" t="s">
        <v>15590</v>
      </c>
      <c r="C19212">
        <v>7733016</v>
      </c>
      <c r="D19212" t="s">
        <v>260</v>
      </c>
      <c r="E19212">
        <v>43</v>
      </c>
      <c r="F19212" s="1">
        <v>44625</v>
      </c>
      <c r="G19212" t="s">
        <v>8</v>
      </c>
      <c r="H19212" t="s">
        <v>7</v>
      </c>
      <c r="I19212" t="s">
        <v>175</v>
      </c>
      <c r="J19212" t="s">
        <v>5</v>
      </c>
      <c r="K19212" t="s">
        <v>4</v>
      </c>
      <c r="L19212">
        <v>1</v>
      </c>
      <c r="M19212" t="s">
        <v>3</v>
      </c>
      <c r="N19212" s="6">
        <v>771</v>
      </c>
      <c r="O19212" t="s">
        <v>171</v>
      </c>
      <c r="P19212" t="s">
        <v>11</v>
      </c>
      <c r="Q19212">
        <v>400016</v>
      </c>
      <c r="R19212" t="s">
        <v>0</v>
      </c>
      <c r="S19212" t="b">
        <v>0</v>
      </c>
    </row>
    <row r="19213" spans="1:19" x14ac:dyDescent="0.35">
      <c r="A19213">
        <v>19212</v>
      </c>
      <c r="B19213" t="s">
        <v>15589</v>
      </c>
      <c r="C19213">
        <v>5331497</v>
      </c>
      <c r="D19213" t="s">
        <v>194</v>
      </c>
      <c r="E19213">
        <v>48</v>
      </c>
      <c r="F19213" s="1">
        <v>44625</v>
      </c>
      <c r="G19213" t="s">
        <v>8</v>
      </c>
      <c r="H19213" t="s">
        <v>7</v>
      </c>
      <c r="I19213" t="s">
        <v>2953</v>
      </c>
      <c r="J19213" t="s">
        <v>38</v>
      </c>
      <c r="K19213" t="s">
        <v>24</v>
      </c>
      <c r="L19213">
        <v>1</v>
      </c>
      <c r="M19213" t="s">
        <v>3</v>
      </c>
      <c r="N19213" s="6">
        <v>349</v>
      </c>
      <c r="O19213" t="s">
        <v>4128</v>
      </c>
      <c r="P19213" t="s">
        <v>54</v>
      </c>
      <c r="Q19213">
        <v>695004</v>
      </c>
      <c r="R19213" t="s">
        <v>0</v>
      </c>
      <c r="S19213" t="b">
        <v>0</v>
      </c>
    </row>
    <row r="19214" spans="1:19" x14ac:dyDescent="0.35">
      <c r="A19214">
        <v>19213</v>
      </c>
      <c r="B19214" t="s">
        <v>15588</v>
      </c>
      <c r="C19214">
        <v>468336</v>
      </c>
      <c r="D19214" t="s">
        <v>194</v>
      </c>
      <c r="E19214">
        <v>41</v>
      </c>
      <c r="F19214" s="1">
        <v>44625</v>
      </c>
      <c r="G19214" t="s">
        <v>8</v>
      </c>
      <c r="H19214" t="s">
        <v>7</v>
      </c>
      <c r="I19214" t="s">
        <v>15587</v>
      </c>
      <c r="J19214" t="s">
        <v>35425</v>
      </c>
      <c r="K19214" t="s">
        <v>81</v>
      </c>
      <c r="L19214">
        <v>1</v>
      </c>
      <c r="M19214" t="s">
        <v>3</v>
      </c>
      <c r="N19214" s="6">
        <v>517</v>
      </c>
      <c r="O19214" t="s">
        <v>202</v>
      </c>
      <c r="P19214" t="s">
        <v>58</v>
      </c>
      <c r="Q19214">
        <v>600125</v>
      </c>
      <c r="R19214" t="s">
        <v>0</v>
      </c>
      <c r="S19214" t="b">
        <v>0</v>
      </c>
    </row>
    <row r="19215" spans="1:19" x14ac:dyDescent="0.35">
      <c r="A19215">
        <v>19214</v>
      </c>
      <c r="B19215" t="s">
        <v>15586</v>
      </c>
      <c r="C19215">
        <v>6212050</v>
      </c>
      <c r="D19215" t="s">
        <v>194</v>
      </c>
      <c r="E19215">
        <v>40</v>
      </c>
      <c r="F19215" s="1">
        <v>44625</v>
      </c>
      <c r="G19215" t="s">
        <v>8</v>
      </c>
      <c r="H19215" t="s">
        <v>14</v>
      </c>
      <c r="I19215" t="s">
        <v>3488</v>
      </c>
      <c r="J19215" t="s">
        <v>35425</v>
      </c>
      <c r="K19215" t="s">
        <v>4</v>
      </c>
      <c r="L19215">
        <v>1</v>
      </c>
      <c r="M19215" t="s">
        <v>3</v>
      </c>
      <c r="N19215" s="6">
        <v>399</v>
      </c>
      <c r="O19215" t="s">
        <v>472</v>
      </c>
      <c r="P19215" t="s">
        <v>111</v>
      </c>
      <c r="Q19215">
        <v>700141</v>
      </c>
      <c r="R19215" t="s">
        <v>0</v>
      </c>
      <c r="S19215" t="b">
        <v>0</v>
      </c>
    </row>
    <row r="19216" spans="1:19" x14ac:dyDescent="0.35">
      <c r="A19216">
        <v>19215</v>
      </c>
      <c r="B19216" t="s">
        <v>15585</v>
      </c>
      <c r="C19216">
        <v>1382957</v>
      </c>
      <c r="D19216" t="s">
        <v>260</v>
      </c>
      <c r="E19216">
        <v>43</v>
      </c>
      <c r="F19216" s="1">
        <v>44625</v>
      </c>
      <c r="G19216" t="s">
        <v>8</v>
      </c>
      <c r="H19216" t="s">
        <v>14</v>
      </c>
      <c r="I19216" t="s">
        <v>3767</v>
      </c>
      <c r="J19216" t="s">
        <v>19</v>
      </c>
      <c r="K19216" t="s">
        <v>81</v>
      </c>
      <c r="L19216">
        <v>1</v>
      </c>
      <c r="M19216" t="s">
        <v>3</v>
      </c>
      <c r="N19216" s="6">
        <v>969</v>
      </c>
      <c r="O19216" t="s">
        <v>100</v>
      </c>
      <c r="P19216" t="s">
        <v>43</v>
      </c>
      <c r="Q19216">
        <v>226010</v>
      </c>
      <c r="R19216" t="s">
        <v>0</v>
      </c>
      <c r="S19216" t="b">
        <v>0</v>
      </c>
    </row>
    <row r="19217" spans="1:19" x14ac:dyDescent="0.35">
      <c r="A19217">
        <v>19216</v>
      </c>
      <c r="B19217" t="s">
        <v>15584</v>
      </c>
      <c r="C19217">
        <v>215875</v>
      </c>
      <c r="D19217" t="s">
        <v>194</v>
      </c>
      <c r="E19217">
        <v>22</v>
      </c>
      <c r="F19217" s="1">
        <v>44625</v>
      </c>
      <c r="G19217" t="s">
        <v>8</v>
      </c>
      <c r="H19217" t="s">
        <v>26</v>
      </c>
      <c r="I19217" t="s">
        <v>15583</v>
      </c>
      <c r="J19217" t="s">
        <v>35425</v>
      </c>
      <c r="K19217" t="s">
        <v>4</v>
      </c>
      <c r="L19217">
        <v>1</v>
      </c>
      <c r="M19217" t="s">
        <v>3</v>
      </c>
      <c r="N19217" s="6">
        <v>487</v>
      </c>
      <c r="O19217" t="s">
        <v>324</v>
      </c>
      <c r="P19217" t="s">
        <v>58</v>
      </c>
      <c r="Q19217">
        <v>625020</v>
      </c>
      <c r="R19217" t="s">
        <v>0</v>
      </c>
      <c r="S19217" t="b">
        <v>0</v>
      </c>
    </row>
    <row r="19218" spans="1:19" x14ac:dyDescent="0.35">
      <c r="A19218">
        <v>19217</v>
      </c>
      <c r="B19218" t="s">
        <v>15582</v>
      </c>
      <c r="C19218">
        <v>8048906</v>
      </c>
      <c r="D19218" t="s">
        <v>194</v>
      </c>
      <c r="E19218">
        <v>33</v>
      </c>
      <c r="F19218" s="1">
        <v>44625</v>
      </c>
      <c r="G19218" t="s">
        <v>8</v>
      </c>
      <c r="H19218" t="s">
        <v>26</v>
      </c>
      <c r="I19218" t="s">
        <v>1937</v>
      </c>
      <c r="J19218" t="s">
        <v>35425</v>
      </c>
      <c r="K19218" t="s">
        <v>81</v>
      </c>
      <c r="L19218">
        <v>1</v>
      </c>
      <c r="M19218" t="s">
        <v>3</v>
      </c>
      <c r="N19218" s="6">
        <v>301</v>
      </c>
      <c r="O19218" t="s">
        <v>23</v>
      </c>
      <c r="P19218" t="s">
        <v>22</v>
      </c>
      <c r="Q19218">
        <v>560066</v>
      </c>
      <c r="R19218" t="s">
        <v>0</v>
      </c>
      <c r="S19218" t="b">
        <v>0</v>
      </c>
    </row>
    <row r="19219" spans="1:19" x14ac:dyDescent="0.35">
      <c r="A19219">
        <v>19218</v>
      </c>
      <c r="B19219" t="s">
        <v>15581</v>
      </c>
      <c r="C19219">
        <v>5397179</v>
      </c>
      <c r="D19219" t="s">
        <v>194</v>
      </c>
      <c r="E19219">
        <v>71</v>
      </c>
      <c r="F19219" s="1">
        <v>44625</v>
      </c>
      <c r="G19219" t="s">
        <v>8</v>
      </c>
      <c r="H19219" t="s">
        <v>14</v>
      </c>
      <c r="I19219" t="s">
        <v>7889</v>
      </c>
      <c r="J19219" t="s">
        <v>19</v>
      </c>
      <c r="K19219" t="s">
        <v>9</v>
      </c>
      <c r="L19219">
        <v>1</v>
      </c>
      <c r="M19219" t="s">
        <v>3</v>
      </c>
      <c r="N19219" s="6">
        <v>1115</v>
      </c>
      <c r="O19219" t="s">
        <v>2406</v>
      </c>
      <c r="P19219" t="s">
        <v>794</v>
      </c>
      <c r="Q19219">
        <v>174027</v>
      </c>
      <c r="R19219" t="s">
        <v>0</v>
      </c>
      <c r="S19219" t="b">
        <v>0</v>
      </c>
    </row>
    <row r="19220" spans="1:19" x14ac:dyDescent="0.35">
      <c r="A19220">
        <v>19219</v>
      </c>
      <c r="B19220" t="s">
        <v>15580</v>
      </c>
      <c r="C19220">
        <v>5346586</v>
      </c>
      <c r="D19220" t="s">
        <v>260</v>
      </c>
      <c r="E19220">
        <v>38</v>
      </c>
      <c r="F19220" s="1">
        <v>44625</v>
      </c>
      <c r="G19220" t="s">
        <v>8</v>
      </c>
      <c r="H19220" t="s">
        <v>7</v>
      </c>
      <c r="I19220" t="s">
        <v>15221</v>
      </c>
      <c r="J19220" t="s">
        <v>19</v>
      </c>
      <c r="K19220" t="s">
        <v>9</v>
      </c>
      <c r="L19220">
        <v>1</v>
      </c>
      <c r="M19220" t="s">
        <v>3</v>
      </c>
      <c r="N19220" s="6">
        <v>1126</v>
      </c>
      <c r="O19220" t="s">
        <v>15579</v>
      </c>
      <c r="P19220" t="s">
        <v>239</v>
      </c>
      <c r="Q19220">
        <v>767033</v>
      </c>
      <c r="R19220" t="s">
        <v>0</v>
      </c>
      <c r="S19220" t="b">
        <v>0</v>
      </c>
    </row>
    <row r="19221" spans="1:19" x14ac:dyDescent="0.35">
      <c r="A19221">
        <v>19220</v>
      </c>
      <c r="B19221" t="s">
        <v>15578</v>
      </c>
      <c r="C19221">
        <v>9601278</v>
      </c>
      <c r="D19221" t="s">
        <v>260</v>
      </c>
      <c r="E19221">
        <v>42</v>
      </c>
      <c r="F19221" s="1">
        <v>44625</v>
      </c>
      <c r="G19221" t="s">
        <v>8</v>
      </c>
      <c r="H19221" t="s">
        <v>7</v>
      </c>
      <c r="I19221" t="s">
        <v>14887</v>
      </c>
      <c r="J19221" t="s">
        <v>5</v>
      </c>
      <c r="K19221" t="s">
        <v>29</v>
      </c>
      <c r="L19221">
        <v>1</v>
      </c>
      <c r="M19221" t="s">
        <v>3</v>
      </c>
      <c r="N19221" s="6">
        <v>1168</v>
      </c>
      <c r="O19221" t="s">
        <v>23</v>
      </c>
      <c r="P19221" t="s">
        <v>22</v>
      </c>
      <c r="Q19221">
        <v>560076</v>
      </c>
      <c r="R19221" t="s">
        <v>0</v>
      </c>
      <c r="S19221" t="b">
        <v>0</v>
      </c>
    </row>
    <row r="19222" spans="1:19" x14ac:dyDescent="0.35">
      <c r="A19222">
        <v>19221</v>
      </c>
      <c r="B19222" t="s">
        <v>15577</v>
      </c>
      <c r="C19222">
        <v>609933</v>
      </c>
      <c r="D19222" t="s">
        <v>260</v>
      </c>
      <c r="E19222">
        <v>51</v>
      </c>
      <c r="F19222" s="1">
        <v>44625</v>
      </c>
      <c r="G19222" t="s">
        <v>8</v>
      </c>
      <c r="H19222" t="s">
        <v>14</v>
      </c>
      <c r="I19222" t="s">
        <v>1476</v>
      </c>
      <c r="J19222" t="s">
        <v>5</v>
      </c>
      <c r="K19222" t="s">
        <v>81</v>
      </c>
      <c r="L19222">
        <v>1</v>
      </c>
      <c r="M19222" t="s">
        <v>3</v>
      </c>
      <c r="N19222" s="6">
        <v>998</v>
      </c>
      <c r="O19222" t="s">
        <v>32</v>
      </c>
      <c r="P19222" t="s">
        <v>31</v>
      </c>
      <c r="Q19222">
        <v>390022</v>
      </c>
      <c r="R19222" t="s">
        <v>0</v>
      </c>
      <c r="S19222" t="b">
        <v>0</v>
      </c>
    </row>
    <row r="19223" spans="1:19" x14ac:dyDescent="0.35">
      <c r="A19223">
        <v>19222</v>
      </c>
      <c r="B19223" t="s">
        <v>15576</v>
      </c>
      <c r="C19223">
        <v>2465986</v>
      </c>
      <c r="D19223" t="s">
        <v>194</v>
      </c>
      <c r="E19223">
        <v>18</v>
      </c>
      <c r="F19223" s="1">
        <v>44625</v>
      </c>
      <c r="G19223" t="s">
        <v>8</v>
      </c>
      <c r="H19223" t="s">
        <v>14</v>
      </c>
      <c r="I19223" t="s">
        <v>6263</v>
      </c>
      <c r="J19223" t="s">
        <v>19</v>
      </c>
      <c r="K19223" t="s">
        <v>81</v>
      </c>
      <c r="L19223">
        <v>1</v>
      </c>
      <c r="M19223" t="s">
        <v>3</v>
      </c>
      <c r="N19223" s="6">
        <v>568</v>
      </c>
      <c r="O19223" t="s">
        <v>1710</v>
      </c>
      <c r="P19223" t="s">
        <v>54</v>
      </c>
      <c r="Q19223">
        <v>678555</v>
      </c>
      <c r="R19223" t="s">
        <v>0</v>
      </c>
      <c r="S19223" t="b">
        <v>0</v>
      </c>
    </row>
    <row r="19224" spans="1:19" x14ac:dyDescent="0.35">
      <c r="A19224">
        <v>19223</v>
      </c>
      <c r="B19224" t="s">
        <v>15575</v>
      </c>
      <c r="C19224">
        <v>511143</v>
      </c>
      <c r="D19224" t="s">
        <v>194</v>
      </c>
      <c r="E19224">
        <v>31</v>
      </c>
      <c r="F19224" s="1">
        <v>44625</v>
      </c>
      <c r="G19224" t="s">
        <v>8</v>
      </c>
      <c r="H19224" t="s">
        <v>7</v>
      </c>
      <c r="I19224" t="s">
        <v>4489</v>
      </c>
      <c r="J19224" t="s">
        <v>19</v>
      </c>
      <c r="K19224" t="s">
        <v>9</v>
      </c>
      <c r="L19224">
        <v>1</v>
      </c>
      <c r="M19224" t="s">
        <v>3</v>
      </c>
      <c r="N19224" s="6">
        <v>569</v>
      </c>
      <c r="O19224" t="s">
        <v>23</v>
      </c>
      <c r="P19224" t="s">
        <v>22</v>
      </c>
      <c r="Q19224">
        <v>560048</v>
      </c>
      <c r="R19224" t="s">
        <v>0</v>
      </c>
      <c r="S19224" t="b">
        <v>0</v>
      </c>
    </row>
    <row r="19225" spans="1:19" x14ac:dyDescent="0.35">
      <c r="A19225">
        <v>19224</v>
      </c>
      <c r="B19225" t="s">
        <v>15574</v>
      </c>
      <c r="C19225">
        <v>9570632</v>
      </c>
      <c r="D19225" t="s">
        <v>194</v>
      </c>
      <c r="E19225">
        <v>19</v>
      </c>
      <c r="F19225" s="1">
        <v>44625</v>
      </c>
      <c r="G19225" t="s">
        <v>8</v>
      </c>
      <c r="H19225" t="s">
        <v>7</v>
      </c>
      <c r="I19225" t="s">
        <v>13018</v>
      </c>
      <c r="J19225" t="s">
        <v>35425</v>
      </c>
      <c r="K19225" t="s">
        <v>81</v>
      </c>
      <c r="L19225">
        <v>1</v>
      </c>
      <c r="M19225" t="s">
        <v>3</v>
      </c>
      <c r="N19225" s="6">
        <v>382</v>
      </c>
      <c r="O19225" t="s">
        <v>15573</v>
      </c>
      <c r="P19225" t="s">
        <v>11</v>
      </c>
      <c r="Q19225">
        <v>445302</v>
      </c>
      <c r="R19225" t="s">
        <v>0</v>
      </c>
      <c r="S19225" t="b">
        <v>0</v>
      </c>
    </row>
    <row r="19226" spans="1:19" x14ac:dyDescent="0.35">
      <c r="A19226">
        <v>19225</v>
      </c>
      <c r="B19226" t="s">
        <v>15572</v>
      </c>
      <c r="C19226">
        <v>9824842</v>
      </c>
      <c r="D19226" t="s">
        <v>194</v>
      </c>
      <c r="E19226">
        <v>59</v>
      </c>
      <c r="F19226" s="1">
        <v>44625</v>
      </c>
      <c r="G19226" t="s">
        <v>140</v>
      </c>
      <c r="H19226" t="s">
        <v>7</v>
      </c>
      <c r="I19226" t="s">
        <v>3174</v>
      </c>
      <c r="J19226" t="s">
        <v>19</v>
      </c>
      <c r="K19226" t="s">
        <v>9</v>
      </c>
      <c r="L19226">
        <v>1</v>
      </c>
      <c r="M19226" t="s">
        <v>3</v>
      </c>
      <c r="N19226" s="6">
        <v>1152</v>
      </c>
      <c r="O19226" t="s">
        <v>4988</v>
      </c>
      <c r="P19226" t="s">
        <v>54</v>
      </c>
      <c r="Q19226">
        <v>680121</v>
      </c>
      <c r="R19226" t="s">
        <v>0</v>
      </c>
      <c r="S19226" t="b">
        <v>0</v>
      </c>
    </row>
    <row r="19227" spans="1:19" x14ac:dyDescent="0.35">
      <c r="A19227">
        <v>19226</v>
      </c>
      <c r="B19227" t="s">
        <v>15571</v>
      </c>
      <c r="C19227">
        <v>2831669</v>
      </c>
      <c r="D19227" t="s">
        <v>194</v>
      </c>
      <c r="E19227">
        <v>26</v>
      </c>
      <c r="F19227" s="1">
        <v>44625</v>
      </c>
      <c r="G19227" t="s">
        <v>8</v>
      </c>
      <c r="H19227" t="s">
        <v>14</v>
      </c>
      <c r="I19227" t="s">
        <v>2747</v>
      </c>
      <c r="J19227" t="s">
        <v>35425</v>
      </c>
      <c r="K19227" t="s">
        <v>9</v>
      </c>
      <c r="L19227">
        <v>1</v>
      </c>
      <c r="M19227" t="s">
        <v>3</v>
      </c>
      <c r="N19227" s="6">
        <v>376</v>
      </c>
      <c r="O19227" t="s">
        <v>138</v>
      </c>
      <c r="P19227" t="s">
        <v>130</v>
      </c>
      <c r="Q19227">
        <v>781011</v>
      </c>
      <c r="R19227" t="s">
        <v>0</v>
      </c>
      <c r="S19227" t="b">
        <v>0</v>
      </c>
    </row>
    <row r="19228" spans="1:19" x14ac:dyDescent="0.35">
      <c r="A19228">
        <v>19227</v>
      </c>
      <c r="B19228" t="s">
        <v>15570</v>
      </c>
      <c r="C19228">
        <v>5939141</v>
      </c>
      <c r="D19228" t="s">
        <v>194</v>
      </c>
      <c r="E19228">
        <v>78</v>
      </c>
      <c r="F19228" s="1">
        <v>44625</v>
      </c>
      <c r="G19228" t="s">
        <v>8</v>
      </c>
      <c r="H19228" t="s">
        <v>14</v>
      </c>
      <c r="I19228" t="s">
        <v>496</v>
      </c>
      <c r="J19228" t="s">
        <v>19</v>
      </c>
      <c r="K19228" t="s">
        <v>24</v>
      </c>
      <c r="L19228">
        <v>1</v>
      </c>
      <c r="M19228" t="s">
        <v>3</v>
      </c>
      <c r="N19228" s="6">
        <v>845</v>
      </c>
      <c r="O19228" t="s">
        <v>202</v>
      </c>
      <c r="P19228" t="s">
        <v>58</v>
      </c>
      <c r="Q19228">
        <v>600012</v>
      </c>
      <c r="R19228" t="s">
        <v>0</v>
      </c>
      <c r="S19228" t="b">
        <v>0</v>
      </c>
    </row>
    <row r="19229" spans="1:19" x14ac:dyDescent="0.35">
      <c r="A19229">
        <v>19228</v>
      </c>
      <c r="B19229" t="s">
        <v>15569</v>
      </c>
      <c r="C19229">
        <v>570360</v>
      </c>
      <c r="D19229" t="s">
        <v>194</v>
      </c>
      <c r="E19229">
        <v>26</v>
      </c>
      <c r="F19229" s="1">
        <v>44625</v>
      </c>
      <c r="G19229" t="s">
        <v>8</v>
      </c>
      <c r="H19229" t="s">
        <v>14</v>
      </c>
      <c r="I19229" t="s">
        <v>3465</v>
      </c>
      <c r="J19229" t="s">
        <v>35425</v>
      </c>
      <c r="K19229" t="s">
        <v>4</v>
      </c>
      <c r="L19229">
        <v>1</v>
      </c>
      <c r="M19229" t="s">
        <v>3</v>
      </c>
      <c r="N19229" s="6">
        <v>471</v>
      </c>
      <c r="O19229" t="s">
        <v>5426</v>
      </c>
      <c r="P19229" t="s">
        <v>58</v>
      </c>
      <c r="Q19229">
        <v>614713</v>
      </c>
      <c r="R19229" t="s">
        <v>0</v>
      </c>
      <c r="S19229" t="b">
        <v>0</v>
      </c>
    </row>
    <row r="19230" spans="1:19" x14ac:dyDescent="0.35">
      <c r="A19230">
        <v>19229</v>
      </c>
      <c r="B19230" t="s">
        <v>15568</v>
      </c>
      <c r="C19230">
        <v>682326</v>
      </c>
      <c r="D19230" t="s">
        <v>260</v>
      </c>
      <c r="E19230">
        <v>30</v>
      </c>
      <c r="F19230" s="1">
        <v>44625</v>
      </c>
      <c r="G19230" t="s">
        <v>8</v>
      </c>
      <c r="H19230" t="s">
        <v>7</v>
      </c>
      <c r="I19230" t="s">
        <v>2945</v>
      </c>
      <c r="J19230" t="s">
        <v>5</v>
      </c>
      <c r="K19230" t="s">
        <v>4</v>
      </c>
      <c r="L19230">
        <v>1</v>
      </c>
      <c r="M19230" t="s">
        <v>3</v>
      </c>
      <c r="N19230" s="6">
        <v>1091</v>
      </c>
      <c r="O19230" t="s">
        <v>472</v>
      </c>
      <c r="P19230" t="s">
        <v>111</v>
      </c>
      <c r="Q19230">
        <v>700020</v>
      </c>
      <c r="R19230" t="s">
        <v>0</v>
      </c>
      <c r="S19230" t="b">
        <v>0</v>
      </c>
    </row>
    <row r="19231" spans="1:19" x14ac:dyDescent="0.35">
      <c r="A19231">
        <v>19230</v>
      </c>
      <c r="B19231" t="s">
        <v>15567</v>
      </c>
      <c r="C19231">
        <v>8894904</v>
      </c>
      <c r="D19231" t="s">
        <v>194</v>
      </c>
      <c r="E19231">
        <v>29</v>
      </c>
      <c r="F19231" s="1">
        <v>44625</v>
      </c>
      <c r="G19231" t="s">
        <v>8</v>
      </c>
      <c r="H19231" t="s">
        <v>185</v>
      </c>
      <c r="I19231" t="s">
        <v>6381</v>
      </c>
      <c r="J19231" t="s">
        <v>35425</v>
      </c>
      <c r="K19231" t="s">
        <v>24</v>
      </c>
      <c r="L19231">
        <v>1</v>
      </c>
      <c r="M19231" t="s">
        <v>3</v>
      </c>
      <c r="N19231" s="6">
        <v>301</v>
      </c>
      <c r="O19231" t="s">
        <v>171</v>
      </c>
      <c r="P19231" t="s">
        <v>11</v>
      </c>
      <c r="Q19231">
        <v>400614</v>
      </c>
      <c r="R19231" t="s">
        <v>0</v>
      </c>
      <c r="S19231" t="b">
        <v>0</v>
      </c>
    </row>
    <row r="19232" spans="1:19" x14ac:dyDescent="0.35">
      <c r="A19232">
        <v>19231</v>
      </c>
      <c r="B19232" t="s">
        <v>15566</v>
      </c>
      <c r="C19232">
        <v>5915893</v>
      </c>
      <c r="D19232" t="s">
        <v>260</v>
      </c>
      <c r="E19232">
        <v>19</v>
      </c>
      <c r="F19232" s="1">
        <v>44625</v>
      </c>
      <c r="G19232" t="s">
        <v>8</v>
      </c>
      <c r="H19232" t="s">
        <v>36</v>
      </c>
      <c r="I19232" t="s">
        <v>963</v>
      </c>
      <c r="J19232" t="s">
        <v>5</v>
      </c>
      <c r="K19232" t="s">
        <v>24</v>
      </c>
      <c r="L19232">
        <v>1</v>
      </c>
      <c r="M19232" t="s">
        <v>3</v>
      </c>
      <c r="N19232" s="6">
        <v>885</v>
      </c>
      <c r="O19232" t="s">
        <v>34</v>
      </c>
      <c r="P19232" t="s">
        <v>1</v>
      </c>
      <c r="Q19232">
        <v>500072</v>
      </c>
      <c r="R19232" t="s">
        <v>0</v>
      </c>
      <c r="S19232" t="b">
        <v>0</v>
      </c>
    </row>
    <row r="19233" spans="1:19" x14ac:dyDescent="0.35">
      <c r="A19233">
        <v>19232</v>
      </c>
      <c r="B19233" t="s">
        <v>15565</v>
      </c>
      <c r="C19233">
        <v>6077342</v>
      </c>
      <c r="D19233" t="s">
        <v>194</v>
      </c>
      <c r="E19233">
        <v>73</v>
      </c>
      <c r="F19233" s="1">
        <v>44625</v>
      </c>
      <c r="G19233" t="s">
        <v>8</v>
      </c>
      <c r="H19233" t="s">
        <v>7</v>
      </c>
      <c r="I19233" t="s">
        <v>14961</v>
      </c>
      <c r="J19233" t="s">
        <v>35425</v>
      </c>
      <c r="K19233" t="s">
        <v>4</v>
      </c>
      <c r="L19233">
        <v>1</v>
      </c>
      <c r="M19233" t="s">
        <v>3</v>
      </c>
      <c r="N19233" s="6">
        <v>696</v>
      </c>
      <c r="O19233" t="s">
        <v>23</v>
      </c>
      <c r="P19233" t="s">
        <v>22</v>
      </c>
      <c r="Q19233">
        <v>560064</v>
      </c>
      <c r="R19233" t="s">
        <v>0</v>
      </c>
      <c r="S19233" t="b">
        <v>0</v>
      </c>
    </row>
    <row r="19234" spans="1:19" x14ac:dyDescent="0.35">
      <c r="A19234">
        <v>19233</v>
      </c>
      <c r="B19234" t="s">
        <v>15564</v>
      </c>
      <c r="C19234">
        <v>344812</v>
      </c>
      <c r="D19234" t="s">
        <v>194</v>
      </c>
      <c r="E19234">
        <v>64</v>
      </c>
      <c r="F19234" s="1">
        <v>44625</v>
      </c>
      <c r="G19234" t="s">
        <v>8</v>
      </c>
      <c r="H19234" t="s">
        <v>14</v>
      </c>
      <c r="I19234" t="s">
        <v>101</v>
      </c>
      <c r="J19234" t="s">
        <v>19</v>
      </c>
      <c r="K19234" t="s">
        <v>18</v>
      </c>
      <c r="L19234">
        <v>1</v>
      </c>
      <c r="M19234" t="s">
        <v>3</v>
      </c>
      <c r="N19234" s="6">
        <v>969</v>
      </c>
      <c r="O19234" t="s">
        <v>208</v>
      </c>
      <c r="P19234" t="s">
        <v>64</v>
      </c>
      <c r="Q19234">
        <v>530018</v>
      </c>
      <c r="R19234" t="s">
        <v>0</v>
      </c>
      <c r="S19234" t="b">
        <v>0</v>
      </c>
    </row>
    <row r="19235" spans="1:19" x14ac:dyDescent="0.35">
      <c r="A19235">
        <v>19234</v>
      </c>
      <c r="B19235" t="s">
        <v>15563</v>
      </c>
      <c r="C19235">
        <v>2727245</v>
      </c>
      <c r="D19235" t="s">
        <v>194</v>
      </c>
      <c r="E19235">
        <v>72</v>
      </c>
      <c r="F19235" s="1">
        <v>44625</v>
      </c>
      <c r="G19235" t="s">
        <v>8</v>
      </c>
      <c r="H19235" t="s">
        <v>14</v>
      </c>
      <c r="I19235" t="s">
        <v>3665</v>
      </c>
      <c r="J19235" t="s">
        <v>19</v>
      </c>
      <c r="K19235" t="s">
        <v>9</v>
      </c>
      <c r="L19235">
        <v>1</v>
      </c>
      <c r="M19235" t="s">
        <v>3</v>
      </c>
      <c r="N19235" s="6">
        <v>1399</v>
      </c>
      <c r="O19235" t="s">
        <v>34</v>
      </c>
      <c r="P19235" t="s">
        <v>1</v>
      </c>
      <c r="Q19235">
        <v>500032</v>
      </c>
      <c r="R19235" t="s">
        <v>0</v>
      </c>
      <c r="S19235" t="b">
        <v>0</v>
      </c>
    </row>
    <row r="19236" spans="1:19" x14ac:dyDescent="0.35">
      <c r="A19236">
        <v>19235</v>
      </c>
      <c r="B19236" t="s">
        <v>15562</v>
      </c>
      <c r="C19236">
        <v>3147390</v>
      </c>
      <c r="D19236" t="s">
        <v>194</v>
      </c>
      <c r="E19236">
        <v>44</v>
      </c>
      <c r="F19236" s="1">
        <v>44625</v>
      </c>
      <c r="G19236" t="s">
        <v>8</v>
      </c>
      <c r="H19236" t="s">
        <v>7</v>
      </c>
      <c r="I19236" t="s">
        <v>3343</v>
      </c>
      <c r="J19236" t="s">
        <v>19</v>
      </c>
      <c r="K19236" t="s">
        <v>9</v>
      </c>
      <c r="L19236">
        <v>1</v>
      </c>
      <c r="M19236" t="s">
        <v>3</v>
      </c>
      <c r="N19236" s="6">
        <v>641</v>
      </c>
      <c r="O19236" t="s">
        <v>34</v>
      </c>
      <c r="P19236" t="s">
        <v>1</v>
      </c>
      <c r="Q19236">
        <v>500076</v>
      </c>
      <c r="R19236" t="s">
        <v>0</v>
      </c>
      <c r="S19236" t="b">
        <v>0</v>
      </c>
    </row>
    <row r="19237" spans="1:19" x14ac:dyDescent="0.35">
      <c r="A19237">
        <v>19236</v>
      </c>
      <c r="B19237" t="s">
        <v>15561</v>
      </c>
      <c r="C19237">
        <v>4602910</v>
      </c>
      <c r="D19237" t="s">
        <v>260</v>
      </c>
      <c r="E19237">
        <v>20</v>
      </c>
      <c r="F19237" s="1">
        <v>44625</v>
      </c>
      <c r="G19237" t="s">
        <v>8</v>
      </c>
      <c r="H19237" t="s">
        <v>26</v>
      </c>
      <c r="I19237" t="s">
        <v>10503</v>
      </c>
      <c r="J19237" t="s">
        <v>19</v>
      </c>
      <c r="K19237" t="s">
        <v>4</v>
      </c>
      <c r="L19237">
        <v>1</v>
      </c>
      <c r="M19237" t="s">
        <v>3</v>
      </c>
      <c r="N19237" s="6">
        <v>1228</v>
      </c>
      <c r="O19237" t="s">
        <v>48</v>
      </c>
      <c r="P19237" t="s">
        <v>47</v>
      </c>
      <c r="Q19237">
        <v>110012</v>
      </c>
      <c r="R19237" t="s">
        <v>0</v>
      </c>
      <c r="S19237" t="b">
        <v>0</v>
      </c>
    </row>
    <row r="19238" spans="1:19" x14ac:dyDescent="0.35">
      <c r="A19238">
        <v>19237</v>
      </c>
      <c r="B19238" t="s">
        <v>15560</v>
      </c>
      <c r="C19238">
        <v>3098346</v>
      </c>
      <c r="D19238" t="s">
        <v>194</v>
      </c>
      <c r="E19238">
        <v>41</v>
      </c>
      <c r="F19238" s="1">
        <v>44625</v>
      </c>
      <c r="G19238" t="s">
        <v>8</v>
      </c>
      <c r="H19238" t="s">
        <v>26</v>
      </c>
      <c r="I19238" t="s">
        <v>2355</v>
      </c>
      <c r="J19238" t="s">
        <v>19</v>
      </c>
      <c r="K19238" t="s">
        <v>18</v>
      </c>
      <c r="L19238">
        <v>1</v>
      </c>
      <c r="M19238" t="s">
        <v>3</v>
      </c>
      <c r="N19238" s="6">
        <v>788</v>
      </c>
      <c r="O19238" t="s">
        <v>590</v>
      </c>
      <c r="P19238" t="s">
        <v>239</v>
      </c>
      <c r="Q19238">
        <v>751024</v>
      </c>
      <c r="R19238" t="s">
        <v>0</v>
      </c>
      <c r="S19238" t="b">
        <v>0</v>
      </c>
    </row>
    <row r="19239" spans="1:19" x14ac:dyDescent="0.35">
      <c r="A19239">
        <v>19238</v>
      </c>
      <c r="B19239" t="s">
        <v>15559</v>
      </c>
      <c r="C19239">
        <v>4553127</v>
      </c>
      <c r="D19239" t="s">
        <v>194</v>
      </c>
      <c r="E19239">
        <v>38</v>
      </c>
      <c r="F19239" s="1">
        <v>44625</v>
      </c>
      <c r="G19239" t="s">
        <v>8</v>
      </c>
      <c r="H19239" t="s">
        <v>7</v>
      </c>
      <c r="I19239" t="s">
        <v>4424</v>
      </c>
      <c r="J19239" t="s">
        <v>35425</v>
      </c>
      <c r="K19239" t="s">
        <v>81</v>
      </c>
      <c r="L19239">
        <v>1</v>
      </c>
      <c r="M19239" t="s">
        <v>3</v>
      </c>
      <c r="N19239" s="6">
        <v>432</v>
      </c>
      <c r="O19239" t="s">
        <v>4650</v>
      </c>
      <c r="P19239" t="s">
        <v>111</v>
      </c>
      <c r="Q19239">
        <v>735211</v>
      </c>
      <c r="R19239" t="s">
        <v>0</v>
      </c>
      <c r="S19239" t="b">
        <v>0</v>
      </c>
    </row>
    <row r="19240" spans="1:19" x14ac:dyDescent="0.35">
      <c r="A19240">
        <v>19239</v>
      </c>
      <c r="B19240" t="s">
        <v>15558</v>
      </c>
      <c r="C19240">
        <v>9030233</v>
      </c>
      <c r="D19240" t="s">
        <v>194</v>
      </c>
      <c r="E19240">
        <v>35</v>
      </c>
      <c r="F19240" s="1">
        <v>44625</v>
      </c>
      <c r="G19240" t="s">
        <v>8</v>
      </c>
      <c r="H19240" t="s">
        <v>14</v>
      </c>
      <c r="I19240" t="s">
        <v>15557</v>
      </c>
      <c r="J19240" t="s">
        <v>35425</v>
      </c>
      <c r="K19240" t="s">
        <v>29</v>
      </c>
      <c r="L19240">
        <v>1</v>
      </c>
      <c r="M19240" t="s">
        <v>3</v>
      </c>
      <c r="N19240" s="6">
        <v>487</v>
      </c>
      <c r="O19240" t="s">
        <v>124</v>
      </c>
      <c r="P19240" t="s">
        <v>97</v>
      </c>
      <c r="Q19240">
        <v>122018</v>
      </c>
      <c r="R19240" t="s">
        <v>0</v>
      </c>
      <c r="S19240" t="b">
        <v>0</v>
      </c>
    </row>
    <row r="19241" spans="1:19" x14ac:dyDescent="0.35">
      <c r="A19241">
        <v>19240</v>
      </c>
      <c r="B19241" t="s">
        <v>15556</v>
      </c>
      <c r="C19241">
        <v>9677427</v>
      </c>
      <c r="D19241" t="s">
        <v>194</v>
      </c>
      <c r="E19241">
        <v>49</v>
      </c>
      <c r="F19241" s="1">
        <v>44625</v>
      </c>
      <c r="G19241" t="s">
        <v>8</v>
      </c>
      <c r="H19241" t="s">
        <v>26</v>
      </c>
      <c r="I19241" t="s">
        <v>6723</v>
      </c>
      <c r="J19241" t="s">
        <v>38</v>
      </c>
      <c r="K19241" t="s">
        <v>29</v>
      </c>
      <c r="L19241">
        <v>1</v>
      </c>
      <c r="M19241" t="s">
        <v>3</v>
      </c>
      <c r="N19241" s="6">
        <v>798</v>
      </c>
      <c r="O19241" t="s">
        <v>550</v>
      </c>
      <c r="P19241" t="s">
        <v>11</v>
      </c>
      <c r="Q19241">
        <v>421204</v>
      </c>
      <c r="R19241" t="s">
        <v>0</v>
      </c>
      <c r="S19241" t="b">
        <v>0</v>
      </c>
    </row>
    <row r="19242" spans="1:19" x14ac:dyDescent="0.35">
      <c r="A19242">
        <v>19241</v>
      </c>
      <c r="B19242" t="s">
        <v>15556</v>
      </c>
      <c r="C19242">
        <v>9677427</v>
      </c>
      <c r="D19242" t="s">
        <v>194</v>
      </c>
      <c r="E19242">
        <v>57</v>
      </c>
      <c r="F19242" s="1">
        <v>44625</v>
      </c>
      <c r="G19242" t="s">
        <v>8</v>
      </c>
      <c r="H19242" t="s">
        <v>36</v>
      </c>
      <c r="I19242" t="s">
        <v>1204</v>
      </c>
      <c r="J19242" t="s">
        <v>35425</v>
      </c>
      <c r="K19242" t="s">
        <v>81</v>
      </c>
      <c r="L19242">
        <v>1</v>
      </c>
      <c r="M19242" t="s">
        <v>3</v>
      </c>
      <c r="N19242" s="6">
        <v>416</v>
      </c>
      <c r="O19242" t="s">
        <v>1475</v>
      </c>
      <c r="P19242" t="s">
        <v>54</v>
      </c>
      <c r="Q19242">
        <v>680005</v>
      </c>
      <c r="R19242" t="s">
        <v>0</v>
      </c>
      <c r="S19242" t="b">
        <v>0</v>
      </c>
    </row>
    <row r="19243" spans="1:19" x14ac:dyDescent="0.35">
      <c r="A19243">
        <v>19242</v>
      </c>
      <c r="B19243" t="s">
        <v>15555</v>
      </c>
      <c r="C19243">
        <v>563284</v>
      </c>
      <c r="D19243" t="s">
        <v>194</v>
      </c>
      <c r="E19243">
        <v>26</v>
      </c>
      <c r="F19243" s="1">
        <v>44625</v>
      </c>
      <c r="G19243" t="s">
        <v>8</v>
      </c>
      <c r="H19243" t="s">
        <v>26</v>
      </c>
      <c r="I19243" t="s">
        <v>2033</v>
      </c>
      <c r="J19243" t="s">
        <v>35425</v>
      </c>
      <c r="K19243" t="s">
        <v>4</v>
      </c>
      <c r="L19243">
        <v>1</v>
      </c>
      <c r="M19243" t="s">
        <v>3</v>
      </c>
      <c r="N19243" s="6">
        <v>449</v>
      </c>
      <c r="O19243" t="s">
        <v>848</v>
      </c>
      <c r="P19243" t="s">
        <v>16</v>
      </c>
      <c r="Q19243">
        <v>248001</v>
      </c>
      <c r="R19243" t="s">
        <v>0</v>
      </c>
      <c r="S19243" t="b">
        <v>0</v>
      </c>
    </row>
    <row r="19244" spans="1:19" x14ac:dyDescent="0.35">
      <c r="A19244">
        <v>19243</v>
      </c>
      <c r="B19244" t="s">
        <v>15554</v>
      </c>
      <c r="C19244">
        <v>3489314</v>
      </c>
      <c r="D19244" t="s">
        <v>194</v>
      </c>
      <c r="E19244">
        <v>22</v>
      </c>
      <c r="F19244" s="1">
        <v>44625</v>
      </c>
      <c r="G19244" t="s">
        <v>8</v>
      </c>
      <c r="H19244" t="s">
        <v>14</v>
      </c>
      <c r="I19244" t="s">
        <v>7831</v>
      </c>
      <c r="J19244" t="s">
        <v>19</v>
      </c>
      <c r="K19244" t="s">
        <v>147</v>
      </c>
      <c r="L19244">
        <v>1</v>
      </c>
      <c r="M19244" t="s">
        <v>3</v>
      </c>
      <c r="N19244" s="6">
        <v>1398</v>
      </c>
      <c r="O19244" t="s">
        <v>202</v>
      </c>
      <c r="P19244" t="s">
        <v>58</v>
      </c>
      <c r="Q19244">
        <v>600034</v>
      </c>
      <c r="R19244" t="s">
        <v>0</v>
      </c>
      <c r="S19244" t="b">
        <v>0</v>
      </c>
    </row>
    <row r="19245" spans="1:19" x14ac:dyDescent="0.35">
      <c r="A19245">
        <v>19244</v>
      </c>
      <c r="B19245" t="s">
        <v>15553</v>
      </c>
      <c r="C19245">
        <v>3983123</v>
      </c>
      <c r="D19245" t="s">
        <v>260</v>
      </c>
      <c r="E19245">
        <v>62</v>
      </c>
      <c r="F19245" s="1">
        <v>44625</v>
      </c>
      <c r="G19245" t="s">
        <v>8</v>
      </c>
      <c r="H19245" t="s">
        <v>14</v>
      </c>
      <c r="I19245" t="s">
        <v>13792</v>
      </c>
      <c r="J19245" t="s">
        <v>5</v>
      </c>
      <c r="K19245" t="s">
        <v>9</v>
      </c>
      <c r="L19245">
        <v>1</v>
      </c>
      <c r="M19245" t="s">
        <v>3</v>
      </c>
      <c r="N19245" s="6">
        <v>1033</v>
      </c>
      <c r="O19245" t="s">
        <v>34</v>
      </c>
      <c r="P19245" t="s">
        <v>1</v>
      </c>
      <c r="Q19245">
        <v>500035</v>
      </c>
      <c r="R19245" t="s">
        <v>0</v>
      </c>
      <c r="S19245" t="b">
        <v>0</v>
      </c>
    </row>
    <row r="19246" spans="1:19" x14ac:dyDescent="0.35">
      <c r="A19246">
        <v>19245</v>
      </c>
      <c r="B19246" t="s">
        <v>15552</v>
      </c>
      <c r="C19246">
        <v>5690399</v>
      </c>
      <c r="D19246" t="s">
        <v>194</v>
      </c>
      <c r="E19246">
        <v>18</v>
      </c>
      <c r="F19246" s="1">
        <v>44625</v>
      </c>
      <c r="G19246" t="s">
        <v>8</v>
      </c>
      <c r="H19246" t="s">
        <v>7</v>
      </c>
      <c r="I19246" t="s">
        <v>1978</v>
      </c>
      <c r="J19246" t="s">
        <v>19</v>
      </c>
      <c r="K19246" t="s">
        <v>147</v>
      </c>
      <c r="L19246">
        <v>1</v>
      </c>
      <c r="M19246" t="s">
        <v>3</v>
      </c>
      <c r="N19246" s="6">
        <v>702</v>
      </c>
      <c r="O19246" t="s">
        <v>202</v>
      </c>
      <c r="P19246" t="s">
        <v>58</v>
      </c>
      <c r="Q19246">
        <v>600053</v>
      </c>
      <c r="R19246" t="s">
        <v>0</v>
      </c>
      <c r="S19246" t="b">
        <v>0</v>
      </c>
    </row>
    <row r="19247" spans="1:19" x14ac:dyDescent="0.35">
      <c r="A19247">
        <v>19246</v>
      </c>
      <c r="B19247" t="s">
        <v>15551</v>
      </c>
      <c r="C19247">
        <v>3060755</v>
      </c>
      <c r="D19247" t="s">
        <v>260</v>
      </c>
      <c r="E19247">
        <v>41</v>
      </c>
      <c r="F19247" s="1">
        <v>44625</v>
      </c>
      <c r="G19247" t="s">
        <v>8</v>
      </c>
      <c r="H19247" t="s">
        <v>14</v>
      </c>
      <c r="I19247" t="s">
        <v>15550</v>
      </c>
      <c r="J19247" t="s">
        <v>5</v>
      </c>
      <c r="K19247" t="s">
        <v>24</v>
      </c>
      <c r="L19247">
        <v>1</v>
      </c>
      <c r="M19247" t="s">
        <v>3</v>
      </c>
      <c r="N19247" s="6">
        <v>512</v>
      </c>
      <c r="O19247" t="s">
        <v>48</v>
      </c>
      <c r="P19247" t="s">
        <v>47</v>
      </c>
      <c r="Q19247">
        <v>110094</v>
      </c>
      <c r="R19247" t="s">
        <v>0</v>
      </c>
      <c r="S19247" t="b">
        <v>0</v>
      </c>
    </row>
    <row r="19248" spans="1:19" x14ac:dyDescent="0.35">
      <c r="A19248">
        <v>19247</v>
      </c>
      <c r="B19248" t="s">
        <v>15549</v>
      </c>
      <c r="C19248">
        <v>1443229</v>
      </c>
      <c r="D19248" t="s">
        <v>194</v>
      </c>
      <c r="E19248">
        <v>55</v>
      </c>
      <c r="F19248" s="1">
        <v>44625</v>
      </c>
      <c r="G19248" t="s">
        <v>8</v>
      </c>
      <c r="H19248" t="s">
        <v>14</v>
      </c>
      <c r="I19248" t="s">
        <v>5948</v>
      </c>
      <c r="J19248" t="s">
        <v>38</v>
      </c>
      <c r="K19248" t="s">
        <v>4</v>
      </c>
      <c r="L19248">
        <v>1</v>
      </c>
      <c r="M19248" t="s">
        <v>3</v>
      </c>
      <c r="N19248" s="6">
        <v>499</v>
      </c>
      <c r="O19248" t="s">
        <v>32</v>
      </c>
      <c r="P19248" t="s">
        <v>31</v>
      </c>
      <c r="Q19248">
        <v>390011</v>
      </c>
      <c r="R19248" t="s">
        <v>0</v>
      </c>
      <c r="S19248" t="b">
        <v>0</v>
      </c>
    </row>
    <row r="19249" spans="1:19" x14ac:dyDescent="0.35">
      <c r="A19249">
        <v>19248</v>
      </c>
      <c r="B19249" t="s">
        <v>15548</v>
      </c>
      <c r="C19249">
        <v>8955689</v>
      </c>
      <c r="D19249" t="s">
        <v>194</v>
      </c>
      <c r="E19249">
        <v>22</v>
      </c>
      <c r="F19249" s="1">
        <v>44625</v>
      </c>
      <c r="G19249" t="s">
        <v>277</v>
      </c>
      <c r="H19249" t="s">
        <v>14</v>
      </c>
      <c r="I19249" t="s">
        <v>1974</v>
      </c>
      <c r="J19249" t="s">
        <v>35425</v>
      </c>
      <c r="K19249" t="s">
        <v>81</v>
      </c>
      <c r="L19249">
        <v>1</v>
      </c>
      <c r="M19249" t="s">
        <v>3</v>
      </c>
      <c r="N19249" s="6">
        <v>399</v>
      </c>
      <c r="O19249" t="s">
        <v>171</v>
      </c>
      <c r="P19249" t="s">
        <v>11</v>
      </c>
      <c r="Q19249">
        <v>400104</v>
      </c>
      <c r="R19249" t="s">
        <v>0</v>
      </c>
      <c r="S19249" t="b">
        <v>0</v>
      </c>
    </row>
    <row r="19250" spans="1:19" x14ac:dyDescent="0.35">
      <c r="A19250">
        <v>19249</v>
      </c>
      <c r="B19250" t="s">
        <v>15547</v>
      </c>
      <c r="C19250">
        <v>9602119</v>
      </c>
      <c r="D19250" t="s">
        <v>194</v>
      </c>
      <c r="E19250">
        <v>36</v>
      </c>
      <c r="F19250" s="1">
        <v>44625</v>
      </c>
      <c r="G19250" t="s">
        <v>8</v>
      </c>
      <c r="H19250" t="s">
        <v>26</v>
      </c>
      <c r="I19250" t="s">
        <v>2365</v>
      </c>
      <c r="J19250" t="s">
        <v>35425</v>
      </c>
      <c r="K19250" t="s">
        <v>29</v>
      </c>
      <c r="L19250">
        <v>1</v>
      </c>
      <c r="M19250" t="s">
        <v>3</v>
      </c>
      <c r="N19250" s="6">
        <v>550</v>
      </c>
      <c r="O19250" t="s">
        <v>5905</v>
      </c>
      <c r="P19250" t="s">
        <v>58</v>
      </c>
      <c r="Q19250">
        <v>607308</v>
      </c>
      <c r="R19250" t="s">
        <v>0</v>
      </c>
      <c r="S19250" t="b">
        <v>0</v>
      </c>
    </row>
    <row r="19251" spans="1:19" x14ac:dyDescent="0.35">
      <c r="A19251">
        <v>19250</v>
      </c>
      <c r="B19251" t="s">
        <v>15546</v>
      </c>
      <c r="C19251">
        <v>942004</v>
      </c>
      <c r="D19251" t="s">
        <v>260</v>
      </c>
      <c r="E19251">
        <v>50</v>
      </c>
      <c r="F19251" s="1">
        <v>44625</v>
      </c>
      <c r="G19251" t="s">
        <v>8</v>
      </c>
      <c r="H19251" t="s">
        <v>26</v>
      </c>
      <c r="I19251" t="s">
        <v>3807</v>
      </c>
      <c r="J19251" t="s">
        <v>19</v>
      </c>
      <c r="K19251" t="s">
        <v>29</v>
      </c>
      <c r="L19251">
        <v>1</v>
      </c>
      <c r="M19251" t="s">
        <v>3</v>
      </c>
      <c r="N19251" s="6">
        <v>597</v>
      </c>
      <c r="O19251" t="s">
        <v>48</v>
      </c>
      <c r="P19251" t="s">
        <v>47</v>
      </c>
      <c r="Q19251">
        <v>110078</v>
      </c>
      <c r="R19251" t="s">
        <v>0</v>
      </c>
      <c r="S19251" t="b">
        <v>0</v>
      </c>
    </row>
    <row r="19252" spans="1:19" x14ac:dyDescent="0.35">
      <c r="A19252">
        <v>19251</v>
      </c>
      <c r="B19252" t="s">
        <v>15546</v>
      </c>
      <c r="C19252">
        <v>942004</v>
      </c>
      <c r="D19252" t="s">
        <v>194</v>
      </c>
      <c r="E19252">
        <v>19</v>
      </c>
      <c r="F19252" s="1">
        <v>44625</v>
      </c>
      <c r="G19252" t="s">
        <v>8</v>
      </c>
      <c r="H19252" t="s">
        <v>14</v>
      </c>
      <c r="I19252" t="s">
        <v>1535</v>
      </c>
      <c r="J19252" t="s">
        <v>19</v>
      </c>
      <c r="K19252" t="s">
        <v>81</v>
      </c>
      <c r="L19252">
        <v>1</v>
      </c>
      <c r="M19252" t="s">
        <v>3</v>
      </c>
      <c r="N19252" s="6">
        <v>597</v>
      </c>
      <c r="O19252" t="s">
        <v>124</v>
      </c>
      <c r="P19252" t="s">
        <v>97</v>
      </c>
      <c r="Q19252">
        <v>122022</v>
      </c>
      <c r="R19252" t="s">
        <v>0</v>
      </c>
      <c r="S19252" t="b">
        <v>0</v>
      </c>
    </row>
    <row r="19253" spans="1:19" x14ac:dyDescent="0.35">
      <c r="A19253">
        <v>19252</v>
      </c>
      <c r="B19253" t="s">
        <v>15545</v>
      </c>
      <c r="C19253">
        <v>7163581</v>
      </c>
      <c r="D19253" t="s">
        <v>194</v>
      </c>
      <c r="E19253">
        <v>53</v>
      </c>
      <c r="F19253" s="1">
        <v>44625</v>
      </c>
      <c r="G19253" t="s">
        <v>8</v>
      </c>
      <c r="H19253" t="s">
        <v>26</v>
      </c>
      <c r="I19253" t="s">
        <v>6599</v>
      </c>
      <c r="J19253" t="s">
        <v>19</v>
      </c>
      <c r="K19253" t="s">
        <v>81</v>
      </c>
      <c r="L19253">
        <v>1</v>
      </c>
      <c r="M19253" t="s">
        <v>3</v>
      </c>
      <c r="N19253" s="6">
        <v>698</v>
      </c>
      <c r="O19253" t="s">
        <v>28</v>
      </c>
      <c r="P19253" t="s">
        <v>11</v>
      </c>
      <c r="Q19253">
        <v>411042</v>
      </c>
      <c r="R19253" t="s">
        <v>0</v>
      </c>
      <c r="S19253" t="b">
        <v>0</v>
      </c>
    </row>
    <row r="19254" spans="1:19" x14ac:dyDescent="0.35">
      <c r="A19254">
        <v>19253</v>
      </c>
      <c r="B19254" t="s">
        <v>15544</v>
      </c>
      <c r="C19254">
        <v>8800104</v>
      </c>
      <c r="D19254" t="s">
        <v>194</v>
      </c>
      <c r="E19254">
        <v>41</v>
      </c>
      <c r="F19254" s="1">
        <v>44625</v>
      </c>
      <c r="G19254" t="s">
        <v>8</v>
      </c>
      <c r="H19254" t="s">
        <v>14</v>
      </c>
      <c r="I19254" t="s">
        <v>15543</v>
      </c>
      <c r="J19254" t="s">
        <v>19</v>
      </c>
      <c r="K19254" t="s">
        <v>4</v>
      </c>
      <c r="L19254">
        <v>1</v>
      </c>
      <c r="M19254" t="s">
        <v>3</v>
      </c>
      <c r="N19254" s="6">
        <v>1036</v>
      </c>
      <c r="O19254" t="s">
        <v>100</v>
      </c>
      <c r="P19254" t="s">
        <v>43</v>
      </c>
      <c r="Q19254">
        <v>226005</v>
      </c>
      <c r="R19254" t="s">
        <v>0</v>
      </c>
      <c r="S19254" t="b">
        <v>0</v>
      </c>
    </row>
    <row r="19255" spans="1:19" x14ac:dyDescent="0.35">
      <c r="A19255">
        <v>19254</v>
      </c>
      <c r="B19255" t="s">
        <v>15542</v>
      </c>
      <c r="C19255">
        <v>9451938</v>
      </c>
      <c r="D19255" t="s">
        <v>194</v>
      </c>
      <c r="E19255">
        <v>40</v>
      </c>
      <c r="F19255" s="1">
        <v>44625</v>
      </c>
      <c r="G19255" t="s">
        <v>8</v>
      </c>
      <c r="H19255" t="s">
        <v>7</v>
      </c>
      <c r="I19255" t="s">
        <v>4187</v>
      </c>
      <c r="J19255" t="s">
        <v>35425</v>
      </c>
      <c r="K19255" t="s">
        <v>18</v>
      </c>
      <c r="L19255">
        <v>1</v>
      </c>
      <c r="M19255" t="s">
        <v>3</v>
      </c>
      <c r="N19255" s="6">
        <v>771</v>
      </c>
      <c r="O19255" t="s">
        <v>962</v>
      </c>
      <c r="P19255" t="s">
        <v>64</v>
      </c>
      <c r="Q19255">
        <v>533106</v>
      </c>
      <c r="R19255" t="s">
        <v>0</v>
      </c>
      <c r="S19255" t="b">
        <v>0</v>
      </c>
    </row>
    <row r="19256" spans="1:19" x14ac:dyDescent="0.35">
      <c r="A19256">
        <v>19255</v>
      </c>
      <c r="B19256" t="s">
        <v>15541</v>
      </c>
      <c r="C19256">
        <v>7648635</v>
      </c>
      <c r="D19256" t="s">
        <v>194</v>
      </c>
      <c r="E19256">
        <v>23</v>
      </c>
      <c r="F19256" s="1">
        <v>44625</v>
      </c>
      <c r="G19256" t="s">
        <v>8</v>
      </c>
      <c r="H19256" t="s">
        <v>26</v>
      </c>
      <c r="I19256" t="s">
        <v>604</v>
      </c>
      <c r="J19256" t="s">
        <v>19</v>
      </c>
      <c r="K19256" t="s">
        <v>81</v>
      </c>
      <c r="L19256">
        <v>1</v>
      </c>
      <c r="M19256" t="s">
        <v>3</v>
      </c>
      <c r="N19256" s="6">
        <v>671</v>
      </c>
      <c r="O19256" t="s">
        <v>1030</v>
      </c>
      <c r="P19256" t="s">
        <v>31</v>
      </c>
      <c r="Q19256">
        <v>360002</v>
      </c>
      <c r="R19256" t="s">
        <v>0</v>
      </c>
      <c r="S19256" t="b">
        <v>0</v>
      </c>
    </row>
    <row r="19257" spans="1:19" x14ac:dyDescent="0.35">
      <c r="A19257">
        <v>19256</v>
      </c>
      <c r="B19257" t="s">
        <v>15540</v>
      </c>
      <c r="C19257">
        <v>8767410</v>
      </c>
      <c r="D19257" t="s">
        <v>194</v>
      </c>
      <c r="E19257">
        <v>29</v>
      </c>
      <c r="F19257" s="1">
        <v>44625</v>
      </c>
      <c r="G19257" t="s">
        <v>8</v>
      </c>
      <c r="H19257" t="s">
        <v>26</v>
      </c>
      <c r="I19257" t="s">
        <v>4593</v>
      </c>
      <c r="J19257" t="s">
        <v>35425</v>
      </c>
      <c r="K19257" t="s">
        <v>24</v>
      </c>
      <c r="L19257">
        <v>1</v>
      </c>
      <c r="M19257" t="s">
        <v>3</v>
      </c>
      <c r="N19257" s="6">
        <v>301</v>
      </c>
      <c r="O19257" t="s">
        <v>171</v>
      </c>
      <c r="P19257" t="s">
        <v>11</v>
      </c>
      <c r="Q19257">
        <v>400076</v>
      </c>
      <c r="R19257" t="s">
        <v>0</v>
      </c>
      <c r="S19257" t="b">
        <v>0</v>
      </c>
    </row>
    <row r="19258" spans="1:19" x14ac:dyDescent="0.35">
      <c r="A19258">
        <v>19257</v>
      </c>
      <c r="B19258" t="s">
        <v>15539</v>
      </c>
      <c r="C19258">
        <v>9733397</v>
      </c>
      <c r="D19258" t="s">
        <v>260</v>
      </c>
      <c r="E19258">
        <v>51</v>
      </c>
      <c r="F19258" s="1">
        <v>44625</v>
      </c>
      <c r="G19258" t="s">
        <v>8</v>
      </c>
      <c r="H19258" t="s">
        <v>185</v>
      </c>
      <c r="I19258" t="s">
        <v>15538</v>
      </c>
      <c r="J19258" t="s">
        <v>19</v>
      </c>
      <c r="K19258" t="s">
        <v>29</v>
      </c>
      <c r="L19258">
        <v>1</v>
      </c>
      <c r="M19258" t="s">
        <v>3</v>
      </c>
      <c r="N19258" s="6">
        <v>567</v>
      </c>
      <c r="O19258" t="s">
        <v>136</v>
      </c>
      <c r="P19258" t="s">
        <v>31</v>
      </c>
      <c r="Q19258">
        <v>396195</v>
      </c>
      <c r="R19258" t="s">
        <v>0</v>
      </c>
      <c r="S19258" t="b">
        <v>0</v>
      </c>
    </row>
    <row r="19259" spans="1:19" x14ac:dyDescent="0.35">
      <c r="A19259">
        <v>19258</v>
      </c>
      <c r="B19259" t="s">
        <v>15537</v>
      </c>
      <c r="C19259">
        <v>7768095</v>
      </c>
      <c r="D19259" t="s">
        <v>194</v>
      </c>
      <c r="E19259">
        <v>58</v>
      </c>
      <c r="F19259" s="1">
        <v>44625</v>
      </c>
      <c r="G19259" t="s">
        <v>8</v>
      </c>
      <c r="H19259" t="s">
        <v>7</v>
      </c>
      <c r="I19259" t="s">
        <v>1974</v>
      </c>
      <c r="J19259" t="s">
        <v>35425</v>
      </c>
      <c r="K19259" t="s">
        <v>81</v>
      </c>
      <c r="L19259">
        <v>1</v>
      </c>
      <c r="M19259" t="s">
        <v>3</v>
      </c>
      <c r="N19259" s="6">
        <v>399</v>
      </c>
      <c r="O19259" t="s">
        <v>3277</v>
      </c>
      <c r="P19259" t="s">
        <v>54</v>
      </c>
      <c r="Q19259">
        <v>686005</v>
      </c>
      <c r="R19259" t="s">
        <v>0</v>
      </c>
      <c r="S19259" t="b">
        <v>0</v>
      </c>
    </row>
    <row r="19260" spans="1:19" x14ac:dyDescent="0.35">
      <c r="A19260">
        <v>19259</v>
      </c>
      <c r="B19260" t="s">
        <v>15536</v>
      </c>
      <c r="C19260">
        <v>1915028</v>
      </c>
      <c r="D19260" t="s">
        <v>194</v>
      </c>
      <c r="E19260">
        <v>33</v>
      </c>
      <c r="F19260" s="1">
        <v>44625</v>
      </c>
      <c r="G19260" t="s">
        <v>8</v>
      </c>
      <c r="H19260" t="s">
        <v>122</v>
      </c>
      <c r="I19260" t="s">
        <v>15535</v>
      </c>
      <c r="J19260" t="s">
        <v>19</v>
      </c>
      <c r="K19260" t="s">
        <v>18</v>
      </c>
      <c r="L19260">
        <v>1</v>
      </c>
      <c r="M19260" t="s">
        <v>3</v>
      </c>
      <c r="N19260" s="6">
        <v>1149</v>
      </c>
      <c r="O19260" t="s">
        <v>447</v>
      </c>
      <c r="P19260" t="s">
        <v>97</v>
      </c>
      <c r="Q19260">
        <v>121008</v>
      </c>
      <c r="R19260" t="s">
        <v>0</v>
      </c>
      <c r="S19260" t="b">
        <v>0</v>
      </c>
    </row>
    <row r="19261" spans="1:19" x14ac:dyDescent="0.35">
      <c r="A19261">
        <v>19260</v>
      </c>
      <c r="B19261" t="s">
        <v>15534</v>
      </c>
      <c r="C19261">
        <v>8749248</v>
      </c>
      <c r="D19261" t="s">
        <v>194</v>
      </c>
      <c r="E19261">
        <v>21</v>
      </c>
      <c r="F19261" s="1">
        <v>44625</v>
      </c>
      <c r="G19261" t="s">
        <v>8</v>
      </c>
      <c r="H19261" t="s">
        <v>26</v>
      </c>
      <c r="I19261" t="s">
        <v>4407</v>
      </c>
      <c r="J19261" t="s">
        <v>35425</v>
      </c>
      <c r="K19261" t="s">
        <v>9</v>
      </c>
      <c r="L19261">
        <v>1</v>
      </c>
      <c r="M19261" t="s">
        <v>3</v>
      </c>
      <c r="N19261" s="6">
        <v>471</v>
      </c>
      <c r="O19261" t="s">
        <v>34</v>
      </c>
      <c r="P19261" t="s">
        <v>1</v>
      </c>
      <c r="Q19261">
        <v>500079</v>
      </c>
      <c r="R19261" t="s">
        <v>0</v>
      </c>
      <c r="S19261" t="b">
        <v>0</v>
      </c>
    </row>
    <row r="19262" spans="1:19" x14ac:dyDescent="0.35">
      <c r="A19262">
        <v>19261</v>
      </c>
      <c r="B19262" t="s">
        <v>15533</v>
      </c>
      <c r="C19262">
        <v>5229798</v>
      </c>
      <c r="D19262" t="s">
        <v>194</v>
      </c>
      <c r="E19262">
        <v>52</v>
      </c>
      <c r="F19262" s="1">
        <v>44625</v>
      </c>
      <c r="G19262" t="s">
        <v>277</v>
      </c>
      <c r="H19262" t="s">
        <v>185</v>
      </c>
      <c r="I19262" t="s">
        <v>1389</v>
      </c>
      <c r="J19262" t="s">
        <v>35425</v>
      </c>
      <c r="K19262" t="s">
        <v>147</v>
      </c>
      <c r="L19262">
        <v>1</v>
      </c>
      <c r="M19262" t="s">
        <v>3</v>
      </c>
      <c r="N19262" s="6">
        <v>386</v>
      </c>
      <c r="O19262" t="s">
        <v>272</v>
      </c>
      <c r="P19262" t="s">
        <v>64</v>
      </c>
      <c r="Q19262">
        <v>534002</v>
      </c>
      <c r="R19262" t="s">
        <v>0</v>
      </c>
      <c r="S19262" t="b">
        <v>0</v>
      </c>
    </row>
    <row r="19263" spans="1:19" x14ac:dyDescent="0.35">
      <c r="A19263">
        <v>19262</v>
      </c>
      <c r="B19263" t="s">
        <v>15532</v>
      </c>
      <c r="C19263">
        <v>1965254</v>
      </c>
      <c r="D19263" t="s">
        <v>260</v>
      </c>
      <c r="E19263">
        <v>24</v>
      </c>
      <c r="F19263" s="1">
        <v>44625</v>
      </c>
      <c r="G19263" t="s">
        <v>8</v>
      </c>
      <c r="H19263" t="s">
        <v>26</v>
      </c>
      <c r="I19263" t="s">
        <v>128</v>
      </c>
      <c r="J19263" t="s">
        <v>5</v>
      </c>
      <c r="K19263" t="s">
        <v>29</v>
      </c>
      <c r="L19263">
        <v>1</v>
      </c>
      <c r="M19263" t="s">
        <v>3</v>
      </c>
      <c r="N19263" s="6">
        <v>744</v>
      </c>
      <c r="O19263" t="s">
        <v>171</v>
      </c>
      <c r="P19263" t="s">
        <v>11</v>
      </c>
      <c r="Q19263">
        <v>400094</v>
      </c>
      <c r="R19263" t="s">
        <v>0</v>
      </c>
      <c r="S19263" t="b">
        <v>0</v>
      </c>
    </row>
    <row r="19264" spans="1:19" x14ac:dyDescent="0.35">
      <c r="A19264">
        <v>19263</v>
      </c>
      <c r="B19264" t="s">
        <v>15531</v>
      </c>
      <c r="C19264">
        <v>7430938</v>
      </c>
      <c r="D19264" t="s">
        <v>194</v>
      </c>
      <c r="E19264">
        <v>70</v>
      </c>
      <c r="F19264" s="1">
        <v>44625</v>
      </c>
      <c r="G19264" t="s">
        <v>8</v>
      </c>
      <c r="H19264" t="s">
        <v>26</v>
      </c>
      <c r="I19264" t="s">
        <v>15530</v>
      </c>
      <c r="J19264" t="s">
        <v>35425</v>
      </c>
      <c r="K19264" t="s">
        <v>81</v>
      </c>
      <c r="L19264">
        <v>1</v>
      </c>
      <c r="M19264" t="s">
        <v>3</v>
      </c>
      <c r="N19264" s="6">
        <v>317</v>
      </c>
      <c r="O19264" t="s">
        <v>2118</v>
      </c>
      <c r="P19264" t="s">
        <v>337</v>
      </c>
      <c r="Q19264">
        <v>324006</v>
      </c>
      <c r="R19264" t="s">
        <v>0</v>
      </c>
      <c r="S19264" t="b">
        <v>0</v>
      </c>
    </row>
    <row r="19265" spans="1:19" x14ac:dyDescent="0.35">
      <c r="A19265">
        <v>19264</v>
      </c>
      <c r="B19265" t="s">
        <v>15529</v>
      </c>
      <c r="C19265">
        <v>188451</v>
      </c>
      <c r="D19265" t="s">
        <v>260</v>
      </c>
      <c r="E19265">
        <v>32</v>
      </c>
      <c r="F19265" s="1">
        <v>44625</v>
      </c>
      <c r="G19265" t="s">
        <v>8</v>
      </c>
      <c r="H19265" t="s">
        <v>26</v>
      </c>
      <c r="I19265" t="s">
        <v>1036</v>
      </c>
      <c r="J19265" t="s">
        <v>5</v>
      </c>
      <c r="K19265" t="s">
        <v>29</v>
      </c>
      <c r="L19265">
        <v>1</v>
      </c>
      <c r="M19265" t="s">
        <v>3</v>
      </c>
      <c r="N19265" s="6">
        <v>735</v>
      </c>
      <c r="O19265" t="s">
        <v>1475</v>
      </c>
      <c r="P19265" t="s">
        <v>54</v>
      </c>
      <c r="Q19265">
        <v>680007</v>
      </c>
      <c r="R19265" t="s">
        <v>0</v>
      </c>
      <c r="S19265" t="b">
        <v>0</v>
      </c>
    </row>
    <row r="19266" spans="1:19" x14ac:dyDescent="0.35">
      <c r="A19266">
        <v>19265</v>
      </c>
      <c r="B19266" t="s">
        <v>15528</v>
      </c>
      <c r="C19266">
        <v>3939593</v>
      </c>
      <c r="D19266" t="s">
        <v>194</v>
      </c>
      <c r="E19266">
        <v>32</v>
      </c>
      <c r="F19266" s="1">
        <v>44625</v>
      </c>
      <c r="G19266" t="s">
        <v>8</v>
      </c>
      <c r="H19266" t="s">
        <v>14</v>
      </c>
      <c r="I19266" t="s">
        <v>15527</v>
      </c>
      <c r="J19266" t="s">
        <v>19</v>
      </c>
      <c r="K19266" t="s">
        <v>4</v>
      </c>
      <c r="L19266">
        <v>1</v>
      </c>
      <c r="M19266" t="s">
        <v>3</v>
      </c>
      <c r="N19266" s="6">
        <v>680</v>
      </c>
      <c r="O19266" t="s">
        <v>332</v>
      </c>
      <c r="P19266" t="s">
        <v>80</v>
      </c>
      <c r="Q19266">
        <v>800001</v>
      </c>
      <c r="R19266" t="s">
        <v>0</v>
      </c>
      <c r="S19266" t="b">
        <v>0</v>
      </c>
    </row>
    <row r="19267" spans="1:19" x14ac:dyDescent="0.35">
      <c r="A19267">
        <v>19266</v>
      </c>
      <c r="B19267" t="s">
        <v>15526</v>
      </c>
      <c r="C19267">
        <v>5802214</v>
      </c>
      <c r="D19267" t="s">
        <v>194</v>
      </c>
      <c r="E19267">
        <v>42</v>
      </c>
      <c r="F19267" s="1">
        <v>44625</v>
      </c>
      <c r="G19267" t="s">
        <v>8</v>
      </c>
      <c r="H19267" t="s">
        <v>14</v>
      </c>
      <c r="I19267" t="s">
        <v>15525</v>
      </c>
      <c r="J19267" t="s">
        <v>19</v>
      </c>
      <c r="K19267" t="s">
        <v>81</v>
      </c>
      <c r="L19267">
        <v>1</v>
      </c>
      <c r="M19267" t="s">
        <v>3</v>
      </c>
      <c r="N19267" s="6">
        <v>591</v>
      </c>
      <c r="O19267" t="s">
        <v>15524</v>
      </c>
      <c r="P19267" t="s">
        <v>815</v>
      </c>
      <c r="Q19267">
        <v>403108</v>
      </c>
      <c r="R19267" t="s">
        <v>0</v>
      </c>
      <c r="S19267" t="b">
        <v>0</v>
      </c>
    </row>
    <row r="19268" spans="1:19" x14ac:dyDescent="0.35">
      <c r="A19268">
        <v>19267</v>
      </c>
      <c r="B19268" t="s">
        <v>15522</v>
      </c>
      <c r="C19268">
        <v>1891614</v>
      </c>
      <c r="D19268" t="s">
        <v>260</v>
      </c>
      <c r="E19268">
        <v>47</v>
      </c>
      <c r="F19268" s="1">
        <v>44625</v>
      </c>
      <c r="G19268" t="s">
        <v>8</v>
      </c>
      <c r="H19268" t="s">
        <v>36</v>
      </c>
      <c r="I19268" t="s">
        <v>6617</v>
      </c>
      <c r="J19268" t="s">
        <v>19</v>
      </c>
      <c r="K19268" t="s">
        <v>147</v>
      </c>
      <c r="L19268">
        <v>1</v>
      </c>
      <c r="M19268" t="s">
        <v>3</v>
      </c>
      <c r="N19268" s="6">
        <v>635</v>
      </c>
      <c r="O19268" t="s">
        <v>15523</v>
      </c>
      <c r="P19268" t="s">
        <v>43</v>
      </c>
      <c r="Q19268">
        <v>262802</v>
      </c>
      <c r="R19268" t="s">
        <v>0</v>
      </c>
      <c r="S19268" t="b">
        <v>0</v>
      </c>
    </row>
    <row r="19269" spans="1:19" x14ac:dyDescent="0.35">
      <c r="A19269">
        <v>19268</v>
      </c>
      <c r="B19269" t="s">
        <v>15522</v>
      </c>
      <c r="C19269">
        <v>1891614</v>
      </c>
      <c r="D19269" t="s">
        <v>194</v>
      </c>
      <c r="E19269">
        <v>78</v>
      </c>
      <c r="F19269" s="1">
        <v>44625</v>
      </c>
      <c r="G19269" t="s">
        <v>8</v>
      </c>
      <c r="H19269" t="s">
        <v>14</v>
      </c>
      <c r="I19269" t="s">
        <v>5680</v>
      </c>
      <c r="J19269" t="s">
        <v>19</v>
      </c>
      <c r="K19269" t="s">
        <v>29</v>
      </c>
      <c r="L19269">
        <v>1</v>
      </c>
      <c r="M19269" t="s">
        <v>3</v>
      </c>
      <c r="N19269" s="6">
        <v>999</v>
      </c>
      <c r="O19269" t="s">
        <v>928</v>
      </c>
      <c r="P19269" t="s">
        <v>928</v>
      </c>
      <c r="Q19269">
        <v>160017</v>
      </c>
      <c r="R19269" t="s">
        <v>0</v>
      </c>
      <c r="S19269" t="b">
        <v>0</v>
      </c>
    </row>
    <row r="19270" spans="1:19" x14ac:dyDescent="0.35">
      <c r="A19270">
        <v>19269</v>
      </c>
      <c r="B19270" t="s">
        <v>15521</v>
      </c>
      <c r="C19270">
        <v>2227055</v>
      </c>
      <c r="D19270" t="s">
        <v>194</v>
      </c>
      <c r="E19270">
        <v>31</v>
      </c>
      <c r="F19270" s="1">
        <v>44625</v>
      </c>
      <c r="G19270" t="s">
        <v>140</v>
      </c>
      <c r="H19270" t="s">
        <v>14</v>
      </c>
      <c r="I19270" t="s">
        <v>3728</v>
      </c>
      <c r="J19270" t="s">
        <v>35425</v>
      </c>
      <c r="K19270" t="s">
        <v>4</v>
      </c>
      <c r="L19270">
        <v>1</v>
      </c>
      <c r="M19270" t="s">
        <v>3</v>
      </c>
      <c r="N19270" s="6">
        <v>330</v>
      </c>
      <c r="O19270" t="s">
        <v>34</v>
      </c>
      <c r="P19270" t="s">
        <v>1</v>
      </c>
      <c r="Q19270">
        <v>502032</v>
      </c>
      <c r="R19270" t="s">
        <v>0</v>
      </c>
      <c r="S19270" t="b">
        <v>0</v>
      </c>
    </row>
    <row r="19271" spans="1:19" x14ac:dyDescent="0.35">
      <c r="A19271">
        <v>19270</v>
      </c>
      <c r="B19271" t="s">
        <v>15520</v>
      </c>
      <c r="C19271">
        <v>7778209</v>
      </c>
      <c r="D19271" t="s">
        <v>194</v>
      </c>
      <c r="E19271">
        <v>26</v>
      </c>
      <c r="F19271" s="1">
        <v>44625</v>
      </c>
      <c r="G19271" t="s">
        <v>8</v>
      </c>
      <c r="H19271" t="s">
        <v>36</v>
      </c>
      <c r="I19271" t="s">
        <v>2515</v>
      </c>
      <c r="J19271" t="s">
        <v>19</v>
      </c>
      <c r="K19271" t="s">
        <v>18</v>
      </c>
      <c r="L19271">
        <v>1</v>
      </c>
      <c r="M19271" t="s">
        <v>3</v>
      </c>
      <c r="N19271" s="6">
        <v>671</v>
      </c>
      <c r="O19271" t="s">
        <v>23</v>
      </c>
      <c r="P19271" t="s">
        <v>22</v>
      </c>
      <c r="Q19271">
        <v>560079</v>
      </c>
      <c r="R19271" t="s">
        <v>0</v>
      </c>
      <c r="S19271" t="b">
        <v>0</v>
      </c>
    </row>
    <row r="19272" spans="1:19" x14ac:dyDescent="0.35">
      <c r="A19272">
        <v>19271</v>
      </c>
      <c r="B19272" t="s">
        <v>15519</v>
      </c>
      <c r="C19272">
        <v>9100805</v>
      </c>
      <c r="D19272" t="s">
        <v>194</v>
      </c>
      <c r="E19272">
        <v>52</v>
      </c>
      <c r="F19272" s="1">
        <v>44625</v>
      </c>
      <c r="G19272" t="s">
        <v>8</v>
      </c>
      <c r="H19272" t="s">
        <v>14</v>
      </c>
      <c r="I19272" t="s">
        <v>1155</v>
      </c>
      <c r="J19272" t="s">
        <v>35425</v>
      </c>
      <c r="K19272" t="s">
        <v>4</v>
      </c>
      <c r="L19272">
        <v>2</v>
      </c>
      <c r="M19272" t="s">
        <v>3</v>
      </c>
      <c r="N19272" s="6">
        <v>1270</v>
      </c>
      <c r="O19272" t="s">
        <v>23</v>
      </c>
      <c r="P19272" t="s">
        <v>22</v>
      </c>
      <c r="Q19272">
        <v>562107</v>
      </c>
      <c r="R19272" t="s">
        <v>0</v>
      </c>
      <c r="S19272" t="b">
        <v>0</v>
      </c>
    </row>
    <row r="19273" spans="1:19" x14ac:dyDescent="0.35">
      <c r="A19273">
        <v>19272</v>
      </c>
      <c r="B19273" t="s">
        <v>15518</v>
      </c>
      <c r="C19273">
        <v>4846311</v>
      </c>
      <c r="D19273" t="s">
        <v>194</v>
      </c>
      <c r="E19273">
        <v>22</v>
      </c>
      <c r="F19273" s="1">
        <v>44625</v>
      </c>
      <c r="G19273" t="s">
        <v>8</v>
      </c>
      <c r="H19273" t="s">
        <v>14</v>
      </c>
      <c r="I19273" t="s">
        <v>846</v>
      </c>
      <c r="J19273" t="s">
        <v>35425</v>
      </c>
      <c r="K19273" t="s">
        <v>4</v>
      </c>
      <c r="L19273">
        <v>1</v>
      </c>
      <c r="M19273" t="s">
        <v>3</v>
      </c>
      <c r="N19273" s="6">
        <v>534</v>
      </c>
      <c r="O19273" t="s">
        <v>23</v>
      </c>
      <c r="P19273" t="s">
        <v>22</v>
      </c>
      <c r="Q19273">
        <v>560085</v>
      </c>
      <c r="R19273" t="s">
        <v>0</v>
      </c>
      <c r="S19273" t="b">
        <v>0</v>
      </c>
    </row>
    <row r="19274" spans="1:19" x14ac:dyDescent="0.35">
      <c r="A19274">
        <v>19273</v>
      </c>
      <c r="B19274" t="s">
        <v>15517</v>
      </c>
      <c r="C19274">
        <v>401707</v>
      </c>
      <c r="D19274" t="s">
        <v>260</v>
      </c>
      <c r="E19274">
        <v>49</v>
      </c>
      <c r="F19274" s="1">
        <v>44625</v>
      </c>
      <c r="G19274" t="s">
        <v>8</v>
      </c>
      <c r="H19274" t="s">
        <v>50</v>
      </c>
      <c r="I19274" t="s">
        <v>2873</v>
      </c>
      <c r="J19274" t="s">
        <v>5</v>
      </c>
      <c r="K19274" t="s">
        <v>18</v>
      </c>
      <c r="L19274">
        <v>1</v>
      </c>
      <c r="M19274" t="s">
        <v>3</v>
      </c>
      <c r="N19274" s="6">
        <v>725</v>
      </c>
      <c r="O19274" t="s">
        <v>252</v>
      </c>
      <c r="P19274" t="s">
        <v>97</v>
      </c>
      <c r="Q19274">
        <v>122011</v>
      </c>
      <c r="R19274" t="s">
        <v>0</v>
      </c>
      <c r="S19274" t="b">
        <v>0</v>
      </c>
    </row>
    <row r="19275" spans="1:19" x14ac:dyDescent="0.35">
      <c r="A19275">
        <v>19274</v>
      </c>
      <c r="B19275" t="s">
        <v>15517</v>
      </c>
      <c r="C19275">
        <v>401707</v>
      </c>
      <c r="D19275" t="s">
        <v>194</v>
      </c>
      <c r="E19275">
        <v>22</v>
      </c>
      <c r="F19275" s="1">
        <v>44625</v>
      </c>
      <c r="G19275" t="s">
        <v>8</v>
      </c>
      <c r="H19275" t="s">
        <v>14</v>
      </c>
      <c r="I19275" t="s">
        <v>15516</v>
      </c>
      <c r="J19275" t="s">
        <v>35425</v>
      </c>
      <c r="K19275" t="s">
        <v>4</v>
      </c>
      <c r="L19275">
        <v>1</v>
      </c>
      <c r="M19275" t="s">
        <v>3</v>
      </c>
      <c r="N19275" s="6">
        <v>459</v>
      </c>
      <c r="O19275" t="s">
        <v>202</v>
      </c>
      <c r="P19275" t="s">
        <v>58</v>
      </c>
      <c r="Q19275">
        <v>600031</v>
      </c>
      <c r="R19275" t="s">
        <v>0</v>
      </c>
      <c r="S19275" t="b">
        <v>0</v>
      </c>
    </row>
    <row r="19276" spans="1:19" x14ac:dyDescent="0.35">
      <c r="A19276">
        <v>19275</v>
      </c>
      <c r="B19276" t="s">
        <v>15515</v>
      </c>
      <c r="C19276">
        <v>186486</v>
      </c>
      <c r="D19276" t="s">
        <v>260</v>
      </c>
      <c r="E19276">
        <v>23</v>
      </c>
      <c r="F19276" s="1">
        <v>44625</v>
      </c>
      <c r="G19276" t="s">
        <v>8</v>
      </c>
      <c r="H19276" t="s">
        <v>26</v>
      </c>
      <c r="I19276" t="s">
        <v>2193</v>
      </c>
      <c r="J19276" t="s">
        <v>19</v>
      </c>
      <c r="K19276" t="s">
        <v>147</v>
      </c>
      <c r="L19276">
        <v>1</v>
      </c>
      <c r="M19276" t="s">
        <v>3</v>
      </c>
      <c r="N19276" s="6">
        <v>967</v>
      </c>
      <c r="O19276" t="s">
        <v>15514</v>
      </c>
      <c r="P19276" t="s">
        <v>64</v>
      </c>
      <c r="Q19276">
        <v>534102</v>
      </c>
      <c r="R19276" t="s">
        <v>0</v>
      </c>
      <c r="S19276" t="b">
        <v>0</v>
      </c>
    </row>
    <row r="19277" spans="1:19" x14ac:dyDescent="0.35">
      <c r="A19277">
        <v>19276</v>
      </c>
      <c r="B19277" t="s">
        <v>15513</v>
      </c>
      <c r="C19277">
        <v>3861713</v>
      </c>
      <c r="D19277" t="s">
        <v>194</v>
      </c>
      <c r="E19277">
        <v>35</v>
      </c>
      <c r="F19277" s="1">
        <v>44625</v>
      </c>
      <c r="G19277" t="s">
        <v>8</v>
      </c>
      <c r="H19277" t="s">
        <v>7</v>
      </c>
      <c r="I19277" t="s">
        <v>15512</v>
      </c>
      <c r="J19277" t="s">
        <v>35425</v>
      </c>
      <c r="K19277" t="s">
        <v>81</v>
      </c>
      <c r="L19277">
        <v>1</v>
      </c>
      <c r="M19277" t="s">
        <v>3</v>
      </c>
      <c r="N19277" s="6">
        <v>393</v>
      </c>
      <c r="O19277" t="s">
        <v>23</v>
      </c>
      <c r="P19277" t="s">
        <v>22</v>
      </c>
      <c r="Q19277">
        <v>560010</v>
      </c>
      <c r="R19277" t="s">
        <v>0</v>
      </c>
      <c r="S19277" t="b">
        <v>0</v>
      </c>
    </row>
    <row r="19278" spans="1:19" x14ac:dyDescent="0.35">
      <c r="A19278">
        <v>19277</v>
      </c>
      <c r="B19278" t="s">
        <v>15511</v>
      </c>
      <c r="C19278">
        <v>9501385</v>
      </c>
      <c r="D19278" t="s">
        <v>260</v>
      </c>
      <c r="E19278">
        <v>28</v>
      </c>
      <c r="F19278" s="1">
        <v>44625</v>
      </c>
      <c r="G19278" t="s">
        <v>8</v>
      </c>
      <c r="H19278" t="s">
        <v>26</v>
      </c>
      <c r="I19278" t="s">
        <v>5193</v>
      </c>
      <c r="J19278" t="s">
        <v>19</v>
      </c>
      <c r="K19278" t="s">
        <v>29</v>
      </c>
      <c r="L19278">
        <v>1</v>
      </c>
      <c r="M19278" t="s">
        <v>3</v>
      </c>
      <c r="N19278" s="6">
        <v>597</v>
      </c>
      <c r="O19278" t="s">
        <v>3051</v>
      </c>
      <c r="P19278" t="s">
        <v>54</v>
      </c>
      <c r="Q19278">
        <v>689501</v>
      </c>
      <c r="R19278" t="s">
        <v>0</v>
      </c>
      <c r="S19278" t="b">
        <v>0</v>
      </c>
    </row>
    <row r="19279" spans="1:19" x14ac:dyDescent="0.35">
      <c r="A19279">
        <v>19278</v>
      </c>
      <c r="B19279" t="s">
        <v>15510</v>
      </c>
      <c r="C19279">
        <v>993388</v>
      </c>
      <c r="D19279" t="s">
        <v>194</v>
      </c>
      <c r="E19279">
        <v>34</v>
      </c>
      <c r="F19279" s="1">
        <v>44625</v>
      </c>
      <c r="G19279" t="s">
        <v>8</v>
      </c>
      <c r="H19279" t="s">
        <v>7</v>
      </c>
      <c r="I19279" t="s">
        <v>1457</v>
      </c>
      <c r="J19279" t="s">
        <v>38</v>
      </c>
      <c r="K19279" t="s">
        <v>9</v>
      </c>
      <c r="L19279">
        <v>1</v>
      </c>
      <c r="M19279" t="s">
        <v>3</v>
      </c>
      <c r="N19279" s="6">
        <v>463</v>
      </c>
      <c r="O19279" t="s">
        <v>223</v>
      </c>
      <c r="P19279" t="s">
        <v>11</v>
      </c>
      <c r="Q19279">
        <v>400607</v>
      </c>
      <c r="R19279" t="s">
        <v>0</v>
      </c>
      <c r="S19279" t="b">
        <v>0</v>
      </c>
    </row>
    <row r="19280" spans="1:19" x14ac:dyDescent="0.35">
      <c r="A19280">
        <v>19279</v>
      </c>
      <c r="B19280" t="s">
        <v>15509</v>
      </c>
      <c r="C19280">
        <v>8839215</v>
      </c>
      <c r="D19280" t="s">
        <v>194</v>
      </c>
      <c r="E19280">
        <v>27</v>
      </c>
      <c r="F19280" s="1">
        <v>44625</v>
      </c>
      <c r="G19280" t="s">
        <v>8</v>
      </c>
      <c r="H19280" t="s">
        <v>26</v>
      </c>
      <c r="I19280" t="s">
        <v>5387</v>
      </c>
      <c r="J19280" t="s">
        <v>35425</v>
      </c>
      <c r="K19280" t="s">
        <v>24</v>
      </c>
      <c r="L19280">
        <v>1</v>
      </c>
      <c r="M19280" t="s">
        <v>3</v>
      </c>
      <c r="N19280" s="6">
        <v>499</v>
      </c>
      <c r="O19280" t="s">
        <v>23</v>
      </c>
      <c r="P19280" t="s">
        <v>22</v>
      </c>
      <c r="Q19280">
        <v>560077</v>
      </c>
      <c r="R19280" t="s">
        <v>0</v>
      </c>
      <c r="S19280" t="b">
        <v>0</v>
      </c>
    </row>
    <row r="19281" spans="1:19" x14ac:dyDescent="0.35">
      <c r="A19281">
        <v>19280</v>
      </c>
      <c r="B19281" t="s">
        <v>15508</v>
      </c>
      <c r="C19281">
        <v>4383148</v>
      </c>
      <c r="D19281" t="s">
        <v>260</v>
      </c>
      <c r="E19281">
        <v>39</v>
      </c>
      <c r="F19281" s="1">
        <v>44625</v>
      </c>
      <c r="G19281" t="s">
        <v>8</v>
      </c>
      <c r="H19281" t="s">
        <v>50</v>
      </c>
      <c r="I19281" t="s">
        <v>5432</v>
      </c>
      <c r="J19281" t="s">
        <v>19</v>
      </c>
      <c r="K19281" t="s">
        <v>81</v>
      </c>
      <c r="L19281">
        <v>1</v>
      </c>
      <c r="M19281" t="s">
        <v>3</v>
      </c>
      <c r="N19281" s="6">
        <v>654</v>
      </c>
      <c r="O19281" t="s">
        <v>230</v>
      </c>
      <c r="P19281" t="s">
        <v>54</v>
      </c>
      <c r="Q19281">
        <v>691559</v>
      </c>
      <c r="R19281" t="s">
        <v>0</v>
      </c>
      <c r="S19281" t="b">
        <v>0</v>
      </c>
    </row>
    <row r="19282" spans="1:19" x14ac:dyDescent="0.35">
      <c r="A19282">
        <v>19281</v>
      </c>
      <c r="B19282" t="s">
        <v>15507</v>
      </c>
      <c r="C19282">
        <v>2513764</v>
      </c>
      <c r="D19282" t="s">
        <v>194</v>
      </c>
      <c r="E19282">
        <v>63</v>
      </c>
      <c r="F19282" s="1">
        <v>44625</v>
      </c>
      <c r="G19282" t="s">
        <v>8</v>
      </c>
      <c r="H19282" t="s">
        <v>7</v>
      </c>
      <c r="I19282" t="s">
        <v>882</v>
      </c>
      <c r="J19282" t="s">
        <v>35425</v>
      </c>
      <c r="K19282" t="s">
        <v>24</v>
      </c>
      <c r="L19282">
        <v>1</v>
      </c>
      <c r="M19282" t="s">
        <v>3</v>
      </c>
      <c r="N19282" s="6">
        <v>597</v>
      </c>
      <c r="O19282" t="s">
        <v>21281</v>
      </c>
      <c r="P19282" t="s">
        <v>43</v>
      </c>
      <c r="Q19282">
        <v>246763</v>
      </c>
      <c r="R19282" t="s">
        <v>0</v>
      </c>
      <c r="S19282" t="b">
        <v>0</v>
      </c>
    </row>
    <row r="19283" spans="1:19" x14ac:dyDescent="0.35">
      <c r="A19283">
        <v>19282</v>
      </c>
      <c r="B19283" t="s">
        <v>15506</v>
      </c>
      <c r="C19283">
        <v>2140445</v>
      </c>
      <c r="D19283" t="s">
        <v>260</v>
      </c>
      <c r="E19283">
        <v>27</v>
      </c>
      <c r="F19283" s="1">
        <v>44625</v>
      </c>
      <c r="G19283" t="s">
        <v>8</v>
      </c>
      <c r="H19283" t="s">
        <v>14</v>
      </c>
      <c r="I19283" t="s">
        <v>13194</v>
      </c>
      <c r="J19283" t="s">
        <v>19</v>
      </c>
      <c r="K19283" t="s">
        <v>81</v>
      </c>
      <c r="L19283">
        <v>1</v>
      </c>
      <c r="M19283" t="s">
        <v>3</v>
      </c>
      <c r="N19283" s="6">
        <v>845</v>
      </c>
      <c r="O19283" t="s">
        <v>289</v>
      </c>
      <c r="P19283" t="s">
        <v>43</v>
      </c>
      <c r="Q19283">
        <v>201304</v>
      </c>
      <c r="R19283" t="s">
        <v>0</v>
      </c>
      <c r="S19283" t="b">
        <v>0</v>
      </c>
    </row>
    <row r="19284" spans="1:19" x14ac:dyDescent="0.35">
      <c r="A19284">
        <v>19283</v>
      </c>
      <c r="B19284" t="s">
        <v>15505</v>
      </c>
      <c r="C19284">
        <v>8927064</v>
      </c>
      <c r="D19284" t="s">
        <v>260</v>
      </c>
      <c r="E19284">
        <v>45</v>
      </c>
      <c r="F19284" s="1">
        <v>44625</v>
      </c>
      <c r="G19284" t="s">
        <v>8</v>
      </c>
      <c r="H19284" t="s">
        <v>14</v>
      </c>
      <c r="I19284" t="s">
        <v>8605</v>
      </c>
      <c r="J19284" t="s">
        <v>19</v>
      </c>
      <c r="K19284" t="s">
        <v>81</v>
      </c>
      <c r="L19284">
        <v>1</v>
      </c>
      <c r="M19284" t="s">
        <v>3</v>
      </c>
      <c r="N19284" s="6">
        <v>747</v>
      </c>
      <c r="O19284" t="s">
        <v>289</v>
      </c>
      <c r="P19284" t="s">
        <v>43</v>
      </c>
      <c r="Q19284">
        <v>201301</v>
      </c>
      <c r="R19284" t="s">
        <v>0</v>
      </c>
      <c r="S19284" t="b">
        <v>0</v>
      </c>
    </row>
    <row r="19285" spans="1:19" x14ac:dyDescent="0.35">
      <c r="A19285">
        <v>19284</v>
      </c>
      <c r="B19285" t="s">
        <v>15504</v>
      </c>
      <c r="C19285">
        <v>6305477</v>
      </c>
      <c r="D19285" t="s">
        <v>260</v>
      </c>
      <c r="E19285">
        <v>60</v>
      </c>
      <c r="F19285" s="1">
        <v>44625</v>
      </c>
      <c r="G19285" t="s">
        <v>8</v>
      </c>
      <c r="H19285" t="s">
        <v>14</v>
      </c>
      <c r="I19285" t="s">
        <v>14123</v>
      </c>
      <c r="J19285" t="s">
        <v>19</v>
      </c>
      <c r="K19285" t="s">
        <v>4</v>
      </c>
      <c r="L19285">
        <v>1</v>
      </c>
      <c r="M19285" t="s">
        <v>3</v>
      </c>
      <c r="N19285" s="6">
        <v>631</v>
      </c>
      <c r="O19285" t="s">
        <v>28</v>
      </c>
      <c r="P19285" t="s">
        <v>11</v>
      </c>
      <c r="Q19285">
        <v>411057</v>
      </c>
      <c r="R19285" t="s">
        <v>0</v>
      </c>
      <c r="S19285" t="b">
        <v>0</v>
      </c>
    </row>
    <row r="19286" spans="1:19" x14ac:dyDescent="0.35">
      <c r="A19286">
        <v>19285</v>
      </c>
      <c r="B19286" t="s">
        <v>15503</v>
      </c>
      <c r="C19286">
        <v>527338</v>
      </c>
      <c r="D19286" t="s">
        <v>194</v>
      </c>
      <c r="E19286">
        <v>35</v>
      </c>
      <c r="F19286" s="1">
        <v>44625</v>
      </c>
      <c r="G19286" t="s">
        <v>8</v>
      </c>
      <c r="H19286" t="s">
        <v>26</v>
      </c>
      <c r="I19286" t="s">
        <v>3586</v>
      </c>
      <c r="J19286" t="s">
        <v>19</v>
      </c>
      <c r="K19286" t="s">
        <v>4</v>
      </c>
      <c r="L19286">
        <v>2</v>
      </c>
      <c r="M19286" t="s">
        <v>3</v>
      </c>
      <c r="N19286" s="6">
        <v>1648</v>
      </c>
      <c r="O19286" t="s">
        <v>240</v>
      </c>
      <c r="P19286" t="s">
        <v>239</v>
      </c>
      <c r="Q19286">
        <v>753014</v>
      </c>
      <c r="R19286" t="s">
        <v>0</v>
      </c>
      <c r="S19286" t="b">
        <v>0</v>
      </c>
    </row>
    <row r="19287" spans="1:19" x14ac:dyDescent="0.35">
      <c r="A19287">
        <v>19286</v>
      </c>
      <c r="B19287" t="s">
        <v>15502</v>
      </c>
      <c r="C19287">
        <v>4775968</v>
      </c>
      <c r="D19287" t="s">
        <v>260</v>
      </c>
      <c r="E19287">
        <v>21</v>
      </c>
      <c r="F19287" s="1">
        <v>44625</v>
      </c>
      <c r="G19287" t="s">
        <v>8</v>
      </c>
      <c r="H19287" t="s">
        <v>14</v>
      </c>
      <c r="I19287" t="s">
        <v>8432</v>
      </c>
      <c r="J19287" t="s">
        <v>5</v>
      </c>
      <c r="K19287" t="s">
        <v>29</v>
      </c>
      <c r="L19287">
        <v>1</v>
      </c>
      <c r="M19287" t="s">
        <v>3</v>
      </c>
      <c r="N19287" s="6">
        <v>744</v>
      </c>
      <c r="O19287" t="s">
        <v>1772</v>
      </c>
      <c r="P19287" t="s">
        <v>158</v>
      </c>
      <c r="Q19287">
        <v>140603</v>
      </c>
      <c r="R19287" t="s">
        <v>0</v>
      </c>
      <c r="S19287" t="b">
        <v>0</v>
      </c>
    </row>
    <row r="19288" spans="1:19" x14ac:dyDescent="0.35">
      <c r="A19288">
        <v>19287</v>
      </c>
      <c r="B19288" t="s">
        <v>15501</v>
      </c>
      <c r="C19288">
        <v>5708890</v>
      </c>
      <c r="D19288" t="s">
        <v>194</v>
      </c>
      <c r="E19288">
        <v>22</v>
      </c>
      <c r="F19288" s="1">
        <v>44625</v>
      </c>
      <c r="G19288" t="s">
        <v>8</v>
      </c>
      <c r="H19288" t="s">
        <v>14</v>
      </c>
      <c r="I19288" t="s">
        <v>15500</v>
      </c>
      <c r="J19288" t="s">
        <v>35425</v>
      </c>
      <c r="K19288" t="s">
        <v>29</v>
      </c>
      <c r="L19288">
        <v>1</v>
      </c>
      <c r="M19288" t="s">
        <v>3</v>
      </c>
      <c r="N19288" s="6">
        <v>283</v>
      </c>
      <c r="O19288" t="s">
        <v>230</v>
      </c>
      <c r="P19288" t="s">
        <v>54</v>
      </c>
      <c r="Q19288">
        <v>691304</v>
      </c>
      <c r="R19288" t="s">
        <v>0</v>
      </c>
      <c r="S19288" t="b">
        <v>0</v>
      </c>
    </row>
    <row r="19289" spans="1:19" x14ac:dyDescent="0.35">
      <c r="A19289">
        <v>19288</v>
      </c>
      <c r="B19289" t="s">
        <v>15499</v>
      </c>
      <c r="C19289">
        <v>6977749</v>
      </c>
      <c r="D19289" t="s">
        <v>194</v>
      </c>
      <c r="E19289">
        <v>40</v>
      </c>
      <c r="F19289" s="1">
        <v>44625</v>
      </c>
      <c r="G19289" t="s">
        <v>8</v>
      </c>
      <c r="H19289" t="s">
        <v>7</v>
      </c>
      <c r="I19289" t="s">
        <v>13530</v>
      </c>
      <c r="J19289" t="s">
        <v>19</v>
      </c>
      <c r="K19289" t="s">
        <v>18</v>
      </c>
      <c r="L19289">
        <v>1</v>
      </c>
      <c r="M19289" t="s">
        <v>3</v>
      </c>
      <c r="N19289" s="6">
        <v>847</v>
      </c>
      <c r="O19289" t="s">
        <v>35488</v>
      </c>
      <c r="P19289" t="s">
        <v>58</v>
      </c>
      <c r="Q19289">
        <v>641603</v>
      </c>
      <c r="R19289" t="s">
        <v>0</v>
      </c>
      <c r="S19289" t="b">
        <v>0</v>
      </c>
    </row>
    <row r="19290" spans="1:19" x14ac:dyDescent="0.35">
      <c r="A19290">
        <v>19289</v>
      </c>
      <c r="B19290" t="s">
        <v>15498</v>
      </c>
      <c r="C19290">
        <v>4401020</v>
      </c>
      <c r="D19290" t="s">
        <v>194</v>
      </c>
      <c r="E19290">
        <v>32</v>
      </c>
      <c r="F19290" s="1">
        <v>44625</v>
      </c>
      <c r="G19290" t="s">
        <v>8</v>
      </c>
      <c r="H19290" t="s">
        <v>7</v>
      </c>
      <c r="I19290" t="s">
        <v>5749</v>
      </c>
      <c r="J19290" t="s">
        <v>19</v>
      </c>
      <c r="K19290" t="s">
        <v>24</v>
      </c>
      <c r="L19290">
        <v>1</v>
      </c>
      <c r="M19290" t="s">
        <v>3</v>
      </c>
      <c r="N19290" s="6">
        <v>759</v>
      </c>
      <c r="O19290" t="s">
        <v>202</v>
      </c>
      <c r="P19290" t="s">
        <v>58</v>
      </c>
      <c r="Q19290">
        <v>600011</v>
      </c>
      <c r="R19290" t="s">
        <v>0</v>
      </c>
      <c r="S19290" t="b">
        <v>0</v>
      </c>
    </row>
    <row r="19291" spans="1:19" x14ac:dyDescent="0.35">
      <c r="A19291">
        <v>19290</v>
      </c>
      <c r="B19291" t="s">
        <v>15497</v>
      </c>
      <c r="C19291">
        <v>9839161</v>
      </c>
      <c r="D19291" t="s">
        <v>194</v>
      </c>
      <c r="E19291">
        <v>18</v>
      </c>
      <c r="F19291" s="1">
        <v>44625</v>
      </c>
      <c r="G19291" t="s">
        <v>8</v>
      </c>
      <c r="H19291" t="s">
        <v>185</v>
      </c>
      <c r="I19291" t="s">
        <v>15496</v>
      </c>
      <c r="J19291" t="s">
        <v>19</v>
      </c>
      <c r="K19291" t="s">
        <v>9</v>
      </c>
      <c r="L19291">
        <v>1</v>
      </c>
      <c r="M19291" t="s">
        <v>3</v>
      </c>
      <c r="N19291" s="6">
        <v>549</v>
      </c>
      <c r="O19291" t="s">
        <v>124</v>
      </c>
      <c r="P19291" t="s">
        <v>97</v>
      </c>
      <c r="Q19291">
        <v>122017</v>
      </c>
      <c r="R19291" t="s">
        <v>0</v>
      </c>
      <c r="S19291" t="b">
        <v>0</v>
      </c>
    </row>
    <row r="19292" spans="1:19" x14ac:dyDescent="0.35">
      <c r="A19292">
        <v>19291</v>
      </c>
      <c r="B19292" t="s">
        <v>15495</v>
      </c>
      <c r="C19292">
        <v>7710582</v>
      </c>
      <c r="D19292" t="s">
        <v>194</v>
      </c>
      <c r="E19292">
        <v>20</v>
      </c>
      <c r="F19292" s="1">
        <v>44625</v>
      </c>
      <c r="G19292" t="s">
        <v>8</v>
      </c>
      <c r="H19292" t="s">
        <v>7</v>
      </c>
      <c r="I19292" t="s">
        <v>11329</v>
      </c>
      <c r="J19292" t="s">
        <v>35425</v>
      </c>
      <c r="K19292" t="s">
        <v>4</v>
      </c>
      <c r="L19292">
        <v>1</v>
      </c>
      <c r="M19292" t="s">
        <v>3</v>
      </c>
      <c r="N19292" s="6">
        <v>459</v>
      </c>
      <c r="O19292" t="s">
        <v>34</v>
      </c>
      <c r="P19292" t="s">
        <v>1</v>
      </c>
      <c r="Q19292">
        <v>500060</v>
      </c>
      <c r="R19292" t="s">
        <v>0</v>
      </c>
      <c r="S19292" t="b">
        <v>0</v>
      </c>
    </row>
    <row r="19293" spans="1:19" x14ac:dyDescent="0.35">
      <c r="A19293">
        <v>19292</v>
      </c>
      <c r="B19293" t="s">
        <v>15495</v>
      </c>
      <c r="C19293">
        <v>7710582</v>
      </c>
      <c r="D19293" t="s">
        <v>194</v>
      </c>
      <c r="E19293">
        <v>44</v>
      </c>
      <c r="F19293" s="1">
        <v>44625</v>
      </c>
      <c r="G19293" t="s">
        <v>8</v>
      </c>
      <c r="H19293" t="s">
        <v>26</v>
      </c>
      <c r="I19293" t="s">
        <v>2144</v>
      </c>
      <c r="J19293" t="s">
        <v>35425</v>
      </c>
      <c r="K19293" t="s">
        <v>9</v>
      </c>
      <c r="L19293">
        <v>1</v>
      </c>
      <c r="M19293" t="s">
        <v>3</v>
      </c>
      <c r="N19293" s="6">
        <v>499</v>
      </c>
      <c r="O19293" t="s">
        <v>35630</v>
      </c>
      <c r="P19293" t="s">
        <v>1</v>
      </c>
      <c r="Q19293">
        <v>500076</v>
      </c>
      <c r="R19293" t="s">
        <v>0</v>
      </c>
      <c r="S19293" t="b">
        <v>0</v>
      </c>
    </row>
    <row r="19294" spans="1:19" x14ac:dyDescent="0.35">
      <c r="A19294">
        <v>19293</v>
      </c>
      <c r="B19294" t="s">
        <v>15494</v>
      </c>
      <c r="C19294">
        <v>1352731</v>
      </c>
      <c r="D19294" t="s">
        <v>194</v>
      </c>
      <c r="E19294">
        <v>42</v>
      </c>
      <c r="F19294" s="1">
        <v>44625</v>
      </c>
      <c r="G19294" t="s">
        <v>8</v>
      </c>
      <c r="H19294" t="s">
        <v>7</v>
      </c>
      <c r="I19294" t="s">
        <v>5992</v>
      </c>
      <c r="J19294" t="s">
        <v>19</v>
      </c>
      <c r="K19294" t="s">
        <v>4</v>
      </c>
      <c r="L19294">
        <v>1</v>
      </c>
      <c r="M19294" t="s">
        <v>3</v>
      </c>
      <c r="N19294" s="6">
        <v>1133</v>
      </c>
      <c r="O19294" t="s">
        <v>303</v>
      </c>
      <c r="P19294" t="s">
        <v>31</v>
      </c>
      <c r="Q19294">
        <v>395003</v>
      </c>
      <c r="R19294" t="s">
        <v>0</v>
      </c>
      <c r="S19294" t="b">
        <v>1</v>
      </c>
    </row>
    <row r="19295" spans="1:19" x14ac:dyDescent="0.35">
      <c r="A19295">
        <v>19294</v>
      </c>
      <c r="B19295" t="s">
        <v>15493</v>
      </c>
      <c r="C19295">
        <v>2360317</v>
      </c>
      <c r="D19295" t="s">
        <v>260</v>
      </c>
      <c r="E19295">
        <v>39</v>
      </c>
      <c r="F19295" s="1">
        <v>44625</v>
      </c>
      <c r="G19295" t="s">
        <v>8</v>
      </c>
      <c r="H19295" t="s">
        <v>14</v>
      </c>
      <c r="I19295" t="s">
        <v>1586</v>
      </c>
      <c r="J19295" t="s">
        <v>5</v>
      </c>
      <c r="K19295" t="s">
        <v>4</v>
      </c>
      <c r="L19295">
        <v>1</v>
      </c>
      <c r="M19295" t="s">
        <v>3</v>
      </c>
      <c r="N19295" s="6">
        <v>735</v>
      </c>
      <c r="O19295" t="s">
        <v>202</v>
      </c>
      <c r="P19295" t="s">
        <v>58</v>
      </c>
      <c r="Q19295">
        <v>600099</v>
      </c>
      <c r="R19295" t="s">
        <v>0</v>
      </c>
      <c r="S19295" t="b">
        <v>0</v>
      </c>
    </row>
    <row r="19296" spans="1:19" x14ac:dyDescent="0.35">
      <c r="A19296">
        <v>19295</v>
      </c>
      <c r="B19296" t="s">
        <v>15492</v>
      </c>
      <c r="C19296">
        <v>7197892</v>
      </c>
      <c r="D19296" t="s">
        <v>194</v>
      </c>
      <c r="E19296">
        <v>48</v>
      </c>
      <c r="F19296" s="1">
        <v>44625</v>
      </c>
      <c r="G19296" t="s">
        <v>140</v>
      </c>
      <c r="H19296" t="s">
        <v>26</v>
      </c>
      <c r="I19296" t="s">
        <v>13825</v>
      </c>
      <c r="J19296" t="s">
        <v>19</v>
      </c>
      <c r="K19296" t="s">
        <v>9</v>
      </c>
      <c r="L19296">
        <v>1</v>
      </c>
      <c r="M19296" t="s">
        <v>3</v>
      </c>
      <c r="N19296" s="6">
        <v>729</v>
      </c>
      <c r="O19296" t="s">
        <v>48</v>
      </c>
      <c r="P19296" t="s">
        <v>47</v>
      </c>
      <c r="Q19296">
        <v>110015</v>
      </c>
      <c r="R19296" t="s">
        <v>0</v>
      </c>
      <c r="S19296" t="b">
        <v>0</v>
      </c>
    </row>
    <row r="19297" spans="1:19" x14ac:dyDescent="0.35">
      <c r="A19297">
        <v>19296</v>
      </c>
      <c r="B19297" t="s">
        <v>15491</v>
      </c>
      <c r="C19297">
        <v>8565388</v>
      </c>
      <c r="D19297" t="s">
        <v>260</v>
      </c>
      <c r="E19297">
        <v>48</v>
      </c>
      <c r="F19297" s="1">
        <v>44625</v>
      </c>
      <c r="G19297" t="s">
        <v>8</v>
      </c>
      <c r="H19297" t="s">
        <v>14</v>
      </c>
      <c r="I19297" t="s">
        <v>3874</v>
      </c>
      <c r="J19297" t="s">
        <v>5</v>
      </c>
      <c r="K19297" t="s">
        <v>29</v>
      </c>
      <c r="L19297">
        <v>1</v>
      </c>
      <c r="M19297" t="s">
        <v>3</v>
      </c>
      <c r="N19297" s="6">
        <v>949</v>
      </c>
      <c r="O19297" t="s">
        <v>34</v>
      </c>
      <c r="P19297" t="s">
        <v>1</v>
      </c>
      <c r="Q19297">
        <v>500072</v>
      </c>
      <c r="R19297" t="s">
        <v>0</v>
      </c>
      <c r="S19297" t="b">
        <v>0</v>
      </c>
    </row>
    <row r="19298" spans="1:19" x14ac:dyDescent="0.35">
      <c r="A19298">
        <v>19297</v>
      </c>
      <c r="B19298" t="s">
        <v>15490</v>
      </c>
      <c r="C19298">
        <v>4937003</v>
      </c>
      <c r="D19298" t="s">
        <v>194</v>
      </c>
      <c r="E19298">
        <v>23</v>
      </c>
      <c r="F19298" s="1">
        <v>44625</v>
      </c>
      <c r="G19298" t="s">
        <v>8</v>
      </c>
      <c r="H19298" t="s">
        <v>7</v>
      </c>
      <c r="I19298" t="s">
        <v>2641</v>
      </c>
      <c r="J19298" t="s">
        <v>19</v>
      </c>
      <c r="K19298" t="s">
        <v>9</v>
      </c>
      <c r="L19298">
        <v>1</v>
      </c>
      <c r="M19298" t="s">
        <v>3</v>
      </c>
      <c r="N19298" s="6">
        <v>464</v>
      </c>
      <c r="O19298" t="s">
        <v>472</v>
      </c>
      <c r="P19298" t="s">
        <v>111</v>
      </c>
      <c r="Q19298">
        <v>700104</v>
      </c>
      <c r="R19298" t="s">
        <v>0</v>
      </c>
      <c r="S19298" t="b">
        <v>0</v>
      </c>
    </row>
    <row r="19299" spans="1:19" x14ac:dyDescent="0.35">
      <c r="A19299">
        <v>19298</v>
      </c>
      <c r="B19299" t="s">
        <v>15489</v>
      </c>
      <c r="C19299">
        <v>1427389</v>
      </c>
      <c r="D19299" t="s">
        <v>260</v>
      </c>
      <c r="E19299">
        <v>42</v>
      </c>
      <c r="F19299" s="1">
        <v>44625</v>
      </c>
      <c r="G19299" t="s">
        <v>8</v>
      </c>
      <c r="H19299" t="s">
        <v>14</v>
      </c>
      <c r="I19299" t="s">
        <v>1328</v>
      </c>
      <c r="J19299" t="s">
        <v>19</v>
      </c>
      <c r="K19299" t="s">
        <v>9</v>
      </c>
      <c r="L19299">
        <v>1</v>
      </c>
      <c r="M19299" t="s">
        <v>3</v>
      </c>
      <c r="N19299" s="6">
        <v>969</v>
      </c>
      <c r="O19299" t="s">
        <v>23</v>
      </c>
      <c r="P19299" t="s">
        <v>22</v>
      </c>
      <c r="Q19299">
        <v>560057</v>
      </c>
      <c r="R19299" t="s">
        <v>0</v>
      </c>
      <c r="S19299" t="b">
        <v>0</v>
      </c>
    </row>
    <row r="19300" spans="1:19" x14ac:dyDescent="0.35">
      <c r="A19300">
        <v>19299</v>
      </c>
      <c r="B19300" t="s">
        <v>15488</v>
      </c>
      <c r="C19300">
        <v>4118767</v>
      </c>
      <c r="D19300" t="s">
        <v>194</v>
      </c>
      <c r="E19300">
        <v>41</v>
      </c>
      <c r="F19300" s="1">
        <v>44625</v>
      </c>
      <c r="G19300" t="s">
        <v>8</v>
      </c>
      <c r="H19300" t="s">
        <v>14</v>
      </c>
      <c r="I19300" t="s">
        <v>15487</v>
      </c>
      <c r="J19300" t="s">
        <v>19</v>
      </c>
      <c r="K19300" t="s">
        <v>4</v>
      </c>
      <c r="L19300">
        <v>1</v>
      </c>
      <c r="M19300" t="s">
        <v>3</v>
      </c>
      <c r="N19300" s="6">
        <v>478</v>
      </c>
      <c r="O19300" t="s">
        <v>48</v>
      </c>
      <c r="P19300" t="s">
        <v>47</v>
      </c>
      <c r="Q19300">
        <v>110078</v>
      </c>
      <c r="R19300" t="s">
        <v>0</v>
      </c>
      <c r="S19300" t="b">
        <v>0</v>
      </c>
    </row>
    <row r="19301" spans="1:19" x14ac:dyDescent="0.35">
      <c r="A19301">
        <v>19300</v>
      </c>
      <c r="B19301" t="s">
        <v>15486</v>
      </c>
      <c r="C19301">
        <v>8339519</v>
      </c>
      <c r="D19301" t="s">
        <v>194</v>
      </c>
      <c r="E19301">
        <v>62</v>
      </c>
      <c r="F19301" s="1">
        <v>44625</v>
      </c>
      <c r="G19301" t="s">
        <v>8</v>
      </c>
      <c r="H19301" t="s">
        <v>14</v>
      </c>
      <c r="I19301" t="s">
        <v>15072</v>
      </c>
      <c r="J19301" t="s">
        <v>19</v>
      </c>
      <c r="K19301" t="s">
        <v>24</v>
      </c>
      <c r="L19301">
        <v>1</v>
      </c>
      <c r="M19301" t="s">
        <v>3</v>
      </c>
      <c r="N19301" s="6">
        <v>680</v>
      </c>
      <c r="O19301" t="s">
        <v>416</v>
      </c>
      <c r="P19301" t="s">
        <v>158</v>
      </c>
      <c r="Q19301">
        <v>141001</v>
      </c>
      <c r="R19301" t="s">
        <v>0</v>
      </c>
      <c r="S19301" t="b">
        <v>0</v>
      </c>
    </row>
    <row r="19302" spans="1:19" x14ac:dyDescent="0.35">
      <c r="A19302">
        <v>19301</v>
      </c>
      <c r="B19302" t="s">
        <v>15485</v>
      </c>
      <c r="C19302">
        <v>6976877</v>
      </c>
      <c r="D19302" t="s">
        <v>194</v>
      </c>
      <c r="E19302">
        <v>41</v>
      </c>
      <c r="F19302" s="1">
        <v>44625</v>
      </c>
      <c r="G19302" t="s">
        <v>8</v>
      </c>
      <c r="H19302" t="s">
        <v>14</v>
      </c>
      <c r="I19302" t="s">
        <v>13439</v>
      </c>
      <c r="J19302" t="s">
        <v>35425</v>
      </c>
      <c r="K19302" t="s">
        <v>29</v>
      </c>
      <c r="L19302">
        <v>1</v>
      </c>
      <c r="M19302" t="s">
        <v>3</v>
      </c>
      <c r="N19302" s="6">
        <v>655</v>
      </c>
      <c r="O19302" t="s">
        <v>289</v>
      </c>
      <c r="P19302" t="s">
        <v>43</v>
      </c>
      <c r="Q19302">
        <v>201301</v>
      </c>
      <c r="R19302" t="s">
        <v>0</v>
      </c>
      <c r="S19302" t="b">
        <v>0</v>
      </c>
    </row>
    <row r="19303" spans="1:19" x14ac:dyDescent="0.35">
      <c r="A19303">
        <v>19302</v>
      </c>
      <c r="B19303" t="s">
        <v>15485</v>
      </c>
      <c r="C19303">
        <v>6976877</v>
      </c>
      <c r="D19303" t="s">
        <v>194</v>
      </c>
      <c r="E19303">
        <v>23</v>
      </c>
      <c r="F19303" s="1">
        <v>44625</v>
      </c>
      <c r="G19303" t="s">
        <v>8</v>
      </c>
      <c r="H19303" t="s">
        <v>7</v>
      </c>
      <c r="I19303" t="s">
        <v>13936</v>
      </c>
      <c r="J19303" t="s">
        <v>35425</v>
      </c>
      <c r="K19303" t="s">
        <v>9</v>
      </c>
      <c r="L19303">
        <v>1</v>
      </c>
      <c r="M19303" t="s">
        <v>3</v>
      </c>
      <c r="N19303" s="6">
        <v>499</v>
      </c>
      <c r="O19303" t="s">
        <v>171</v>
      </c>
      <c r="P19303" t="s">
        <v>11</v>
      </c>
      <c r="Q19303">
        <v>400078</v>
      </c>
      <c r="R19303" t="s">
        <v>0</v>
      </c>
      <c r="S19303" t="b">
        <v>0</v>
      </c>
    </row>
    <row r="19304" spans="1:19" x14ac:dyDescent="0.35">
      <c r="A19304">
        <v>19303</v>
      </c>
      <c r="B19304" t="s">
        <v>15484</v>
      </c>
      <c r="C19304">
        <v>1161663</v>
      </c>
      <c r="D19304" t="s">
        <v>194</v>
      </c>
      <c r="E19304">
        <v>78</v>
      </c>
      <c r="F19304" s="1">
        <v>44625</v>
      </c>
      <c r="G19304" t="s">
        <v>8</v>
      </c>
      <c r="H19304" t="s">
        <v>50</v>
      </c>
      <c r="I19304" t="s">
        <v>4959</v>
      </c>
      <c r="J19304" t="s">
        <v>35425</v>
      </c>
      <c r="K19304" t="s">
        <v>9</v>
      </c>
      <c r="L19304">
        <v>1</v>
      </c>
      <c r="M19304" t="s">
        <v>3</v>
      </c>
      <c r="N19304" s="6">
        <v>533</v>
      </c>
      <c r="O19304" t="s">
        <v>289</v>
      </c>
      <c r="P19304" t="s">
        <v>43</v>
      </c>
      <c r="Q19304">
        <v>201301</v>
      </c>
      <c r="R19304" t="s">
        <v>0</v>
      </c>
      <c r="S19304" t="b">
        <v>0</v>
      </c>
    </row>
    <row r="19305" spans="1:19" x14ac:dyDescent="0.35">
      <c r="A19305">
        <v>19304</v>
      </c>
      <c r="B19305" t="s">
        <v>15483</v>
      </c>
      <c r="C19305">
        <v>1113697</v>
      </c>
      <c r="D19305" t="s">
        <v>260</v>
      </c>
      <c r="E19305">
        <v>20</v>
      </c>
      <c r="F19305" s="1">
        <v>44625</v>
      </c>
      <c r="G19305" t="s">
        <v>8</v>
      </c>
      <c r="H19305" t="s">
        <v>26</v>
      </c>
      <c r="I19305" t="s">
        <v>1743</v>
      </c>
      <c r="J19305" t="s">
        <v>19</v>
      </c>
      <c r="K19305" t="s">
        <v>9</v>
      </c>
      <c r="L19305">
        <v>1</v>
      </c>
      <c r="M19305" t="s">
        <v>3</v>
      </c>
      <c r="N19305" s="6">
        <v>677</v>
      </c>
      <c r="O19305" t="s">
        <v>8966</v>
      </c>
      <c r="P19305" t="s">
        <v>97</v>
      </c>
      <c r="Q19305">
        <v>136118</v>
      </c>
      <c r="R19305" t="s">
        <v>0</v>
      </c>
      <c r="S19305" t="b">
        <v>0</v>
      </c>
    </row>
    <row r="19306" spans="1:19" x14ac:dyDescent="0.35">
      <c r="A19306">
        <v>19305</v>
      </c>
      <c r="B19306" t="s">
        <v>15482</v>
      </c>
      <c r="C19306">
        <v>1673132</v>
      </c>
      <c r="D19306" t="s">
        <v>260</v>
      </c>
      <c r="E19306">
        <v>26</v>
      </c>
      <c r="F19306" s="1">
        <v>44625</v>
      </c>
      <c r="G19306" t="s">
        <v>8</v>
      </c>
      <c r="H19306" t="s">
        <v>14</v>
      </c>
      <c r="I19306" t="s">
        <v>5193</v>
      </c>
      <c r="J19306" t="s">
        <v>19</v>
      </c>
      <c r="K19306" t="s">
        <v>29</v>
      </c>
      <c r="L19306">
        <v>1</v>
      </c>
      <c r="M19306" t="s">
        <v>3</v>
      </c>
      <c r="N19306" s="6">
        <v>635</v>
      </c>
      <c r="O19306" t="s">
        <v>9423</v>
      </c>
      <c r="P19306" t="s">
        <v>1</v>
      </c>
      <c r="Q19306">
        <v>503145</v>
      </c>
      <c r="R19306" t="s">
        <v>0</v>
      </c>
      <c r="S19306" t="b">
        <v>0</v>
      </c>
    </row>
    <row r="19307" spans="1:19" x14ac:dyDescent="0.35">
      <c r="A19307">
        <v>19306</v>
      </c>
      <c r="B19307" t="s">
        <v>15481</v>
      </c>
      <c r="C19307">
        <v>8918915</v>
      </c>
      <c r="D19307" t="s">
        <v>194</v>
      </c>
      <c r="E19307">
        <v>23</v>
      </c>
      <c r="F19307" s="1">
        <v>44625</v>
      </c>
      <c r="G19307" t="s">
        <v>8</v>
      </c>
      <c r="H19307" t="s">
        <v>26</v>
      </c>
      <c r="I19307" t="s">
        <v>148</v>
      </c>
      <c r="J19307" t="s">
        <v>19</v>
      </c>
      <c r="K19307" t="s">
        <v>147</v>
      </c>
      <c r="L19307">
        <v>1</v>
      </c>
      <c r="M19307" t="s">
        <v>3</v>
      </c>
      <c r="N19307" s="6">
        <v>635</v>
      </c>
      <c r="O19307" t="s">
        <v>8268</v>
      </c>
      <c r="P19307" t="s">
        <v>22</v>
      </c>
      <c r="Q19307">
        <v>574211</v>
      </c>
      <c r="R19307" t="s">
        <v>0</v>
      </c>
      <c r="S19307" t="b">
        <v>0</v>
      </c>
    </row>
    <row r="19308" spans="1:19" x14ac:dyDescent="0.35">
      <c r="A19308">
        <v>19307</v>
      </c>
      <c r="B19308" t="s">
        <v>15480</v>
      </c>
      <c r="C19308">
        <v>2471709</v>
      </c>
      <c r="D19308" t="s">
        <v>194</v>
      </c>
      <c r="E19308">
        <v>44</v>
      </c>
      <c r="F19308" s="1">
        <v>44625</v>
      </c>
      <c r="G19308" t="s">
        <v>8</v>
      </c>
      <c r="H19308" t="s">
        <v>36</v>
      </c>
      <c r="I19308" t="s">
        <v>14836</v>
      </c>
      <c r="J19308" t="s">
        <v>19</v>
      </c>
      <c r="K19308" t="s">
        <v>29</v>
      </c>
      <c r="L19308">
        <v>1</v>
      </c>
      <c r="M19308" t="s">
        <v>3</v>
      </c>
      <c r="N19308" s="6">
        <v>852</v>
      </c>
      <c r="O19308" t="s">
        <v>34</v>
      </c>
      <c r="P19308" t="s">
        <v>1</v>
      </c>
      <c r="Q19308">
        <v>500015</v>
      </c>
      <c r="R19308" t="s">
        <v>0</v>
      </c>
      <c r="S19308" t="b">
        <v>0</v>
      </c>
    </row>
    <row r="19309" spans="1:19" x14ac:dyDescent="0.35">
      <c r="A19309">
        <v>19308</v>
      </c>
      <c r="B19309" t="s">
        <v>15479</v>
      </c>
      <c r="C19309">
        <v>4965231</v>
      </c>
      <c r="D19309" t="s">
        <v>194</v>
      </c>
      <c r="E19309">
        <v>27</v>
      </c>
      <c r="F19309" s="1">
        <v>44625</v>
      </c>
      <c r="G19309" t="s">
        <v>8</v>
      </c>
      <c r="H19309" t="s">
        <v>122</v>
      </c>
      <c r="I19309" t="s">
        <v>13530</v>
      </c>
      <c r="J19309" t="s">
        <v>19</v>
      </c>
      <c r="K19309" t="s">
        <v>18</v>
      </c>
      <c r="L19309">
        <v>1</v>
      </c>
      <c r="M19309" t="s">
        <v>3</v>
      </c>
      <c r="N19309" s="6">
        <v>847</v>
      </c>
      <c r="O19309" t="s">
        <v>2406</v>
      </c>
      <c r="P19309" t="s">
        <v>255</v>
      </c>
      <c r="Q19309">
        <v>495004</v>
      </c>
      <c r="R19309" t="s">
        <v>0</v>
      </c>
      <c r="S19309" t="b">
        <v>0</v>
      </c>
    </row>
    <row r="19310" spans="1:19" x14ac:dyDescent="0.35">
      <c r="A19310">
        <v>19309</v>
      </c>
      <c r="B19310" t="s">
        <v>15478</v>
      </c>
      <c r="C19310">
        <v>4610929</v>
      </c>
      <c r="D19310" t="s">
        <v>194</v>
      </c>
      <c r="E19310">
        <v>19</v>
      </c>
      <c r="F19310" s="1">
        <v>44625</v>
      </c>
      <c r="G19310" t="s">
        <v>8</v>
      </c>
      <c r="H19310" t="s">
        <v>14</v>
      </c>
      <c r="I19310" t="s">
        <v>15477</v>
      </c>
      <c r="J19310" t="s">
        <v>35425</v>
      </c>
      <c r="K19310" t="s">
        <v>81</v>
      </c>
      <c r="L19310">
        <v>1</v>
      </c>
      <c r="M19310" t="s">
        <v>3</v>
      </c>
      <c r="N19310" s="6">
        <v>435</v>
      </c>
      <c r="O19310" t="s">
        <v>32</v>
      </c>
      <c r="P19310" t="s">
        <v>31</v>
      </c>
      <c r="Q19310">
        <v>390020</v>
      </c>
      <c r="R19310" t="s">
        <v>0</v>
      </c>
      <c r="S19310" t="b">
        <v>0</v>
      </c>
    </row>
    <row r="19311" spans="1:19" x14ac:dyDescent="0.35">
      <c r="A19311">
        <v>19310</v>
      </c>
      <c r="B19311" t="s">
        <v>15476</v>
      </c>
      <c r="C19311">
        <v>4204372</v>
      </c>
      <c r="D19311" t="s">
        <v>194</v>
      </c>
      <c r="E19311">
        <v>78</v>
      </c>
      <c r="F19311" s="1">
        <v>44625</v>
      </c>
      <c r="G19311" t="s">
        <v>8</v>
      </c>
      <c r="H19311" t="s">
        <v>26</v>
      </c>
      <c r="I19311" t="s">
        <v>613</v>
      </c>
      <c r="J19311" t="s">
        <v>35425</v>
      </c>
      <c r="K19311" t="s">
        <v>9</v>
      </c>
      <c r="L19311">
        <v>1</v>
      </c>
      <c r="M19311" t="s">
        <v>3</v>
      </c>
      <c r="N19311" s="6">
        <v>496</v>
      </c>
      <c r="O19311" t="s">
        <v>2935</v>
      </c>
      <c r="P19311" t="s">
        <v>337</v>
      </c>
      <c r="Q19311">
        <v>341001</v>
      </c>
      <c r="R19311" t="s">
        <v>0</v>
      </c>
      <c r="S19311" t="b">
        <v>0</v>
      </c>
    </row>
    <row r="19312" spans="1:19" x14ac:dyDescent="0.35">
      <c r="A19312">
        <v>19311</v>
      </c>
      <c r="B19312" t="s">
        <v>15475</v>
      </c>
      <c r="C19312">
        <v>3501804</v>
      </c>
      <c r="D19312" t="s">
        <v>194</v>
      </c>
      <c r="E19312">
        <v>47</v>
      </c>
      <c r="F19312" s="1">
        <v>44625</v>
      </c>
      <c r="G19312" t="s">
        <v>8</v>
      </c>
      <c r="H19312" t="s">
        <v>7</v>
      </c>
      <c r="I19312" t="s">
        <v>553</v>
      </c>
      <c r="J19312" t="s">
        <v>38</v>
      </c>
      <c r="K19312" t="s">
        <v>24</v>
      </c>
      <c r="L19312">
        <v>1</v>
      </c>
      <c r="M19312" t="s">
        <v>3</v>
      </c>
      <c r="N19312" s="6">
        <v>659</v>
      </c>
      <c r="O19312" t="s">
        <v>441</v>
      </c>
      <c r="P19312" t="s">
        <v>43</v>
      </c>
      <c r="Q19312">
        <v>201012</v>
      </c>
      <c r="R19312" t="s">
        <v>0</v>
      </c>
      <c r="S19312" t="b">
        <v>0</v>
      </c>
    </row>
    <row r="19313" spans="1:19" x14ac:dyDescent="0.35">
      <c r="A19313">
        <v>19312</v>
      </c>
      <c r="B19313" t="s">
        <v>15474</v>
      </c>
      <c r="C19313">
        <v>1728593</v>
      </c>
      <c r="D19313" t="s">
        <v>194</v>
      </c>
      <c r="E19313">
        <v>19</v>
      </c>
      <c r="F19313" s="1">
        <v>44625</v>
      </c>
      <c r="G19313" t="s">
        <v>197</v>
      </c>
      <c r="H19313" t="s">
        <v>26</v>
      </c>
      <c r="I19313" t="s">
        <v>12913</v>
      </c>
      <c r="J19313" t="s">
        <v>38</v>
      </c>
      <c r="K19313" t="s">
        <v>9</v>
      </c>
      <c r="L19313">
        <v>1</v>
      </c>
      <c r="M19313" t="s">
        <v>3</v>
      </c>
      <c r="N19313" s="6">
        <v>387</v>
      </c>
      <c r="O19313" t="s">
        <v>48</v>
      </c>
      <c r="P19313" t="s">
        <v>47</v>
      </c>
      <c r="Q19313">
        <v>110068</v>
      </c>
      <c r="R19313" t="s">
        <v>0</v>
      </c>
      <c r="S19313" t="b">
        <v>0</v>
      </c>
    </row>
    <row r="19314" spans="1:19" x14ac:dyDescent="0.35">
      <c r="A19314">
        <v>19313</v>
      </c>
      <c r="B19314" t="s">
        <v>15473</v>
      </c>
      <c r="C19314">
        <v>8995938</v>
      </c>
      <c r="D19314" t="s">
        <v>194</v>
      </c>
      <c r="E19314">
        <v>39</v>
      </c>
      <c r="F19314" s="1">
        <v>44625</v>
      </c>
      <c r="G19314" t="s">
        <v>8</v>
      </c>
      <c r="H19314" t="s">
        <v>185</v>
      </c>
      <c r="I19314" t="s">
        <v>13973</v>
      </c>
      <c r="J19314" t="s">
        <v>35425</v>
      </c>
      <c r="K19314" t="s">
        <v>29</v>
      </c>
      <c r="L19314">
        <v>1</v>
      </c>
      <c r="M19314" t="s">
        <v>3</v>
      </c>
      <c r="N19314" s="6">
        <v>432</v>
      </c>
      <c r="O19314" t="s">
        <v>202</v>
      </c>
      <c r="P19314" t="s">
        <v>58</v>
      </c>
      <c r="Q19314">
        <v>600118</v>
      </c>
      <c r="R19314" t="s">
        <v>0</v>
      </c>
      <c r="S19314" t="b">
        <v>0</v>
      </c>
    </row>
    <row r="19315" spans="1:19" x14ac:dyDescent="0.35">
      <c r="A19315">
        <v>19314</v>
      </c>
      <c r="B19315" t="s">
        <v>15472</v>
      </c>
      <c r="C19315">
        <v>6332287</v>
      </c>
      <c r="D19315" t="s">
        <v>194</v>
      </c>
      <c r="E19315">
        <v>54</v>
      </c>
      <c r="F19315" s="1">
        <v>44625</v>
      </c>
      <c r="G19315" t="s">
        <v>8</v>
      </c>
      <c r="H19315" t="s">
        <v>185</v>
      </c>
      <c r="I19315" t="s">
        <v>15471</v>
      </c>
      <c r="J19315" t="s">
        <v>19</v>
      </c>
      <c r="K19315" t="s">
        <v>147</v>
      </c>
      <c r="L19315">
        <v>1</v>
      </c>
      <c r="M19315" t="s">
        <v>3</v>
      </c>
      <c r="N19315" s="6">
        <v>1127</v>
      </c>
      <c r="O19315" t="s">
        <v>34</v>
      </c>
      <c r="P19315" t="s">
        <v>1</v>
      </c>
      <c r="Q19315">
        <v>500079</v>
      </c>
      <c r="R19315" t="s">
        <v>0</v>
      </c>
      <c r="S19315" t="b">
        <v>0</v>
      </c>
    </row>
    <row r="19316" spans="1:19" x14ac:dyDescent="0.35">
      <c r="A19316">
        <v>19315</v>
      </c>
      <c r="B19316" t="s">
        <v>15470</v>
      </c>
      <c r="C19316">
        <v>2655239</v>
      </c>
      <c r="D19316" t="s">
        <v>260</v>
      </c>
      <c r="E19316">
        <v>49</v>
      </c>
      <c r="F19316" s="1">
        <v>44625</v>
      </c>
      <c r="G19316" t="s">
        <v>8</v>
      </c>
      <c r="H19316" t="s">
        <v>7</v>
      </c>
      <c r="I19316" t="s">
        <v>8508</v>
      </c>
      <c r="J19316" t="s">
        <v>19</v>
      </c>
      <c r="K19316" t="s">
        <v>18</v>
      </c>
      <c r="L19316">
        <v>1</v>
      </c>
      <c r="M19316" t="s">
        <v>3</v>
      </c>
      <c r="N19316" s="6">
        <v>648</v>
      </c>
      <c r="O19316" t="s">
        <v>32</v>
      </c>
      <c r="P19316" t="s">
        <v>31</v>
      </c>
      <c r="Q19316">
        <v>390003</v>
      </c>
      <c r="R19316" t="s">
        <v>0</v>
      </c>
      <c r="S19316" t="b">
        <v>0</v>
      </c>
    </row>
    <row r="19317" spans="1:19" x14ac:dyDescent="0.35">
      <c r="A19317">
        <v>19316</v>
      </c>
      <c r="B19317" t="s">
        <v>15469</v>
      </c>
      <c r="C19317">
        <v>2040102</v>
      </c>
      <c r="D19317" t="s">
        <v>260</v>
      </c>
      <c r="E19317">
        <v>29</v>
      </c>
      <c r="F19317" s="1">
        <v>44625</v>
      </c>
      <c r="G19317" t="s">
        <v>8</v>
      </c>
      <c r="H19317" t="s">
        <v>185</v>
      </c>
      <c r="I19317" t="s">
        <v>1399</v>
      </c>
      <c r="J19317" t="s">
        <v>5</v>
      </c>
      <c r="K19317" t="s">
        <v>9</v>
      </c>
      <c r="L19317">
        <v>1</v>
      </c>
      <c r="M19317" t="s">
        <v>3</v>
      </c>
      <c r="N19317" s="6">
        <v>744</v>
      </c>
      <c r="O19317" t="s">
        <v>202</v>
      </c>
      <c r="P19317" t="s">
        <v>58</v>
      </c>
      <c r="Q19317">
        <v>600050</v>
      </c>
      <c r="R19317" t="s">
        <v>0</v>
      </c>
      <c r="S19317" t="b">
        <v>0</v>
      </c>
    </row>
    <row r="19318" spans="1:19" x14ac:dyDescent="0.35">
      <c r="A19318">
        <v>19317</v>
      </c>
      <c r="B19318" t="s">
        <v>15468</v>
      </c>
      <c r="C19318">
        <v>9378368</v>
      </c>
      <c r="D19318" t="s">
        <v>194</v>
      </c>
      <c r="E19318">
        <v>23</v>
      </c>
      <c r="F19318" s="1">
        <v>44625</v>
      </c>
      <c r="G19318" t="s">
        <v>8</v>
      </c>
      <c r="H19318" t="s">
        <v>7</v>
      </c>
      <c r="I19318" t="s">
        <v>7884</v>
      </c>
      <c r="J19318" t="s">
        <v>19</v>
      </c>
      <c r="K19318" t="s">
        <v>147</v>
      </c>
      <c r="L19318">
        <v>1</v>
      </c>
      <c r="M19318" t="s">
        <v>3</v>
      </c>
      <c r="N19318" s="6">
        <v>495</v>
      </c>
      <c r="O19318" t="s">
        <v>1367</v>
      </c>
      <c r="P19318" t="s">
        <v>337</v>
      </c>
      <c r="Q19318">
        <v>327001</v>
      </c>
      <c r="R19318" t="s">
        <v>0</v>
      </c>
      <c r="S19318" t="b">
        <v>0</v>
      </c>
    </row>
    <row r="19319" spans="1:19" x14ac:dyDescent="0.35">
      <c r="A19319">
        <v>19318</v>
      </c>
      <c r="B19319" t="s">
        <v>15467</v>
      </c>
      <c r="C19319">
        <v>1184459</v>
      </c>
      <c r="D19319" t="s">
        <v>194</v>
      </c>
      <c r="E19319">
        <v>46</v>
      </c>
      <c r="F19319" s="1">
        <v>44625</v>
      </c>
      <c r="G19319" t="s">
        <v>8</v>
      </c>
      <c r="H19319" t="s">
        <v>14</v>
      </c>
      <c r="I19319" t="s">
        <v>15081</v>
      </c>
      <c r="J19319" t="s">
        <v>35425</v>
      </c>
      <c r="K19319" t="s">
        <v>4</v>
      </c>
      <c r="L19319">
        <v>1</v>
      </c>
      <c r="M19319" t="s">
        <v>3</v>
      </c>
      <c r="N19319" s="6">
        <v>389</v>
      </c>
      <c r="O19319" t="s">
        <v>1101</v>
      </c>
      <c r="P19319" t="s">
        <v>64</v>
      </c>
      <c r="Q19319">
        <v>531020</v>
      </c>
      <c r="R19319" t="s">
        <v>0</v>
      </c>
      <c r="S19319" t="b">
        <v>0</v>
      </c>
    </row>
    <row r="19320" spans="1:19" x14ac:dyDescent="0.35">
      <c r="A19320">
        <v>19319</v>
      </c>
      <c r="B19320" t="s">
        <v>15466</v>
      </c>
      <c r="C19320">
        <v>338616</v>
      </c>
      <c r="D19320" t="s">
        <v>194</v>
      </c>
      <c r="E19320">
        <v>22</v>
      </c>
      <c r="F19320" s="1">
        <v>44625</v>
      </c>
      <c r="G19320" t="s">
        <v>8</v>
      </c>
      <c r="H19320" t="s">
        <v>36</v>
      </c>
      <c r="I19320" t="s">
        <v>1959</v>
      </c>
      <c r="J19320" t="s">
        <v>35425</v>
      </c>
      <c r="K19320" t="s">
        <v>18</v>
      </c>
      <c r="L19320">
        <v>1</v>
      </c>
      <c r="M19320" t="s">
        <v>3</v>
      </c>
      <c r="N19320" s="6">
        <v>399</v>
      </c>
      <c r="O19320" t="s">
        <v>848</v>
      </c>
      <c r="P19320" t="s">
        <v>16</v>
      </c>
      <c r="Q19320">
        <v>248001</v>
      </c>
      <c r="R19320" t="s">
        <v>0</v>
      </c>
      <c r="S19320" t="b">
        <v>0</v>
      </c>
    </row>
    <row r="19321" spans="1:19" x14ac:dyDescent="0.35">
      <c r="A19321">
        <v>19320</v>
      </c>
      <c r="B19321" t="s">
        <v>15465</v>
      </c>
      <c r="C19321">
        <v>1824062</v>
      </c>
      <c r="D19321" t="s">
        <v>260</v>
      </c>
      <c r="E19321">
        <v>37</v>
      </c>
      <c r="F19321" s="1">
        <v>44625</v>
      </c>
      <c r="G19321" t="s">
        <v>8</v>
      </c>
      <c r="H19321" t="s">
        <v>14</v>
      </c>
      <c r="I19321" t="s">
        <v>616</v>
      </c>
      <c r="J19321" t="s">
        <v>5</v>
      </c>
      <c r="K19321" t="s">
        <v>147</v>
      </c>
      <c r="L19321">
        <v>1</v>
      </c>
      <c r="M19321" t="s">
        <v>3</v>
      </c>
      <c r="N19321" s="6">
        <v>744</v>
      </c>
      <c r="O19321" t="s">
        <v>23</v>
      </c>
      <c r="P19321" t="s">
        <v>22</v>
      </c>
      <c r="Q19321">
        <v>560016</v>
      </c>
      <c r="R19321" t="s">
        <v>0</v>
      </c>
      <c r="S19321" t="b">
        <v>0</v>
      </c>
    </row>
    <row r="19322" spans="1:19" x14ac:dyDescent="0.35">
      <c r="A19322">
        <v>19321</v>
      </c>
      <c r="B19322" t="s">
        <v>15464</v>
      </c>
      <c r="C19322">
        <v>6811976</v>
      </c>
      <c r="D19322" t="s">
        <v>260</v>
      </c>
      <c r="E19322">
        <v>24</v>
      </c>
      <c r="F19322" s="1">
        <v>44625</v>
      </c>
      <c r="G19322" t="s">
        <v>8</v>
      </c>
      <c r="H19322" t="s">
        <v>26</v>
      </c>
      <c r="I19322" t="s">
        <v>3371</v>
      </c>
      <c r="J19322" t="s">
        <v>19</v>
      </c>
      <c r="K19322" t="s">
        <v>24</v>
      </c>
      <c r="L19322">
        <v>1</v>
      </c>
      <c r="M19322" t="s">
        <v>3</v>
      </c>
      <c r="N19322" s="6">
        <v>736</v>
      </c>
      <c r="O19322" t="s">
        <v>303</v>
      </c>
      <c r="P19322" t="s">
        <v>31</v>
      </c>
      <c r="Q19322">
        <v>395009</v>
      </c>
      <c r="R19322" t="s">
        <v>0</v>
      </c>
      <c r="S19322" t="b">
        <v>0</v>
      </c>
    </row>
    <row r="19323" spans="1:19" x14ac:dyDescent="0.35">
      <c r="A19323">
        <v>19322</v>
      </c>
      <c r="B19323" t="s">
        <v>15463</v>
      </c>
      <c r="C19323">
        <v>528301</v>
      </c>
      <c r="D19323" t="s">
        <v>194</v>
      </c>
      <c r="E19323">
        <v>40</v>
      </c>
      <c r="F19323" s="1">
        <v>44625</v>
      </c>
      <c r="G19323" t="s">
        <v>8</v>
      </c>
      <c r="H19323" t="s">
        <v>14</v>
      </c>
      <c r="I19323" t="s">
        <v>6228</v>
      </c>
      <c r="J19323" t="s">
        <v>19</v>
      </c>
      <c r="K19323" t="s">
        <v>18</v>
      </c>
      <c r="L19323">
        <v>1</v>
      </c>
      <c r="M19323" t="s">
        <v>3</v>
      </c>
      <c r="N19323" s="6">
        <v>1213</v>
      </c>
      <c r="O19323" t="s">
        <v>1055</v>
      </c>
      <c r="P19323" t="s">
        <v>22</v>
      </c>
      <c r="Q19323">
        <v>570007</v>
      </c>
      <c r="R19323" t="s">
        <v>0</v>
      </c>
      <c r="S19323" t="b">
        <v>0</v>
      </c>
    </row>
    <row r="19324" spans="1:19" x14ac:dyDescent="0.35">
      <c r="A19324">
        <v>19323</v>
      </c>
      <c r="B19324" t="s">
        <v>15462</v>
      </c>
      <c r="C19324">
        <v>1711715</v>
      </c>
      <c r="D19324" t="s">
        <v>260</v>
      </c>
      <c r="E19324">
        <v>29</v>
      </c>
      <c r="F19324" s="1">
        <v>44625</v>
      </c>
      <c r="G19324" t="s">
        <v>8</v>
      </c>
      <c r="H19324" t="s">
        <v>36</v>
      </c>
      <c r="I19324" t="s">
        <v>2575</v>
      </c>
      <c r="J19324" t="s">
        <v>19</v>
      </c>
      <c r="K19324" t="s">
        <v>4</v>
      </c>
      <c r="L19324">
        <v>1</v>
      </c>
      <c r="M19324" t="s">
        <v>3</v>
      </c>
      <c r="N19324" s="6">
        <v>1125</v>
      </c>
      <c r="O19324" t="s">
        <v>138</v>
      </c>
      <c r="P19324" t="s">
        <v>130</v>
      </c>
      <c r="Q19324">
        <v>781024</v>
      </c>
      <c r="R19324" t="s">
        <v>0</v>
      </c>
      <c r="S19324" t="b">
        <v>0</v>
      </c>
    </row>
    <row r="19325" spans="1:19" x14ac:dyDescent="0.35">
      <c r="A19325">
        <v>19324</v>
      </c>
      <c r="B19325" t="s">
        <v>15461</v>
      </c>
      <c r="C19325">
        <v>5354743</v>
      </c>
      <c r="D19325" t="s">
        <v>194</v>
      </c>
      <c r="E19325">
        <v>23</v>
      </c>
      <c r="F19325" s="1">
        <v>44625</v>
      </c>
      <c r="G19325" t="s">
        <v>8</v>
      </c>
      <c r="H19325" t="s">
        <v>26</v>
      </c>
      <c r="I19325" t="s">
        <v>1247</v>
      </c>
      <c r="J19325" t="s">
        <v>19</v>
      </c>
      <c r="K19325" t="s">
        <v>81</v>
      </c>
      <c r="L19325">
        <v>1</v>
      </c>
      <c r="M19325" t="s">
        <v>3</v>
      </c>
      <c r="N19325" s="6">
        <v>646</v>
      </c>
      <c r="O19325" t="s">
        <v>223</v>
      </c>
      <c r="P19325" t="s">
        <v>11</v>
      </c>
      <c r="Q19325">
        <v>400606</v>
      </c>
      <c r="R19325" t="s">
        <v>0</v>
      </c>
      <c r="S19325" t="b">
        <v>0</v>
      </c>
    </row>
    <row r="19326" spans="1:19" x14ac:dyDescent="0.35">
      <c r="A19326">
        <v>19325</v>
      </c>
      <c r="B19326" t="s">
        <v>15460</v>
      </c>
      <c r="C19326">
        <v>1672253</v>
      </c>
      <c r="D19326" t="s">
        <v>194</v>
      </c>
      <c r="E19326">
        <v>33</v>
      </c>
      <c r="F19326" s="1">
        <v>44625</v>
      </c>
      <c r="G19326" t="s">
        <v>8</v>
      </c>
      <c r="H19326" t="s">
        <v>14</v>
      </c>
      <c r="I19326" t="s">
        <v>4915</v>
      </c>
      <c r="J19326" t="s">
        <v>35425</v>
      </c>
      <c r="K19326" t="s">
        <v>9</v>
      </c>
      <c r="L19326">
        <v>1</v>
      </c>
      <c r="M19326" t="s">
        <v>3</v>
      </c>
      <c r="N19326" s="6">
        <v>544</v>
      </c>
      <c r="O19326" t="s">
        <v>289</v>
      </c>
      <c r="P19326" t="s">
        <v>43</v>
      </c>
      <c r="Q19326">
        <v>201307</v>
      </c>
      <c r="R19326" t="s">
        <v>0</v>
      </c>
      <c r="S19326" t="b">
        <v>0</v>
      </c>
    </row>
    <row r="19327" spans="1:19" x14ac:dyDescent="0.35">
      <c r="A19327">
        <v>19326</v>
      </c>
      <c r="B19327" t="s">
        <v>15459</v>
      </c>
      <c r="C19327">
        <v>3186365</v>
      </c>
      <c r="D19327" t="s">
        <v>194</v>
      </c>
      <c r="E19327">
        <v>34</v>
      </c>
      <c r="F19327" s="1">
        <v>44625</v>
      </c>
      <c r="G19327" t="s">
        <v>8</v>
      </c>
      <c r="H19327" t="s">
        <v>26</v>
      </c>
      <c r="I19327" t="s">
        <v>15458</v>
      </c>
      <c r="J19327" t="s">
        <v>35425</v>
      </c>
      <c r="K19327" t="s">
        <v>2178</v>
      </c>
      <c r="L19327">
        <v>1</v>
      </c>
      <c r="M19327" t="s">
        <v>3</v>
      </c>
      <c r="N19327" s="6">
        <v>481</v>
      </c>
      <c r="O19327" t="s">
        <v>289</v>
      </c>
      <c r="P19327" t="s">
        <v>43</v>
      </c>
      <c r="Q19327">
        <v>201304</v>
      </c>
      <c r="R19327" t="s">
        <v>0</v>
      </c>
      <c r="S19327" t="b">
        <v>0</v>
      </c>
    </row>
    <row r="19328" spans="1:19" x14ac:dyDescent="0.35">
      <c r="A19328">
        <v>19327</v>
      </c>
      <c r="B19328" t="s">
        <v>15457</v>
      </c>
      <c r="C19328">
        <v>1837325</v>
      </c>
      <c r="D19328" t="s">
        <v>194</v>
      </c>
      <c r="E19328">
        <v>71</v>
      </c>
      <c r="F19328" s="1">
        <v>44625</v>
      </c>
      <c r="G19328" t="s">
        <v>8</v>
      </c>
      <c r="H19328" t="s">
        <v>14</v>
      </c>
      <c r="I19328" t="s">
        <v>13018</v>
      </c>
      <c r="J19328" t="s">
        <v>35425</v>
      </c>
      <c r="K19328" t="s">
        <v>81</v>
      </c>
      <c r="L19328">
        <v>1</v>
      </c>
      <c r="M19328" t="s">
        <v>3</v>
      </c>
      <c r="N19328" s="6">
        <v>376</v>
      </c>
      <c r="O19328" t="s">
        <v>23</v>
      </c>
      <c r="P19328" t="s">
        <v>22</v>
      </c>
      <c r="Q19328">
        <v>560032</v>
      </c>
      <c r="R19328" t="s">
        <v>0</v>
      </c>
      <c r="S19328" t="b">
        <v>0</v>
      </c>
    </row>
    <row r="19329" spans="1:19" x14ac:dyDescent="0.35">
      <c r="A19329">
        <v>19328</v>
      </c>
      <c r="B19329" t="s">
        <v>15456</v>
      </c>
      <c r="C19329">
        <v>8998778</v>
      </c>
      <c r="D19329" t="s">
        <v>194</v>
      </c>
      <c r="E19329">
        <v>28</v>
      </c>
      <c r="F19329" s="1">
        <v>44625</v>
      </c>
      <c r="G19329" t="s">
        <v>8</v>
      </c>
      <c r="H19329" t="s">
        <v>7</v>
      </c>
      <c r="I19329" t="s">
        <v>1483</v>
      </c>
      <c r="J19329" t="s">
        <v>35425</v>
      </c>
      <c r="K19329" t="s">
        <v>9</v>
      </c>
      <c r="L19329">
        <v>1</v>
      </c>
      <c r="M19329" t="s">
        <v>3</v>
      </c>
      <c r="N19329" s="6">
        <v>518</v>
      </c>
      <c r="O19329" t="s">
        <v>28</v>
      </c>
      <c r="P19329" t="s">
        <v>11</v>
      </c>
      <c r="Q19329">
        <v>411040</v>
      </c>
      <c r="R19329" t="s">
        <v>0</v>
      </c>
      <c r="S19329" t="b">
        <v>0</v>
      </c>
    </row>
    <row r="19330" spans="1:19" x14ac:dyDescent="0.35">
      <c r="A19330">
        <v>19329</v>
      </c>
      <c r="B19330" t="s">
        <v>15455</v>
      </c>
      <c r="C19330">
        <v>4525747</v>
      </c>
      <c r="D19330" t="s">
        <v>194</v>
      </c>
      <c r="E19330">
        <v>37</v>
      </c>
      <c r="F19330" s="1">
        <v>44625</v>
      </c>
      <c r="G19330" t="s">
        <v>8</v>
      </c>
      <c r="H19330" t="s">
        <v>14</v>
      </c>
      <c r="I19330" t="s">
        <v>563</v>
      </c>
      <c r="J19330" t="s">
        <v>35425</v>
      </c>
      <c r="K19330" t="s">
        <v>18</v>
      </c>
      <c r="L19330">
        <v>1</v>
      </c>
      <c r="M19330" t="s">
        <v>3</v>
      </c>
      <c r="N19330" s="6">
        <v>547</v>
      </c>
      <c r="O19330" t="s">
        <v>345</v>
      </c>
      <c r="P19330" t="s">
        <v>111</v>
      </c>
      <c r="Q19330">
        <v>700135</v>
      </c>
      <c r="R19330" t="s">
        <v>0</v>
      </c>
      <c r="S19330" t="b">
        <v>0</v>
      </c>
    </row>
    <row r="19331" spans="1:19" x14ac:dyDescent="0.35">
      <c r="A19331">
        <v>19330</v>
      </c>
      <c r="B19331" t="s">
        <v>15454</v>
      </c>
      <c r="C19331">
        <v>2870375</v>
      </c>
      <c r="D19331" t="s">
        <v>260</v>
      </c>
      <c r="E19331">
        <v>27</v>
      </c>
      <c r="F19331" s="1">
        <v>44625</v>
      </c>
      <c r="G19331" t="s">
        <v>8</v>
      </c>
      <c r="H19331" t="s">
        <v>26</v>
      </c>
      <c r="I19331" t="s">
        <v>1916</v>
      </c>
      <c r="J19331" t="s">
        <v>19</v>
      </c>
      <c r="K19331" t="s">
        <v>18</v>
      </c>
      <c r="L19331">
        <v>1</v>
      </c>
      <c r="M19331" t="s">
        <v>3</v>
      </c>
      <c r="N19331" s="6">
        <v>1287</v>
      </c>
      <c r="O19331" t="s">
        <v>32</v>
      </c>
      <c r="P19331" t="s">
        <v>31</v>
      </c>
      <c r="Q19331">
        <v>390023</v>
      </c>
      <c r="R19331" t="s">
        <v>0</v>
      </c>
      <c r="S19331" t="b">
        <v>0</v>
      </c>
    </row>
    <row r="19332" spans="1:19" x14ac:dyDescent="0.35">
      <c r="A19332">
        <v>19331</v>
      </c>
      <c r="B19332" t="s">
        <v>15453</v>
      </c>
      <c r="C19332">
        <v>5038834</v>
      </c>
      <c r="D19332" t="s">
        <v>260</v>
      </c>
      <c r="E19332">
        <v>62</v>
      </c>
      <c r="F19332" s="1">
        <v>44625</v>
      </c>
      <c r="G19332" t="s">
        <v>8</v>
      </c>
      <c r="H19332" t="s">
        <v>14</v>
      </c>
      <c r="I19332" t="s">
        <v>4822</v>
      </c>
      <c r="J19332" t="s">
        <v>19</v>
      </c>
      <c r="K19332" t="s">
        <v>9</v>
      </c>
      <c r="L19332">
        <v>1</v>
      </c>
      <c r="M19332" t="s">
        <v>3</v>
      </c>
      <c r="N19332" s="6">
        <v>1186</v>
      </c>
      <c r="O19332" t="s">
        <v>28</v>
      </c>
      <c r="P19332" t="s">
        <v>11</v>
      </c>
      <c r="Q19332">
        <v>411020</v>
      </c>
      <c r="R19332" t="s">
        <v>0</v>
      </c>
      <c r="S19332" t="b">
        <v>0</v>
      </c>
    </row>
    <row r="19333" spans="1:19" x14ac:dyDescent="0.35">
      <c r="A19333">
        <v>19332</v>
      </c>
      <c r="B19333" t="s">
        <v>15452</v>
      </c>
      <c r="C19333">
        <v>9345295</v>
      </c>
      <c r="D19333" t="s">
        <v>260</v>
      </c>
      <c r="E19333">
        <v>23</v>
      </c>
      <c r="F19333" s="1">
        <v>44625</v>
      </c>
      <c r="G19333" t="s">
        <v>8</v>
      </c>
      <c r="H19333" t="s">
        <v>50</v>
      </c>
      <c r="I19333" t="s">
        <v>15451</v>
      </c>
      <c r="J19333" t="s">
        <v>318</v>
      </c>
      <c r="K19333" t="s">
        <v>81</v>
      </c>
      <c r="L19333">
        <v>1</v>
      </c>
      <c r="M19333" t="s">
        <v>3</v>
      </c>
      <c r="N19333" s="6">
        <v>229</v>
      </c>
      <c r="O19333" t="s">
        <v>15450</v>
      </c>
      <c r="P19333" t="s">
        <v>111</v>
      </c>
      <c r="Q19333">
        <v>721132</v>
      </c>
      <c r="R19333" t="s">
        <v>0</v>
      </c>
      <c r="S19333" t="b">
        <v>0</v>
      </c>
    </row>
    <row r="19334" spans="1:19" x14ac:dyDescent="0.35">
      <c r="A19334">
        <v>19333</v>
      </c>
      <c r="B19334" t="s">
        <v>15449</v>
      </c>
      <c r="C19334">
        <v>8460029</v>
      </c>
      <c r="D19334" t="s">
        <v>194</v>
      </c>
      <c r="E19334">
        <v>42</v>
      </c>
      <c r="F19334" s="1">
        <v>44625</v>
      </c>
      <c r="G19334" t="s">
        <v>8</v>
      </c>
      <c r="H19334" t="s">
        <v>26</v>
      </c>
      <c r="I19334" t="s">
        <v>5256</v>
      </c>
      <c r="J19334" t="s">
        <v>19</v>
      </c>
      <c r="K19334" t="s">
        <v>81</v>
      </c>
      <c r="L19334">
        <v>1</v>
      </c>
      <c r="M19334" t="s">
        <v>3</v>
      </c>
      <c r="N19334" s="6">
        <v>968</v>
      </c>
      <c r="O19334" t="s">
        <v>376</v>
      </c>
      <c r="P19334" t="s">
        <v>80</v>
      </c>
      <c r="Q19334">
        <v>851101</v>
      </c>
      <c r="R19334" t="s">
        <v>0</v>
      </c>
      <c r="S19334" t="b">
        <v>0</v>
      </c>
    </row>
    <row r="19335" spans="1:19" x14ac:dyDescent="0.35">
      <c r="A19335">
        <v>19334</v>
      </c>
      <c r="B19335" t="s">
        <v>15448</v>
      </c>
      <c r="C19335">
        <v>8210804</v>
      </c>
      <c r="D19335" t="s">
        <v>194</v>
      </c>
      <c r="E19335">
        <v>76</v>
      </c>
      <c r="F19335" s="1">
        <v>44625</v>
      </c>
      <c r="G19335" t="s">
        <v>140</v>
      </c>
      <c r="H19335" t="s">
        <v>26</v>
      </c>
      <c r="I19335" t="s">
        <v>6474</v>
      </c>
      <c r="J19335" t="s">
        <v>35425</v>
      </c>
      <c r="K19335" t="s">
        <v>24</v>
      </c>
      <c r="L19335">
        <v>1</v>
      </c>
      <c r="M19335" t="s">
        <v>3</v>
      </c>
      <c r="N19335" s="6">
        <v>382</v>
      </c>
      <c r="O19335" t="s">
        <v>171</v>
      </c>
      <c r="P19335" t="s">
        <v>11</v>
      </c>
      <c r="Q19335">
        <v>400095</v>
      </c>
      <c r="R19335" t="s">
        <v>0</v>
      </c>
      <c r="S19335" t="b">
        <v>0</v>
      </c>
    </row>
    <row r="19336" spans="1:19" x14ac:dyDescent="0.35">
      <c r="A19336">
        <v>19335</v>
      </c>
      <c r="B19336" t="s">
        <v>15447</v>
      </c>
      <c r="C19336">
        <v>9330753</v>
      </c>
      <c r="D19336" t="s">
        <v>194</v>
      </c>
      <c r="E19336">
        <v>23</v>
      </c>
      <c r="F19336" s="1">
        <v>44625</v>
      </c>
      <c r="G19336" t="s">
        <v>8</v>
      </c>
      <c r="H19336" t="s">
        <v>14</v>
      </c>
      <c r="I19336" t="s">
        <v>4226</v>
      </c>
      <c r="J19336" t="s">
        <v>19</v>
      </c>
      <c r="K19336" t="s">
        <v>81</v>
      </c>
      <c r="L19336">
        <v>1</v>
      </c>
      <c r="M19336" t="s">
        <v>3</v>
      </c>
      <c r="N19336" s="6">
        <v>563</v>
      </c>
      <c r="O19336" t="s">
        <v>100</v>
      </c>
      <c r="P19336" t="s">
        <v>43</v>
      </c>
      <c r="Q19336">
        <v>226003</v>
      </c>
      <c r="R19336" t="s">
        <v>0</v>
      </c>
      <c r="S19336" t="b">
        <v>0</v>
      </c>
    </row>
    <row r="19337" spans="1:19" x14ac:dyDescent="0.35">
      <c r="A19337">
        <v>19336</v>
      </c>
      <c r="B19337" t="s">
        <v>15446</v>
      </c>
      <c r="C19337">
        <v>1822460</v>
      </c>
      <c r="D19337" t="s">
        <v>194</v>
      </c>
      <c r="E19337">
        <v>28</v>
      </c>
      <c r="F19337" s="1">
        <v>44625</v>
      </c>
      <c r="G19337" t="s">
        <v>8</v>
      </c>
      <c r="H19337" t="s">
        <v>26</v>
      </c>
      <c r="I19337" t="s">
        <v>7876</v>
      </c>
      <c r="J19337" t="s">
        <v>19</v>
      </c>
      <c r="K19337" t="s">
        <v>24</v>
      </c>
      <c r="L19337">
        <v>1</v>
      </c>
      <c r="M19337" t="s">
        <v>3</v>
      </c>
      <c r="N19337" s="6">
        <v>792</v>
      </c>
      <c r="O19337" t="s">
        <v>223</v>
      </c>
      <c r="P19337" t="s">
        <v>11</v>
      </c>
      <c r="Q19337">
        <v>400601</v>
      </c>
      <c r="R19337" t="s">
        <v>0</v>
      </c>
      <c r="S19337" t="b">
        <v>0</v>
      </c>
    </row>
    <row r="19338" spans="1:19" x14ac:dyDescent="0.35">
      <c r="A19338">
        <v>19337</v>
      </c>
      <c r="B19338" t="s">
        <v>15445</v>
      </c>
      <c r="C19338">
        <v>7651521</v>
      </c>
      <c r="D19338" t="s">
        <v>194</v>
      </c>
      <c r="E19338">
        <v>19</v>
      </c>
      <c r="F19338" s="1">
        <v>44625</v>
      </c>
      <c r="G19338" t="s">
        <v>8</v>
      </c>
      <c r="H19338" t="s">
        <v>7</v>
      </c>
      <c r="I19338" t="s">
        <v>15087</v>
      </c>
      <c r="J19338" t="s">
        <v>35425</v>
      </c>
      <c r="K19338" t="s">
        <v>18</v>
      </c>
      <c r="L19338">
        <v>1</v>
      </c>
      <c r="M19338" t="s">
        <v>3</v>
      </c>
      <c r="N19338" s="6">
        <v>594</v>
      </c>
      <c r="O19338" t="s">
        <v>124</v>
      </c>
      <c r="P19338" t="s">
        <v>97</v>
      </c>
      <c r="Q19338">
        <v>122001</v>
      </c>
      <c r="R19338" t="s">
        <v>0</v>
      </c>
      <c r="S19338" t="b">
        <v>0</v>
      </c>
    </row>
    <row r="19339" spans="1:19" x14ac:dyDescent="0.35">
      <c r="A19339">
        <v>19338</v>
      </c>
      <c r="B19339" t="s">
        <v>15444</v>
      </c>
      <c r="C19339">
        <v>8416951</v>
      </c>
      <c r="D19339" t="s">
        <v>194</v>
      </c>
      <c r="E19339">
        <v>55</v>
      </c>
      <c r="F19339" s="1">
        <v>44597</v>
      </c>
      <c r="G19339" t="s">
        <v>8</v>
      </c>
      <c r="H19339" t="s">
        <v>14</v>
      </c>
      <c r="I19339" t="s">
        <v>1057</v>
      </c>
      <c r="J19339" t="s">
        <v>19</v>
      </c>
      <c r="K19339" t="s">
        <v>24</v>
      </c>
      <c r="L19339">
        <v>1</v>
      </c>
      <c r="M19339" t="s">
        <v>3</v>
      </c>
      <c r="N19339" s="6">
        <v>664</v>
      </c>
      <c r="O19339" t="s">
        <v>34</v>
      </c>
      <c r="P19339" t="s">
        <v>1</v>
      </c>
      <c r="Q19339">
        <v>500062</v>
      </c>
      <c r="R19339" t="s">
        <v>0</v>
      </c>
      <c r="S19339" t="b">
        <v>0</v>
      </c>
    </row>
    <row r="19340" spans="1:19" x14ac:dyDescent="0.35">
      <c r="A19340">
        <v>19339</v>
      </c>
      <c r="B19340" t="s">
        <v>15443</v>
      </c>
      <c r="C19340">
        <v>2439218</v>
      </c>
      <c r="D19340" t="s">
        <v>194</v>
      </c>
      <c r="E19340">
        <v>23</v>
      </c>
      <c r="F19340" s="1">
        <v>44597</v>
      </c>
      <c r="G19340" t="s">
        <v>8</v>
      </c>
      <c r="H19340" t="s">
        <v>14</v>
      </c>
      <c r="I19340" t="s">
        <v>1910</v>
      </c>
      <c r="J19340" t="s">
        <v>38</v>
      </c>
      <c r="K19340" t="s">
        <v>9</v>
      </c>
      <c r="L19340">
        <v>1</v>
      </c>
      <c r="M19340" t="s">
        <v>3</v>
      </c>
      <c r="N19340" s="6">
        <v>690</v>
      </c>
      <c r="O19340" t="s">
        <v>199</v>
      </c>
      <c r="P19340" t="s">
        <v>43</v>
      </c>
      <c r="Q19340">
        <v>201306</v>
      </c>
      <c r="R19340" t="s">
        <v>0</v>
      </c>
      <c r="S19340" t="b">
        <v>0</v>
      </c>
    </row>
    <row r="19341" spans="1:19" x14ac:dyDescent="0.35">
      <c r="A19341">
        <v>19340</v>
      </c>
      <c r="B19341" t="s">
        <v>15442</v>
      </c>
      <c r="C19341">
        <v>832693</v>
      </c>
      <c r="D19341" t="s">
        <v>260</v>
      </c>
      <c r="E19341">
        <v>42</v>
      </c>
      <c r="F19341" s="1">
        <v>44597</v>
      </c>
      <c r="G19341" t="s">
        <v>8</v>
      </c>
      <c r="H19341" t="s">
        <v>36</v>
      </c>
      <c r="I19341" t="s">
        <v>4770</v>
      </c>
      <c r="J19341" t="s">
        <v>19</v>
      </c>
      <c r="K19341" t="s">
        <v>29</v>
      </c>
      <c r="L19341">
        <v>1</v>
      </c>
      <c r="M19341" t="s">
        <v>3</v>
      </c>
      <c r="N19341" s="6">
        <v>1432</v>
      </c>
      <c r="O19341" t="s">
        <v>15441</v>
      </c>
      <c r="P19341" t="s">
        <v>158</v>
      </c>
      <c r="Q19341">
        <v>140118</v>
      </c>
      <c r="R19341" t="s">
        <v>0</v>
      </c>
      <c r="S19341" t="b">
        <v>0</v>
      </c>
    </row>
    <row r="19342" spans="1:19" x14ac:dyDescent="0.35">
      <c r="A19342">
        <v>19341</v>
      </c>
      <c r="B19342" t="s">
        <v>15440</v>
      </c>
      <c r="C19342">
        <v>3229809</v>
      </c>
      <c r="D19342" t="s">
        <v>194</v>
      </c>
      <c r="E19342">
        <v>49</v>
      </c>
      <c r="F19342" s="1">
        <v>44597</v>
      </c>
      <c r="G19342" t="s">
        <v>8</v>
      </c>
      <c r="H19342" t="s">
        <v>36</v>
      </c>
      <c r="I19342" t="s">
        <v>3762</v>
      </c>
      <c r="J19342" t="s">
        <v>35425</v>
      </c>
      <c r="K19342" t="s">
        <v>9</v>
      </c>
      <c r="L19342">
        <v>1</v>
      </c>
      <c r="M19342" t="s">
        <v>3</v>
      </c>
      <c r="N19342" s="6">
        <v>699</v>
      </c>
      <c r="O19342" t="s">
        <v>15439</v>
      </c>
      <c r="P19342" t="s">
        <v>58</v>
      </c>
      <c r="Q19342">
        <v>623524</v>
      </c>
      <c r="R19342" t="s">
        <v>0</v>
      </c>
      <c r="S19342" t="b">
        <v>0</v>
      </c>
    </row>
    <row r="19343" spans="1:19" x14ac:dyDescent="0.35">
      <c r="A19343">
        <v>19342</v>
      </c>
      <c r="B19343" t="s">
        <v>15438</v>
      </c>
      <c r="C19343">
        <v>256004</v>
      </c>
      <c r="D19343" t="s">
        <v>194</v>
      </c>
      <c r="E19343">
        <v>30</v>
      </c>
      <c r="F19343" s="1">
        <v>44597</v>
      </c>
      <c r="G19343" t="s">
        <v>8</v>
      </c>
      <c r="H19343" t="s">
        <v>14</v>
      </c>
      <c r="I19343" t="s">
        <v>2639</v>
      </c>
      <c r="J19343" t="s">
        <v>19</v>
      </c>
      <c r="K19343" t="s">
        <v>24</v>
      </c>
      <c r="L19343">
        <v>1</v>
      </c>
      <c r="M19343" t="s">
        <v>3</v>
      </c>
      <c r="N19343" s="6">
        <v>597</v>
      </c>
      <c r="O19343" t="s">
        <v>1061</v>
      </c>
      <c r="P19343" t="s">
        <v>111</v>
      </c>
      <c r="Q19343">
        <v>734001</v>
      </c>
      <c r="R19343" t="s">
        <v>0</v>
      </c>
      <c r="S19343" t="b">
        <v>0</v>
      </c>
    </row>
    <row r="19344" spans="1:19" x14ac:dyDescent="0.35">
      <c r="A19344">
        <v>19343</v>
      </c>
      <c r="B19344" t="s">
        <v>15437</v>
      </c>
      <c r="C19344">
        <v>185464</v>
      </c>
      <c r="D19344" t="s">
        <v>194</v>
      </c>
      <c r="E19344">
        <v>35</v>
      </c>
      <c r="F19344" s="1">
        <v>44597</v>
      </c>
      <c r="G19344" t="s">
        <v>8</v>
      </c>
      <c r="H19344" t="s">
        <v>7</v>
      </c>
      <c r="I19344" t="s">
        <v>3266</v>
      </c>
      <c r="J19344" t="s">
        <v>35425</v>
      </c>
      <c r="K19344" t="s">
        <v>636</v>
      </c>
      <c r="L19344">
        <v>1</v>
      </c>
      <c r="M19344" t="s">
        <v>3</v>
      </c>
      <c r="N19344" s="6">
        <v>925</v>
      </c>
      <c r="O19344" t="s">
        <v>321</v>
      </c>
      <c r="P19344" t="s">
        <v>64</v>
      </c>
      <c r="Q19344">
        <v>524001</v>
      </c>
      <c r="R19344" t="s">
        <v>0</v>
      </c>
      <c r="S19344" t="b">
        <v>0</v>
      </c>
    </row>
    <row r="19345" spans="1:19" x14ac:dyDescent="0.35">
      <c r="A19345">
        <v>19344</v>
      </c>
      <c r="B19345" t="s">
        <v>15437</v>
      </c>
      <c r="C19345">
        <v>185464</v>
      </c>
      <c r="D19345" t="s">
        <v>194</v>
      </c>
      <c r="E19345">
        <v>27</v>
      </c>
      <c r="F19345" s="1">
        <v>44597</v>
      </c>
      <c r="G19345" t="s">
        <v>8</v>
      </c>
      <c r="H19345" t="s">
        <v>14</v>
      </c>
      <c r="I19345" t="s">
        <v>4736</v>
      </c>
      <c r="J19345" t="s">
        <v>35425</v>
      </c>
      <c r="K19345" t="s">
        <v>2178</v>
      </c>
      <c r="L19345">
        <v>1</v>
      </c>
      <c r="M19345" t="s">
        <v>3</v>
      </c>
      <c r="N19345" s="6">
        <v>527</v>
      </c>
      <c r="O19345" t="s">
        <v>23</v>
      </c>
      <c r="P19345" t="s">
        <v>22</v>
      </c>
      <c r="Q19345">
        <v>560097</v>
      </c>
      <c r="R19345" t="s">
        <v>0</v>
      </c>
      <c r="S19345" t="b">
        <v>0</v>
      </c>
    </row>
    <row r="19346" spans="1:19" x14ac:dyDescent="0.35">
      <c r="A19346">
        <v>19345</v>
      </c>
      <c r="B19346" t="s">
        <v>15436</v>
      </c>
      <c r="C19346">
        <v>2182549</v>
      </c>
      <c r="D19346" t="s">
        <v>194</v>
      </c>
      <c r="E19346">
        <v>42</v>
      </c>
      <c r="F19346" s="1">
        <v>44597</v>
      </c>
      <c r="G19346" t="s">
        <v>8</v>
      </c>
      <c r="H19346" t="s">
        <v>14</v>
      </c>
      <c r="I19346" t="s">
        <v>1179</v>
      </c>
      <c r="J19346" t="s">
        <v>38</v>
      </c>
      <c r="K19346" t="s">
        <v>18</v>
      </c>
      <c r="L19346">
        <v>1</v>
      </c>
      <c r="M19346" t="s">
        <v>3</v>
      </c>
      <c r="N19346" s="6">
        <v>421</v>
      </c>
      <c r="O19346" t="s">
        <v>47</v>
      </c>
      <c r="P19346" t="s">
        <v>47</v>
      </c>
      <c r="Q19346">
        <v>110085</v>
      </c>
      <c r="R19346" t="s">
        <v>0</v>
      </c>
      <c r="S19346" t="b">
        <v>0</v>
      </c>
    </row>
    <row r="19347" spans="1:19" x14ac:dyDescent="0.35">
      <c r="A19347">
        <v>19346</v>
      </c>
      <c r="B19347" t="s">
        <v>15435</v>
      </c>
      <c r="C19347">
        <v>8556030</v>
      </c>
      <c r="D19347" t="s">
        <v>260</v>
      </c>
      <c r="E19347">
        <v>44</v>
      </c>
      <c r="F19347" s="1">
        <v>44597</v>
      </c>
      <c r="G19347" t="s">
        <v>8</v>
      </c>
      <c r="H19347" t="s">
        <v>14</v>
      </c>
      <c r="I19347" t="s">
        <v>5193</v>
      </c>
      <c r="J19347" t="s">
        <v>19</v>
      </c>
      <c r="K19347" t="s">
        <v>29</v>
      </c>
      <c r="L19347">
        <v>1</v>
      </c>
      <c r="M19347" t="s">
        <v>3</v>
      </c>
      <c r="N19347" s="6">
        <v>635</v>
      </c>
      <c r="O19347" t="s">
        <v>48</v>
      </c>
      <c r="P19347" t="s">
        <v>47</v>
      </c>
      <c r="Q19347">
        <v>110032</v>
      </c>
      <c r="R19347" t="s">
        <v>0</v>
      </c>
      <c r="S19347" t="b">
        <v>0</v>
      </c>
    </row>
    <row r="19348" spans="1:19" x14ac:dyDescent="0.35">
      <c r="A19348">
        <v>19347</v>
      </c>
      <c r="B19348" t="s">
        <v>15434</v>
      </c>
      <c r="C19348">
        <v>3100984</v>
      </c>
      <c r="D19348" t="s">
        <v>194</v>
      </c>
      <c r="E19348">
        <v>38</v>
      </c>
      <c r="F19348" s="1">
        <v>44597</v>
      </c>
      <c r="G19348" t="s">
        <v>8</v>
      </c>
      <c r="H19348" t="s">
        <v>26</v>
      </c>
      <c r="I19348" t="s">
        <v>5990</v>
      </c>
      <c r="J19348" t="s">
        <v>19</v>
      </c>
      <c r="K19348" t="s">
        <v>147</v>
      </c>
      <c r="L19348">
        <v>1</v>
      </c>
      <c r="M19348" t="s">
        <v>3</v>
      </c>
      <c r="N19348" s="6">
        <v>909</v>
      </c>
      <c r="O19348" t="s">
        <v>59</v>
      </c>
      <c r="P19348" t="s">
        <v>58</v>
      </c>
      <c r="Q19348">
        <v>641004</v>
      </c>
      <c r="R19348" t="s">
        <v>0</v>
      </c>
      <c r="S19348" t="b">
        <v>0</v>
      </c>
    </row>
    <row r="19349" spans="1:19" x14ac:dyDescent="0.35">
      <c r="A19349">
        <v>19348</v>
      </c>
      <c r="B19349" t="s">
        <v>15433</v>
      </c>
      <c r="C19349">
        <v>1893839</v>
      </c>
      <c r="D19349" t="s">
        <v>194</v>
      </c>
      <c r="E19349">
        <v>49</v>
      </c>
      <c r="F19349" s="1">
        <v>44597</v>
      </c>
      <c r="G19349" t="s">
        <v>8</v>
      </c>
      <c r="H19349" t="s">
        <v>26</v>
      </c>
      <c r="I19349" t="s">
        <v>1620</v>
      </c>
      <c r="J19349" t="s">
        <v>35425</v>
      </c>
      <c r="K19349" t="s">
        <v>29</v>
      </c>
      <c r="L19349">
        <v>1</v>
      </c>
      <c r="M19349" t="s">
        <v>3</v>
      </c>
      <c r="N19349" s="6">
        <v>517</v>
      </c>
      <c r="O19349" t="s">
        <v>23</v>
      </c>
      <c r="P19349" t="s">
        <v>22</v>
      </c>
      <c r="Q19349">
        <v>560097</v>
      </c>
      <c r="R19349" t="s">
        <v>0</v>
      </c>
      <c r="S19349" t="b">
        <v>0</v>
      </c>
    </row>
    <row r="19350" spans="1:19" x14ac:dyDescent="0.35">
      <c r="A19350">
        <v>19349</v>
      </c>
      <c r="B19350" t="s">
        <v>15433</v>
      </c>
      <c r="C19350">
        <v>1893839</v>
      </c>
      <c r="D19350" t="s">
        <v>194</v>
      </c>
      <c r="E19350">
        <v>42</v>
      </c>
      <c r="F19350" s="1">
        <v>44597</v>
      </c>
      <c r="G19350" t="s">
        <v>8</v>
      </c>
      <c r="H19350" t="s">
        <v>14</v>
      </c>
      <c r="I19350" t="s">
        <v>9355</v>
      </c>
      <c r="J19350" t="s">
        <v>35425</v>
      </c>
      <c r="K19350" t="s">
        <v>81</v>
      </c>
      <c r="L19350">
        <v>1</v>
      </c>
      <c r="M19350" t="s">
        <v>3</v>
      </c>
      <c r="N19350" s="6">
        <v>349</v>
      </c>
      <c r="O19350" t="s">
        <v>472</v>
      </c>
      <c r="P19350" t="s">
        <v>111</v>
      </c>
      <c r="Q19350">
        <v>700094</v>
      </c>
      <c r="R19350" t="s">
        <v>0</v>
      </c>
      <c r="S19350" t="b">
        <v>0</v>
      </c>
    </row>
    <row r="19351" spans="1:19" x14ac:dyDescent="0.35">
      <c r="A19351">
        <v>19350</v>
      </c>
      <c r="B19351" t="s">
        <v>15433</v>
      </c>
      <c r="C19351">
        <v>1893839</v>
      </c>
      <c r="D19351" t="s">
        <v>194</v>
      </c>
      <c r="E19351">
        <v>27</v>
      </c>
      <c r="F19351" s="1">
        <v>44597</v>
      </c>
      <c r="G19351" t="s">
        <v>8</v>
      </c>
      <c r="H19351" t="s">
        <v>26</v>
      </c>
      <c r="I19351" t="s">
        <v>9475</v>
      </c>
      <c r="J19351" t="s">
        <v>35425</v>
      </c>
      <c r="K19351" t="s">
        <v>29</v>
      </c>
      <c r="L19351">
        <v>1</v>
      </c>
      <c r="M19351" t="s">
        <v>3</v>
      </c>
      <c r="N19351" s="6">
        <v>368</v>
      </c>
      <c r="O19351" t="s">
        <v>540</v>
      </c>
      <c r="P19351" t="s">
        <v>337</v>
      </c>
      <c r="Q19351">
        <v>302012</v>
      </c>
      <c r="R19351" t="s">
        <v>0</v>
      </c>
      <c r="S19351" t="b">
        <v>0</v>
      </c>
    </row>
    <row r="19352" spans="1:19" x14ac:dyDescent="0.35">
      <c r="A19352">
        <v>19351</v>
      </c>
      <c r="B19352" t="s">
        <v>15432</v>
      </c>
      <c r="C19352">
        <v>4321182</v>
      </c>
      <c r="D19352" t="s">
        <v>194</v>
      </c>
      <c r="E19352">
        <v>34</v>
      </c>
      <c r="F19352" s="1">
        <v>44597</v>
      </c>
      <c r="G19352" t="s">
        <v>8</v>
      </c>
      <c r="H19352" t="s">
        <v>7</v>
      </c>
      <c r="I19352" t="s">
        <v>15431</v>
      </c>
      <c r="J19352" t="s">
        <v>38</v>
      </c>
      <c r="K19352" t="s">
        <v>9</v>
      </c>
      <c r="L19352">
        <v>1</v>
      </c>
      <c r="M19352" t="s">
        <v>3</v>
      </c>
      <c r="N19352" s="6">
        <v>574</v>
      </c>
      <c r="O19352" t="s">
        <v>303</v>
      </c>
      <c r="P19352" t="s">
        <v>31</v>
      </c>
      <c r="Q19352">
        <v>394107</v>
      </c>
      <c r="R19352" t="s">
        <v>0</v>
      </c>
      <c r="S19352" t="b">
        <v>0</v>
      </c>
    </row>
    <row r="19353" spans="1:19" x14ac:dyDescent="0.35">
      <c r="A19353">
        <v>19352</v>
      </c>
      <c r="B19353" t="s">
        <v>15430</v>
      </c>
      <c r="C19353">
        <v>9379357</v>
      </c>
      <c r="D19353" t="s">
        <v>194</v>
      </c>
      <c r="E19353">
        <v>42</v>
      </c>
      <c r="F19353" s="1">
        <v>44597</v>
      </c>
      <c r="G19353" t="s">
        <v>8</v>
      </c>
      <c r="H19353" t="s">
        <v>14</v>
      </c>
      <c r="I19353" t="s">
        <v>7694</v>
      </c>
      <c r="J19353" t="s">
        <v>19</v>
      </c>
      <c r="K19353" t="s">
        <v>81</v>
      </c>
      <c r="L19353">
        <v>1</v>
      </c>
      <c r="M19353" t="s">
        <v>3</v>
      </c>
      <c r="N19353" s="6">
        <v>729</v>
      </c>
      <c r="O19353" t="s">
        <v>373</v>
      </c>
      <c r="P19353" t="s">
        <v>11</v>
      </c>
      <c r="Q19353">
        <v>411019</v>
      </c>
      <c r="R19353" t="s">
        <v>0</v>
      </c>
      <c r="S19353" t="b">
        <v>0</v>
      </c>
    </row>
    <row r="19354" spans="1:19" x14ac:dyDescent="0.35">
      <c r="A19354">
        <v>19353</v>
      </c>
      <c r="B19354" t="s">
        <v>15429</v>
      </c>
      <c r="C19354">
        <v>8942452</v>
      </c>
      <c r="D19354" t="s">
        <v>260</v>
      </c>
      <c r="E19354">
        <v>39</v>
      </c>
      <c r="F19354" s="1">
        <v>44597</v>
      </c>
      <c r="G19354" t="s">
        <v>8</v>
      </c>
      <c r="H19354" t="s">
        <v>7</v>
      </c>
      <c r="I19354" t="s">
        <v>527</v>
      </c>
      <c r="J19354" t="s">
        <v>5</v>
      </c>
      <c r="K19354" t="s">
        <v>9</v>
      </c>
      <c r="L19354">
        <v>1</v>
      </c>
      <c r="M19354" t="s">
        <v>3</v>
      </c>
      <c r="N19354" s="6">
        <v>744</v>
      </c>
      <c r="O19354" t="s">
        <v>15428</v>
      </c>
      <c r="P19354" t="s">
        <v>64</v>
      </c>
      <c r="Q19354">
        <v>522403</v>
      </c>
      <c r="R19354" t="s">
        <v>0</v>
      </c>
      <c r="S19354" t="b">
        <v>0</v>
      </c>
    </row>
    <row r="19355" spans="1:19" x14ac:dyDescent="0.35">
      <c r="A19355">
        <v>19354</v>
      </c>
      <c r="B19355" t="s">
        <v>15427</v>
      </c>
      <c r="C19355">
        <v>5510667</v>
      </c>
      <c r="D19355" t="s">
        <v>194</v>
      </c>
      <c r="E19355">
        <v>28</v>
      </c>
      <c r="F19355" s="1">
        <v>44597</v>
      </c>
      <c r="G19355" t="s">
        <v>8</v>
      </c>
      <c r="H19355" t="s">
        <v>7</v>
      </c>
      <c r="I19355" t="s">
        <v>12226</v>
      </c>
      <c r="J19355" t="s">
        <v>35425</v>
      </c>
      <c r="K19355" t="s">
        <v>24</v>
      </c>
      <c r="L19355">
        <v>1</v>
      </c>
      <c r="M19355" t="s">
        <v>3</v>
      </c>
      <c r="N19355" s="6">
        <v>301</v>
      </c>
      <c r="O19355" t="s">
        <v>1947</v>
      </c>
      <c r="P19355" t="s">
        <v>22</v>
      </c>
      <c r="Q19355">
        <v>590010</v>
      </c>
      <c r="R19355" t="s">
        <v>0</v>
      </c>
      <c r="S19355" t="b">
        <v>0</v>
      </c>
    </row>
    <row r="19356" spans="1:19" x14ac:dyDescent="0.35">
      <c r="A19356">
        <v>19355</v>
      </c>
      <c r="B19356" t="s">
        <v>15426</v>
      </c>
      <c r="C19356">
        <v>3620975</v>
      </c>
      <c r="D19356" t="s">
        <v>194</v>
      </c>
      <c r="E19356">
        <v>22</v>
      </c>
      <c r="F19356" s="1">
        <v>44597</v>
      </c>
      <c r="G19356" t="s">
        <v>8</v>
      </c>
      <c r="H19356" t="s">
        <v>7</v>
      </c>
      <c r="I19356" t="s">
        <v>15425</v>
      </c>
      <c r="J19356" t="s">
        <v>19</v>
      </c>
      <c r="K19356" t="s">
        <v>24</v>
      </c>
      <c r="L19356">
        <v>1</v>
      </c>
      <c r="M19356" t="s">
        <v>3</v>
      </c>
      <c r="N19356" s="6">
        <v>735</v>
      </c>
      <c r="O19356" t="s">
        <v>202</v>
      </c>
      <c r="P19356" t="s">
        <v>58</v>
      </c>
      <c r="Q19356">
        <v>600010</v>
      </c>
      <c r="R19356" t="s">
        <v>0</v>
      </c>
      <c r="S19356" t="b">
        <v>0</v>
      </c>
    </row>
    <row r="19357" spans="1:19" x14ac:dyDescent="0.35">
      <c r="A19357">
        <v>19356</v>
      </c>
      <c r="B19357" t="s">
        <v>15424</v>
      </c>
      <c r="C19357">
        <v>968449</v>
      </c>
      <c r="D19357" t="s">
        <v>260</v>
      </c>
      <c r="E19357">
        <v>25</v>
      </c>
      <c r="F19357" s="1">
        <v>44597</v>
      </c>
      <c r="G19357" t="s">
        <v>8</v>
      </c>
      <c r="H19357" t="s">
        <v>7</v>
      </c>
      <c r="I19357" t="s">
        <v>888</v>
      </c>
      <c r="J19357" t="s">
        <v>5</v>
      </c>
      <c r="K19357" t="s">
        <v>9</v>
      </c>
      <c r="L19357">
        <v>1</v>
      </c>
      <c r="M19357" t="s">
        <v>3</v>
      </c>
      <c r="N19357" s="6">
        <v>735</v>
      </c>
      <c r="O19357" t="s">
        <v>35503</v>
      </c>
      <c r="P19357" t="s">
        <v>22</v>
      </c>
      <c r="Q19357">
        <v>560048</v>
      </c>
      <c r="R19357" t="s">
        <v>0</v>
      </c>
      <c r="S19357" t="b">
        <v>0</v>
      </c>
    </row>
    <row r="19358" spans="1:19" x14ac:dyDescent="0.35">
      <c r="A19358">
        <v>19357</v>
      </c>
      <c r="B19358" t="s">
        <v>15423</v>
      </c>
      <c r="C19358">
        <v>7840778</v>
      </c>
      <c r="D19358" t="s">
        <v>194</v>
      </c>
      <c r="E19358">
        <v>26</v>
      </c>
      <c r="F19358" s="1">
        <v>44597</v>
      </c>
      <c r="G19358" t="s">
        <v>8</v>
      </c>
      <c r="H19358" t="s">
        <v>14</v>
      </c>
      <c r="I19358" t="s">
        <v>3767</v>
      </c>
      <c r="J19358" t="s">
        <v>19</v>
      </c>
      <c r="K19358" t="s">
        <v>81</v>
      </c>
      <c r="L19358">
        <v>1</v>
      </c>
      <c r="M19358" t="s">
        <v>3</v>
      </c>
      <c r="N19358" s="6">
        <v>1186</v>
      </c>
      <c r="O19358" t="s">
        <v>171</v>
      </c>
      <c r="P19358" t="s">
        <v>11</v>
      </c>
      <c r="Q19358">
        <v>400708</v>
      </c>
      <c r="R19358" t="s">
        <v>0</v>
      </c>
      <c r="S19358" t="b">
        <v>0</v>
      </c>
    </row>
    <row r="19359" spans="1:19" x14ac:dyDescent="0.35">
      <c r="A19359">
        <v>19358</v>
      </c>
      <c r="B19359" t="s">
        <v>15422</v>
      </c>
      <c r="C19359">
        <v>1483869</v>
      </c>
      <c r="D19359" t="s">
        <v>194</v>
      </c>
      <c r="E19359">
        <v>37</v>
      </c>
      <c r="F19359" s="1">
        <v>44597</v>
      </c>
      <c r="G19359" t="s">
        <v>8</v>
      </c>
      <c r="H19359" t="s">
        <v>26</v>
      </c>
      <c r="I19359" t="s">
        <v>6719</v>
      </c>
      <c r="J19359" t="s">
        <v>35425</v>
      </c>
      <c r="K19359" t="s">
        <v>681</v>
      </c>
      <c r="L19359">
        <v>1</v>
      </c>
      <c r="M19359" t="s">
        <v>3</v>
      </c>
      <c r="N19359" s="6">
        <v>817</v>
      </c>
      <c r="O19359" t="s">
        <v>15421</v>
      </c>
      <c r="P19359" t="s">
        <v>815</v>
      </c>
      <c r="Q19359">
        <v>403507</v>
      </c>
      <c r="R19359" t="s">
        <v>0</v>
      </c>
      <c r="S19359" t="b">
        <v>0</v>
      </c>
    </row>
    <row r="19360" spans="1:19" x14ac:dyDescent="0.35">
      <c r="A19360">
        <v>19359</v>
      </c>
      <c r="B19360" t="s">
        <v>15420</v>
      </c>
      <c r="C19360">
        <v>5612860</v>
      </c>
      <c r="D19360" t="s">
        <v>260</v>
      </c>
      <c r="E19360">
        <v>24</v>
      </c>
      <c r="F19360" s="1">
        <v>44597</v>
      </c>
      <c r="G19360" t="s">
        <v>8</v>
      </c>
      <c r="H19360" t="s">
        <v>14</v>
      </c>
      <c r="I19360" t="s">
        <v>13914</v>
      </c>
      <c r="J19360" t="s">
        <v>19</v>
      </c>
      <c r="K19360" t="s">
        <v>29</v>
      </c>
      <c r="L19360">
        <v>1</v>
      </c>
      <c r="M19360" t="s">
        <v>3</v>
      </c>
      <c r="N19360" s="6">
        <v>545</v>
      </c>
      <c r="O19360" t="s">
        <v>127</v>
      </c>
      <c r="P19360" t="s">
        <v>31</v>
      </c>
      <c r="Q19360">
        <v>382445</v>
      </c>
      <c r="R19360" t="s">
        <v>0</v>
      </c>
      <c r="S19360" t="b">
        <v>0</v>
      </c>
    </row>
    <row r="19361" spans="1:19" x14ac:dyDescent="0.35">
      <c r="A19361">
        <v>19360</v>
      </c>
      <c r="B19361" t="s">
        <v>15419</v>
      </c>
      <c r="C19361">
        <v>3090853</v>
      </c>
      <c r="D19361" t="s">
        <v>194</v>
      </c>
      <c r="E19361">
        <v>49</v>
      </c>
      <c r="F19361" s="1">
        <v>44597</v>
      </c>
      <c r="G19361" t="s">
        <v>8</v>
      </c>
      <c r="H19361" t="s">
        <v>26</v>
      </c>
      <c r="I19361" t="s">
        <v>2953</v>
      </c>
      <c r="J19361" t="s">
        <v>38</v>
      </c>
      <c r="K19361" t="s">
        <v>24</v>
      </c>
      <c r="L19361">
        <v>1</v>
      </c>
      <c r="M19361" t="s">
        <v>3</v>
      </c>
      <c r="N19361" s="6">
        <v>377</v>
      </c>
      <c r="O19361" t="s">
        <v>5728</v>
      </c>
      <c r="P19361" t="s">
        <v>255</v>
      </c>
      <c r="Q19361">
        <v>496001</v>
      </c>
      <c r="R19361" t="s">
        <v>0</v>
      </c>
      <c r="S19361" t="b">
        <v>0</v>
      </c>
    </row>
    <row r="19362" spans="1:19" x14ac:dyDescent="0.35">
      <c r="A19362">
        <v>19361</v>
      </c>
      <c r="B19362" t="s">
        <v>15418</v>
      </c>
      <c r="C19362">
        <v>2985503</v>
      </c>
      <c r="D19362" t="s">
        <v>194</v>
      </c>
      <c r="E19362">
        <v>70</v>
      </c>
      <c r="F19362" s="1">
        <v>44597</v>
      </c>
      <c r="G19362" t="s">
        <v>8</v>
      </c>
      <c r="H19362" t="s">
        <v>14</v>
      </c>
      <c r="I19362" t="s">
        <v>6861</v>
      </c>
      <c r="J19362" t="s">
        <v>35425</v>
      </c>
      <c r="K19362" t="s">
        <v>29</v>
      </c>
      <c r="L19362">
        <v>1</v>
      </c>
      <c r="M19362" t="s">
        <v>3</v>
      </c>
      <c r="N19362" s="6">
        <v>313</v>
      </c>
      <c r="O19362" t="s">
        <v>508</v>
      </c>
      <c r="P19362" t="s">
        <v>11</v>
      </c>
      <c r="Q19362">
        <v>440030</v>
      </c>
      <c r="R19362" t="s">
        <v>0</v>
      </c>
      <c r="S19362" t="b">
        <v>0</v>
      </c>
    </row>
    <row r="19363" spans="1:19" x14ac:dyDescent="0.35">
      <c r="A19363">
        <v>19362</v>
      </c>
      <c r="B19363" t="s">
        <v>15417</v>
      </c>
      <c r="C19363">
        <v>1821476</v>
      </c>
      <c r="D19363" t="s">
        <v>194</v>
      </c>
      <c r="E19363">
        <v>72</v>
      </c>
      <c r="F19363" s="1">
        <v>44597</v>
      </c>
      <c r="G19363" t="s">
        <v>8</v>
      </c>
      <c r="H19363" t="s">
        <v>14</v>
      </c>
      <c r="I19363" t="s">
        <v>5367</v>
      </c>
      <c r="J19363" t="s">
        <v>35425</v>
      </c>
      <c r="K19363" t="s">
        <v>81</v>
      </c>
      <c r="L19363">
        <v>1</v>
      </c>
      <c r="M19363" t="s">
        <v>3</v>
      </c>
      <c r="N19363" s="6">
        <v>487</v>
      </c>
      <c r="O19363" t="s">
        <v>202</v>
      </c>
      <c r="P19363" t="s">
        <v>58</v>
      </c>
      <c r="Q19363">
        <v>600106</v>
      </c>
      <c r="R19363" t="s">
        <v>0</v>
      </c>
      <c r="S19363" t="b">
        <v>0</v>
      </c>
    </row>
    <row r="19364" spans="1:19" x14ac:dyDescent="0.35">
      <c r="A19364">
        <v>19363</v>
      </c>
      <c r="B19364" t="s">
        <v>15416</v>
      </c>
      <c r="C19364">
        <v>3663228</v>
      </c>
      <c r="D19364" t="s">
        <v>194</v>
      </c>
      <c r="E19364">
        <v>72</v>
      </c>
      <c r="F19364" s="1">
        <v>44597</v>
      </c>
      <c r="G19364" t="s">
        <v>8</v>
      </c>
      <c r="H19364" t="s">
        <v>26</v>
      </c>
      <c r="I19364" t="s">
        <v>10159</v>
      </c>
      <c r="J19364" t="s">
        <v>19</v>
      </c>
      <c r="K19364" t="s">
        <v>9</v>
      </c>
      <c r="L19364">
        <v>1</v>
      </c>
      <c r="M19364" t="s">
        <v>3</v>
      </c>
      <c r="N19364" s="6">
        <v>881</v>
      </c>
      <c r="O19364" t="s">
        <v>48</v>
      </c>
      <c r="P19364" t="s">
        <v>47</v>
      </c>
      <c r="Q19364">
        <v>110027</v>
      </c>
      <c r="R19364" t="s">
        <v>0</v>
      </c>
      <c r="S19364" t="b">
        <v>0</v>
      </c>
    </row>
    <row r="19365" spans="1:19" x14ac:dyDescent="0.35">
      <c r="A19365">
        <v>19364</v>
      </c>
      <c r="B19365" t="s">
        <v>15415</v>
      </c>
      <c r="C19365">
        <v>4332512</v>
      </c>
      <c r="D19365" t="s">
        <v>260</v>
      </c>
      <c r="E19365">
        <v>18</v>
      </c>
      <c r="F19365" s="1">
        <v>44597</v>
      </c>
      <c r="G19365" t="s">
        <v>8</v>
      </c>
      <c r="H19365" t="s">
        <v>7</v>
      </c>
      <c r="I19365" t="s">
        <v>7863</v>
      </c>
      <c r="J19365" t="s">
        <v>19</v>
      </c>
      <c r="K19365" t="s">
        <v>147</v>
      </c>
      <c r="L19365">
        <v>1</v>
      </c>
      <c r="M19365" t="s">
        <v>3</v>
      </c>
      <c r="N19365" s="6">
        <v>824</v>
      </c>
      <c r="O19365" t="s">
        <v>28</v>
      </c>
      <c r="P19365" t="s">
        <v>11</v>
      </c>
      <c r="Q19365">
        <v>411030</v>
      </c>
      <c r="R19365" t="s">
        <v>0</v>
      </c>
      <c r="S19365" t="b">
        <v>0</v>
      </c>
    </row>
    <row r="19366" spans="1:19" x14ac:dyDescent="0.35">
      <c r="A19366">
        <v>19365</v>
      </c>
      <c r="B19366" t="s">
        <v>15414</v>
      </c>
      <c r="C19366">
        <v>7023586</v>
      </c>
      <c r="D19366" t="s">
        <v>260</v>
      </c>
      <c r="E19366">
        <v>37</v>
      </c>
      <c r="F19366" s="1">
        <v>44597</v>
      </c>
      <c r="G19366" t="s">
        <v>8</v>
      </c>
      <c r="H19366" t="s">
        <v>7</v>
      </c>
      <c r="I19366" t="s">
        <v>151</v>
      </c>
      <c r="J19366" t="s">
        <v>5</v>
      </c>
      <c r="K19366" t="s">
        <v>147</v>
      </c>
      <c r="L19366">
        <v>1</v>
      </c>
      <c r="M19366" t="s">
        <v>3</v>
      </c>
      <c r="N19366" s="6">
        <v>735</v>
      </c>
      <c r="O19366" t="s">
        <v>1566</v>
      </c>
      <c r="P19366" t="s">
        <v>54</v>
      </c>
      <c r="Q19366">
        <v>673004</v>
      </c>
      <c r="R19366" t="s">
        <v>0</v>
      </c>
      <c r="S19366" t="b">
        <v>0</v>
      </c>
    </row>
    <row r="19367" spans="1:19" x14ac:dyDescent="0.35">
      <c r="A19367">
        <v>19366</v>
      </c>
      <c r="B19367" t="s">
        <v>15413</v>
      </c>
      <c r="C19367">
        <v>3008001</v>
      </c>
      <c r="D19367" t="s">
        <v>194</v>
      </c>
      <c r="E19367">
        <v>44</v>
      </c>
      <c r="F19367" s="1">
        <v>44597</v>
      </c>
      <c r="G19367" t="s">
        <v>8</v>
      </c>
      <c r="H19367" t="s">
        <v>14</v>
      </c>
      <c r="I19367" t="s">
        <v>15072</v>
      </c>
      <c r="J19367" t="s">
        <v>19</v>
      </c>
      <c r="K19367" t="s">
        <v>24</v>
      </c>
      <c r="L19367">
        <v>1</v>
      </c>
      <c r="M19367" t="s">
        <v>3</v>
      </c>
      <c r="N19367" s="6">
        <v>648</v>
      </c>
      <c r="O19367" t="s">
        <v>447</v>
      </c>
      <c r="P19367" t="s">
        <v>97</v>
      </c>
      <c r="Q19367">
        <v>121006</v>
      </c>
      <c r="R19367" t="s">
        <v>0</v>
      </c>
      <c r="S19367" t="b">
        <v>0</v>
      </c>
    </row>
    <row r="19368" spans="1:19" x14ac:dyDescent="0.35">
      <c r="A19368">
        <v>19367</v>
      </c>
      <c r="B19368" t="s">
        <v>15412</v>
      </c>
      <c r="C19368">
        <v>86121</v>
      </c>
      <c r="D19368" t="s">
        <v>194</v>
      </c>
      <c r="E19368">
        <v>22</v>
      </c>
      <c r="F19368" s="1">
        <v>44597</v>
      </c>
      <c r="G19368" t="s">
        <v>8</v>
      </c>
      <c r="H19368" t="s">
        <v>7</v>
      </c>
      <c r="I19368" t="s">
        <v>4770</v>
      </c>
      <c r="J19368" t="s">
        <v>19</v>
      </c>
      <c r="K19368" t="s">
        <v>29</v>
      </c>
      <c r="L19368">
        <v>1</v>
      </c>
      <c r="M19368" t="s">
        <v>3</v>
      </c>
      <c r="N19368" s="6">
        <v>1442</v>
      </c>
      <c r="O19368" t="s">
        <v>1560</v>
      </c>
      <c r="P19368" t="s">
        <v>16</v>
      </c>
      <c r="Q19368">
        <v>249201</v>
      </c>
      <c r="R19368" t="s">
        <v>0</v>
      </c>
      <c r="S19368" t="b">
        <v>0</v>
      </c>
    </row>
    <row r="19369" spans="1:19" x14ac:dyDescent="0.35">
      <c r="A19369">
        <v>19368</v>
      </c>
      <c r="B19369" t="s">
        <v>15411</v>
      </c>
      <c r="C19369">
        <v>2800531</v>
      </c>
      <c r="D19369" t="s">
        <v>194</v>
      </c>
      <c r="E19369">
        <v>31</v>
      </c>
      <c r="F19369" s="1">
        <v>44597</v>
      </c>
      <c r="G19369" t="s">
        <v>8</v>
      </c>
      <c r="H19369" t="s">
        <v>7</v>
      </c>
      <c r="I19369" t="s">
        <v>262</v>
      </c>
      <c r="J19369" t="s">
        <v>35425</v>
      </c>
      <c r="K19369" t="s">
        <v>81</v>
      </c>
      <c r="L19369">
        <v>1</v>
      </c>
      <c r="M19369" t="s">
        <v>3</v>
      </c>
      <c r="N19369" s="6">
        <v>442</v>
      </c>
      <c r="O19369" t="s">
        <v>28</v>
      </c>
      <c r="P19369" t="s">
        <v>11</v>
      </c>
      <c r="Q19369">
        <v>411048</v>
      </c>
      <c r="R19369" t="s">
        <v>0</v>
      </c>
      <c r="S19369" t="b">
        <v>0</v>
      </c>
    </row>
    <row r="19370" spans="1:19" x14ac:dyDescent="0.35">
      <c r="A19370">
        <v>19369</v>
      </c>
      <c r="B19370" t="s">
        <v>15410</v>
      </c>
      <c r="C19370">
        <v>2449654</v>
      </c>
      <c r="D19370" t="s">
        <v>194</v>
      </c>
      <c r="E19370">
        <v>50</v>
      </c>
      <c r="F19370" s="1">
        <v>44597</v>
      </c>
      <c r="G19370" t="s">
        <v>8</v>
      </c>
      <c r="H19370" t="s">
        <v>7</v>
      </c>
      <c r="I19370" t="s">
        <v>664</v>
      </c>
      <c r="J19370" t="s">
        <v>35425</v>
      </c>
      <c r="K19370" t="s">
        <v>4</v>
      </c>
      <c r="L19370">
        <v>1</v>
      </c>
      <c r="M19370" t="s">
        <v>3</v>
      </c>
      <c r="N19370" s="6">
        <v>544</v>
      </c>
      <c r="O19370" t="s">
        <v>650</v>
      </c>
      <c r="P19370" t="s">
        <v>43</v>
      </c>
      <c r="Q19370">
        <v>221010</v>
      </c>
      <c r="R19370" t="s">
        <v>0</v>
      </c>
      <c r="S19370" t="b">
        <v>0</v>
      </c>
    </row>
    <row r="19371" spans="1:19" x14ac:dyDescent="0.35">
      <c r="A19371">
        <v>19370</v>
      </c>
      <c r="B19371" t="s">
        <v>15409</v>
      </c>
      <c r="C19371">
        <v>1439668</v>
      </c>
      <c r="D19371" t="s">
        <v>194</v>
      </c>
      <c r="E19371">
        <v>45</v>
      </c>
      <c r="F19371" s="1">
        <v>44597</v>
      </c>
      <c r="G19371" t="s">
        <v>8</v>
      </c>
      <c r="H19371" t="s">
        <v>185</v>
      </c>
      <c r="I19371" t="s">
        <v>3161</v>
      </c>
      <c r="J19371" t="s">
        <v>35425</v>
      </c>
      <c r="K19371" t="s">
        <v>18</v>
      </c>
      <c r="L19371">
        <v>1</v>
      </c>
      <c r="M19371" t="s">
        <v>3</v>
      </c>
      <c r="N19371" s="6">
        <v>442</v>
      </c>
      <c r="O19371" t="s">
        <v>202</v>
      </c>
      <c r="P19371" t="s">
        <v>58</v>
      </c>
      <c r="Q19371">
        <v>600039</v>
      </c>
      <c r="R19371" t="s">
        <v>0</v>
      </c>
      <c r="S19371" t="b">
        <v>0</v>
      </c>
    </row>
    <row r="19372" spans="1:19" x14ac:dyDescent="0.35">
      <c r="A19372">
        <v>19371</v>
      </c>
      <c r="B19372" t="s">
        <v>15408</v>
      </c>
      <c r="C19372">
        <v>8873077</v>
      </c>
      <c r="D19372" t="s">
        <v>194</v>
      </c>
      <c r="E19372">
        <v>55</v>
      </c>
      <c r="F19372" s="1">
        <v>44597</v>
      </c>
      <c r="G19372" t="s">
        <v>8</v>
      </c>
      <c r="H19372" t="s">
        <v>14</v>
      </c>
      <c r="I19372" t="s">
        <v>8605</v>
      </c>
      <c r="J19372" t="s">
        <v>19</v>
      </c>
      <c r="K19372" t="s">
        <v>81</v>
      </c>
      <c r="L19372">
        <v>1</v>
      </c>
      <c r="M19372" t="s">
        <v>3</v>
      </c>
      <c r="N19372" s="6">
        <v>747</v>
      </c>
      <c r="O19372" t="s">
        <v>23</v>
      </c>
      <c r="P19372" t="s">
        <v>22</v>
      </c>
      <c r="Q19372">
        <v>560034</v>
      </c>
      <c r="R19372" t="s">
        <v>0</v>
      </c>
      <c r="S19372" t="b">
        <v>0</v>
      </c>
    </row>
    <row r="19373" spans="1:19" x14ac:dyDescent="0.35">
      <c r="A19373">
        <v>19372</v>
      </c>
      <c r="B19373" t="s">
        <v>15407</v>
      </c>
      <c r="C19373">
        <v>362739</v>
      </c>
      <c r="D19373" t="s">
        <v>260</v>
      </c>
      <c r="E19373">
        <v>54</v>
      </c>
      <c r="F19373" s="1">
        <v>44597</v>
      </c>
      <c r="G19373" t="s">
        <v>8</v>
      </c>
      <c r="H19373" t="s">
        <v>14</v>
      </c>
      <c r="I19373" t="s">
        <v>3437</v>
      </c>
      <c r="J19373" t="s">
        <v>19</v>
      </c>
      <c r="K19373" t="s">
        <v>29</v>
      </c>
      <c r="L19373">
        <v>1</v>
      </c>
      <c r="M19373" t="s">
        <v>3</v>
      </c>
      <c r="N19373" s="6">
        <v>671</v>
      </c>
      <c r="O19373" t="s">
        <v>171</v>
      </c>
      <c r="P19373" t="s">
        <v>11</v>
      </c>
      <c r="Q19373">
        <v>400091</v>
      </c>
      <c r="R19373" t="s">
        <v>0</v>
      </c>
      <c r="S19373" t="b">
        <v>0</v>
      </c>
    </row>
    <row r="19374" spans="1:19" x14ac:dyDescent="0.35">
      <c r="A19374">
        <v>19373</v>
      </c>
      <c r="B19374" t="s">
        <v>15406</v>
      </c>
      <c r="C19374">
        <v>606449</v>
      </c>
      <c r="D19374" t="s">
        <v>194</v>
      </c>
      <c r="E19374">
        <v>33</v>
      </c>
      <c r="F19374" s="1">
        <v>44597</v>
      </c>
      <c r="G19374" t="s">
        <v>8</v>
      </c>
      <c r="H19374" t="s">
        <v>7</v>
      </c>
      <c r="I19374" t="s">
        <v>1535</v>
      </c>
      <c r="J19374" t="s">
        <v>19</v>
      </c>
      <c r="K19374" t="s">
        <v>81</v>
      </c>
      <c r="L19374">
        <v>1</v>
      </c>
      <c r="M19374" t="s">
        <v>3</v>
      </c>
      <c r="N19374" s="6">
        <v>635</v>
      </c>
      <c r="O19374" t="s">
        <v>48</v>
      </c>
      <c r="P19374" t="s">
        <v>47</v>
      </c>
      <c r="Q19374">
        <v>110092</v>
      </c>
      <c r="R19374" t="s">
        <v>0</v>
      </c>
      <c r="S19374" t="b">
        <v>0</v>
      </c>
    </row>
    <row r="19375" spans="1:19" x14ac:dyDescent="0.35">
      <c r="A19375">
        <v>19374</v>
      </c>
      <c r="B19375" t="s">
        <v>15406</v>
      </c>
      <c r="C19375">
        <v>606449</v>
      </c>
      <c r="D19375" t="s">
        <v>260</v>
      </c>
      <c r="E19375">
        <v>31</v>
      </c>
      <c r="F19375" s="1">
        <v>44597</v>
      </c>
      <c r="G19375" t="s">
        <v>8</v>
      </c>
      <c r="H19375" t="s">
        <v>7</v>
      </c>
      <c r="I19375" t="s">
        <v>1401</v>
      </c>
      <c r="J19375" t="s">
        <v>19</v>
      </c>
      <c r="K19375" t="s">
        <v>18</v>
      </c>
      <c r="L19375">
        <v>1</v>
      </c>
      <c r="M19375" t="s">
        <v>3</v>
      </c>
      <c r="N19375" s="6">
        <v>702</v>
      </c>
      <c r="O19375" t="s">
        <v>298</v>
      </c>
      <c r="P19375" t="s">
        <v>54</v>
      </c>
      <c r="Q19375">
        <v>670511</v>
      </c>
      <c r="R19375" t="s">
        <v>0</v>
      </c>
      <c r="S19375" t="b">
        <v>0</v>
      </c>
    </row>
    <row r="19376" spans="1:19" x14ac:dyDescent="0.35">
      <c r="A19376">
        <v>19375</v>
      </c>
      <c r="B19376" t="s">
        <v>15405</v>
      </c>
      <c r="C19376">
        <v>5732350</v>
      </c>
      <c r="D19376" t="s">
        <v>194</v>
      </c>
      <c r="E19376">
        <v>40</v>
      </c>
      <c r="F19376" s="1">
        <v>44597</v>
      </c>
      <c r="G19376" t="s">
        <v>8</v>
      </c>
      <c r="H19376" t="s">
        <v>7</v>
      </c>
      <c r="I19376" t="s">
        <v>5193</v>
      </c>
      <c r="J19376" t="s">
        <v>19</v>
      </c>
      <c r="K19376" t="s">
        <v>29</v>
      </c>
      <c r="L19376">
        <v>1</v>
      </c>
      <c r="M19376" t="s">
        <v>3</v>
      </c>
      <c r="N19376" s="6">
        <v>635</v>
      </c>
      <c r="O19376" t="s">
        <v>171</v>
      </c>
      <c r="P19376" t="s">
        <v>11</v>
      </c>
      <c r="Q19376">
        <v>410206</v>
      </c>
      <c r="R19376" t="s">
        <v>0</v>
      </c>
      <c r="S19376" t="b">
        <v>0</v>
      </c>
    </row>
    <row r="19377" spans="1:19" x14ac:dyDescent="0.35">
      <c r="A19377">
        <v>19376</v>
      </c>
      <c r="B19377" t="s">
        <v>15405</v>
      </c>
      <c r="C19377">
        <v>5732350</v>
      </c>
      <c r="D19377" t="s">
        <v>194</v>
      </c>
      <c r="E19377">
        <v>44</v>
      </c>
      <c r="F19377" s="1">
        <v>44597</v>
      </c>
      <c r="G19377" t="s">
        <v>8</v>
      </c>
      <c r="H19377" t="s">
        <v>26</v>
      </c>
      <c r="I19377" t="s">
        <v>3469</v>
      </c>
      <c r="J19377" t="s">
        <v>19</v>
      </c>
      <c r="K19377" t="s">
        <v>18</v>
      </c>
      <c r="L19377">
        <v>1</v>
      </c>
      <c r="M19377" t="s">
        <v>3</v>
      </c>
      <c r="N19377" s="6">
        <v>668</v>
      </c>
      <c r="O19377" t="s">
        <v>28</v>
      </c>
      <c r="P19377" t="s">
        <v>11</v>
      </c>
      <c r="Q19377">
        <v>411001</v>
      </c>
      <c r="R19377" t="s">
        <v>0</v>
      </c>
      <c r="S19377" t="b">
        <v>0</v>
      </c>
    </row>
    <row r="19378" spans="1:19" x14ac:dyDescent="0.35">
      <c r="A19378">
        <v>19377</v>
      </c>
      <c r="B19378" t="s">
        <v>15404</v>
      </c>
      <c r="C19378">
        <v>9565120</v>
      </c>
      <c r="D19378" t="s">
        <v>194</v>
      </c>
      <c r="E19378">
        <v>49</v>
      </c>
      <c r="F19378" s="1">
        <v>44597</v>
      </c>
      <c r="G19378" t="s">
        <v>8</v>
      </c>
      <c r="H19378" t="s">
        <v>7</v>
      </c>
      <c r="I19378" t="s">
        <v>6633</v>
      </c>
      <c r="J19378" t="s">
        <v>35425</v>
      </c>
      <c r="K19378" t="s">
        <v>29</v>
      </c>
      <c r="L19378">
        <v>1</v>
      </c>
      <c r="M19378" t="s">
        <v>3</v>
      </c>
      <c r="N19378" s="6">
        <v>530</v>
      </c>
      <c r="O19378" t="s">
        <v>48</v>
      </c>
      <c r="P19378" t="s">
        <v>47</v>
      </c>
      <c r="Q19378">
        <v>110078</v>
      </c>
      <c r="R19378" t="s">
        <v>0</v>
      </c>
      <c r="S19378" t="b">
        <v>0</v>
      </c>
    </row>
    <row r="19379" spans="1:19" x14ac:dyDescent="0.35">
      <c r="A19379">
        <v>19378</v>
      </c>
      <c r="B19379" t="s">
        <v>15402</v>
      </c>
      <c r="C19379">
        <v>9422508</v>
      </c>
      <c r="D19379" t="s">
        <v>260</v>
      </c>
      <c r="E19379">
        <v>48</v>
      </c>
      <c r="F19379" s="1">
        <v>44597</v>
      </c>
      <c r="G19379" t="s">
        <v>8</v>
      </c>
      <c r="H19379" t="s">
        <v>14</v>
      </c>
      <c r="I19379" t="s">
        <v>10603</v>
      </c>
      <c r="J19379" t="s">
        <v>19</v>
      </c>
      <c r="K19379" t="s">
        <v>4</v>
      </c>
      <c r="L19379">
        <v>1</v>
      </c>
      <c r="M19379" t="s">
        <v>3</v>
      </c>
      <c r="N19379" s="6">
        <v>668</v>
      </c>
      <c r="O19379" t="s">
        <v>15403</v>
      </c>
      <c r="P19379" t="s">
        <v>58</v>
      </c>
      <c r="Q19379">
        <v>643231</v>
      </c>
      <c r="R19379" t="s">
        <v>0</v>
      </c>
      <c r="S19379" t="b">
        <v>0</v>
      </c>
    </row>
    <row r="19380" spans="1:19" x14ac:dyDescent="0.35">
      <c r="A19380">
        <v>19379</v>
      </c>
      <c r="B19380" t="s">
        <v>15402</v>
      </c>
      <c r="C19380">
        <v>9422508</v>
      </c>
      <c r="D19380" t="s">
        <v>194</v>
      </c>
      <c r="E19380">
        <v>18</v>
      </c>
      <c r="F19380" s="1">
        <v>44597</v>
      </c>
      <c r="G19380" t="s">
        <v>197</v>
      </c>
      <c r="H19380" t="s">
        <v>7</v>
      </c>
      <c r="I19380" t="s">
        <v>11269</v>
      </c>
      <c r="J19380" t="s">
        <v>35425</v>
      </c>
      <c r="K19380" t="s">
        <v>18</v>
      </c>
      <c r="L19380">
        <v>1</v>
      </c>
      <c r="M19380" t="s">
        <v>3</v>
      </c>
      <c r="N19380" s="6">
        <v>318</v>
      </c>
      <c r="O19380" t="s">
        <v>15401</v>
      </c>
      <c r="P19380" t="s">
        <v>397</v>
      </c>
      <c r="Q19380">
        <v>184152</v>
      </c>
      <c r="R19380" t="s">
        <v>0</v>
      </c>
      <c r="S19380" t="b">
        <v>0</v>
      </c>
    </row>
    <row r="19381" spans="1:19" x14ac:dyDescent="0.35">
      <c r="A19381">
        <v>19380</v>
      </c>
      <c r="B19381" t="s">
        <v>15400</v>
      </c>
      <c r="C19381">
        <v>2875334</v>
      </c>
      <c r="D19381" t="s">
        <v>260</v>
      </c>
      <c r="E19381">
        <v>64</v>
      </c>
      <c r="F19381" s="1">
        <v>44597</v>
      </c>
      <c r="G19381" t="s">
        <v>8</v>
      </c>
      <c r="H19381" t="s">
        <v>26</v>
      </c>
      <c r="I19381" t="s">
        <v>7863</v>
      </c>
      <c r="J19381" t="s">
        <v>19</v>
      </c>
      <c r="K19381" t="s">
        <v>147</v>
      </c>
      <c r="L19381">
        <v>1</v>
      </c>
      <c r="M19381" t="s">
        <v>3</v>
      </c>
      <c r="N19381" s="6">
        <v>824</v>
      </c>
      <c r="O19381" t="s">
        <v>14721</v>
      </c>
      <c r="P19381" t="s">
        <v>97</v>
      </c>
      <c r="Q19381">
        <v>122050</v>
      </c>
      <c r="R19381" t="s">
        <v>0</v>
      </c>
      <c r="S19381" t="b">
        <v>0</v>
      </c>
    </row>
    <row r="19382" spans="1:19" x14ac:dyDescent="0.35">
      <c r="A19382">
        <v>19381</v>
      </c>
      <c r="B19382" t="s">
        <v>15399</v>
      </c>
      <c r="C19382">
        <v>4984030</v>
      </c>
      <c r="D19382" t="s">
        <v>194</v>
      </c>
      <c r="E19382">
        <v>42</v>
      </c>
      <c r="F19382" s="1">
        <v>44597</v>
      </c>
      <c r="G19382" t="s">
        <v>8</v>
      </c>
      <c r="H19382" t="s">
        <v>7</v>
      </c>
      <c r="I19382" t="s">
        <v>1974</v>
      </c>
      <c r="J19382" t="s">
        <v>35425</v>
      </c>
      <c r="K19382" t="s">
        <v>81</v>
      </c>
      <c r="L19382">
        <v>1</v>
      </c>
      <c r="M19382" t="s">
        <v>3</v>
      </c>
      <c r="N19382" s="6">
        <v>399</v>
      </c>
      <c r="O19382" t="s">
        <v>202</v>
      </c>
      <c r="P19382" t="s">
        <v>58</v>
      </c>
      <c r="Q19382">
        <v>600057</v>
      </c>
      <c r="R19382" t="s">
        <v>0</v>
      </c>
      <c r="S19382" t="b">
        <v>0</v>
      </c>
    </row>
    <row r="19383" spans="1:19" x14ac:dyDescent="0.35">
      <c r="A19383">
        <v>19382</v>
      </c>
      <c r="B19383" t="s">
        <v>15399</v>
      </c>
      <c r="C19383">
        <v>4984030</v>
      </c>
      <c r="D19383" t="s">
        <v>194</v>
      </c>
      <c r="E19383">
        <v>48</v>
      </c>
      <c r="F19383" s="1">
        <v>44597</v>
      </c>
      <c r="G19383" t="s">
        <v>8</v>
      </c>
      <c r="H19383" t="s">
        <v>26</v>
      </c>
      <c r="I19383" t="s">
        <v>7593</v>
      </c>
      <c r="J19383" t="s">
        <v>19</v>
      </c>
      <c r="K19383" t="s">
        <v>24</v>
      </c>
      <c r="L19383">
        <v>1</v>
      </c>
      <c r="M19383" t="s">
        <v>3</v>
      </c>
      <c r="N19383" s="6">
        <v>579</v>
      </c>
      <c r="O19383" t="s">
        <v>171</v>
      </c>
      <c r="P19383" t="s">
        <v>11</v>
      </c>
      <c r="Q19383">
        <v>400068</v>
      </c>
      <c r="R19383" t="s">
        <v>0</v>
      </c>
      <c r="S19383" t="b">
        <v>0</v>
      </c>
    </row>
    <row r="19384" spans="1:19" x14ac:dyDescent="0.35">
      <c r="A19384">
        <v>19383</v>
      </c>
      <c r="B19384" t="s">
        <v>15398</v>
      </c>
      <c r="C19384">
        <v>2551427</v>
      </c>
      <c r="D19384" t="s">
        <v>194</v>
      </c>
      <c r="E19384">
        <v>25</v>
      </c>
      <c r="F19384" s="1">
        <v>44597</v>
      </c>
      <c r="G19384" t="s">
        <v>197</v>
      </c>
      <c r="H19384" t="s">
        <v>7</v>
      </c>
      <c r="I19384" t="s">
        <v>3540</v>
      </c>
      <c r="J19384" t="s">
        <v>38</v>
      </c>
      <c r="K19384" t="s">
        <v>29</v>
      </c>
      <c r="L19384">
        <v>1</v>
      </c>
      <c r="M19384" t="s">
        <v>3</v>
      </c>
      <c r="N19384" s="6">
        <v>307</v>
      </c>
      <c r="O19384" t="s">
        <v>1055</v>
      </c>
      <c r="P19384" t="s">
        <v>22</v>
      </c>
      <c r="Q19384">
        <v>570023</v>
      </c>
      <c r="R19384" t="s">
        <v>0</v>
      </c>
      <c r="S19384" t="b">
        <v>0</v>
      </c>
    </row>
    <row r="19385" spans="1:19" x14ac:dyDescent="0.35">
      <c r="A19385">
        <v>19384</v>
      </c>
      <c r="B19385" t="s">
        <v>15397</v>
      </c>
      <c r="C19385">
        <v>2886562</v>
      </c>
      <c r="D19385" t="s">
        <v>194</v>
      </c>
      <c r="E19385">
        <v>58</v>
      </c>
      <c r="F19385" s="1">
        <v>44597</v>
      </c>
      <c r="G19385" t="s">
        <v>8</v>
      </c>
      <c r="H19385" t="s">
        <v>185</v>
      </c>
      <c r="I19385" t="s">
        <v>12455</v>
      </c>
      <c r="J19385" t="s">
        <v>19</v>
      </c>
      <c r="K19385" t="s">
        <v>147</v>
      </c>
      <c r="L19385">
        <v>1</v>
      </c>
      <c r="M19385" t="s">
        <v>3</v>
      </c>
      <c r="N19385" s="6">
        <v>665</v>
      </c>
      <c r="O19385" t="s">
        <v>34</v>
      </c>
      <c r="P19385" t="s">
        <v>1</v>
      </c>
      <c r="Q19385">
        <v>500049</v>
      </c>
      <c r="R19385" t="s">
        <v>0</v>
      </c>
      <c r="S19385" t="b">
        <v>0</v>
      </c>
    </row>
    <row r="19386" spans="1:19" x14ac:dyDescent="0.35">
      <c r="A19386">
        <v>19385</v>
      </c>
      <c r="B19386" t="s">
        <v>15396</v>
      </c>
      <c r="C19386">
        <v>355724</v>
      </c>
      <c r="D19386" t="s">
        <v>260</v>
      </c>
      <c r="E19386">
        <v>38</v>
      </c>
      <c r="F19386" s="1">
        <v>44597</v>
      </c>
      <c r="G19386" t="s">
        <v>8</v>
      </c>
      <c r="H19386" t="s">
        <v>14</v>
      </c>
      <c r="I19386" t="s">
        <v>936</v>
      </c>
      <c r="J19386" t="s">
        <v>19</v>
      </c>
      <c r="K19386" t="s">
        <v>24</v>
      </c>
      <c r="L19386">
        <v>1</v>
      </c>
      <c r="M19386" t="s">
        <v>3</v>
      </c>
      <c r="N19386" s="6">
        <v>698</v>
      </c>
      <c r="O19386" t="s">
        <v>28</v>
      </c>
      <c r="P19386" t="s">
        <v>11</v>
      </c>
      <c r="Q19386">
        <v>411028</v>
      </c>
      <c r="R19386" t="s">
        <v>0</v>
      </c>
      <c r="S19386" t="b">
        <v>0</v>
      </c>
    </row>
    <row r="19387" spans="1:19" x14ac:dyDescent="0.35">
      <c r="A19387">
        <v>19386</v>
      </c>
      <c r="B19387" t="s">
        <v>15396</v>
      </c>
      <c r="C19387">
        <v>355724</v>
      </c>
      <c r="D19387" t="s">
        <v>194</v>
      </c>
      <c r="E19387">
        <v>63</v>
      </c>
      <c r="F19387" s="1">
        <v>44597</v>
      </c>
      <c r="G19387" t="s">
        <v>8</v>
      </c>
      <c r="H19387" t="s">
        <v>122</v>
      </c>
      <c r="I19387" t="s">
        <v>15395</v>
      </c>
      <c r="J19387" t="s">
        <v>35425</v>
      </c>
      <c r="K19387" t="s">
        <v>18</v>
      </c>
      <c r="L19387">
        <v>1</v>
      </c>
      <c r="M19387" t="s">
        <v>3</v>
      </c>
      <c r="N19387" s="6">
        <v>376</v>
      </c>
      <c r="O19387" t="s">
        <v>217</v>
      </c>
      <c r="P19387" t="s">
        <v>58</v>
      </c>
      <c r="Q19387">
        <v>632007</v>
      </c>
      <c r="R19387" t="s">
        <v>0</v>
      </c>
      <c r="S19387" t="b">
        <v>0</v>
      </c>
    </row>
    <row r="19388" spans="1:19" x14ac:dyDescent="0.35">
      <c r="A19388">
        <v>19387</v>
      </c>
      <c r="B19388" t="s">
        <v>15394</v>
      </c>
      <c r="C19388">
        <v>6499004</v>
      </c>
      <c r="D19388" t="s">
        <v>260</v>
      </c>
      <c r="E19388">
        <v>29</v>
      </c>
      <c r="F19388" s="1">
        <v>44597</v>
      </c>
      <c r="G19388" t="s">
        <v>8</v>
      </c>
      <c r="H19388" t="s">
        <v>14</v>
      </c>
      <c r="I19388" t="s">
        <v>5150</v>
      </c>
      <c r="J19388" t="s">
        <v>5</v>
      </c>
      <c r="K19388" t="s">
        <v>18</v>
      </c>
      <c r="L19388">
        <v>2</v>
      </c>
      <c r="M19388" t="s">
        <v>3</v>
      </c>
      <c r="N19388" s="6">
        <v>2066</v>
      </c>
      <c r="O19388" t="s">
        <v>23</v>
      </c>
      <c r="P19388" t="s">
        <v>22</v>
      </c>
      <c r="Q19388">
        <v>560098</v>
      </c>
      <c r="R19388" t="s">
        <v>0</v>
      </c>
      <c r="S19388" t="b">
        <v>0</v>
      </c>
    </row>
    <row r="19389" spans="1:19" x14ac:dyDescent="0.35">
      <c r="A19389">
        <v>19388</v>
      </c>
      <c r="B19389" t="s">
        <v>15393</v>
      </c>
      <c r="C19389">
        <v>5546320</v>
      </c>
      <c r="D19389" t="s">
        <v>194</v>
      </c>
      <c r="E19389">
        <v>37</v>
      </c>
      <c r="F19389" s="1">
        <v>44597</v>
      </c>
      <c r="G19389" t="s">
        <v>8</v>
      </c>
      <c r="H19389" t="s">
        <v>7</v>
      </c>
      <c r="I19389" t="s">
        <v>6568</v>
      </c>
      <c r="J19389" t="s">
        <v>35425</v>
      </c>
      <c r="K19389" t="s">
        <v>29</v>
      </c>
      <c r="L19389">
        <v>1</v>
      </c>
      <c r="M19389" t="s">
        <v>3</v>
      </c>
      <c r="N19389" s="6">
        <v>431</v>
      </c>
      <c r="O19389" t="s">
        <v>11051</v>
      </c>
      <c r="P19389" t="s">
        <v>58</v>
      </c>
      <c r="Q19389">
        <v>629401</v>
      </c>
      <c r="R19389" t="s">
        <v>0</v>
      </c>
      <c r="S19389" t="b">
        <v>0</v>
      </c>
    </row>
    <row r="19390" spans="1:19" x14ac:dyDescent="0.35">
      <c r="A19390">
        <v>19389</v>
      </c>
      <c r="B19390" t="s">
        <v>15392</v>
      </c>
      <c r="C19390">
        <v>7923807</v>
      </c>
      <c r="D19390" t="s">
        <v>194</v>
      </c>
      <c r="E19390">
        <v>18</v>
      </c>
      <c r="F19390" s="1">
        <v>44597</v>
      </c>
      <c r="G19390" t="s">
        <v>8</v>
      </c>
      <c r="H19390" t="s">
        <v>50</v>
      </c>
      <c r="I19390" t="s">
        <v>5843</v>
      </c>
      <c r="J19390" t="s">
        <v>35425</v>
      </c>
      <c r="K19390" t="s">
        <v>24</v>
      </c>
      <c r="L19390">
        <v>1</v>
      </c>
      <c r="M19390" t="s">
        <v>3</v>
      </c>
      <c r="N19390" s="6">
        <v>521</v>
      </c>
      <c r="O19390" t="s">
        <v>48</v>
      </c>
      <c r="P19390" t="s">
        <v>47</v>
      </c>
      <c r="Q19390">
        <v>110003</v>
      </c>
      <c r="R19390" t="s">
        <v>0</v>
      </c>
      <c r="S19390" t="b">
        <v>0</v>
      </c>
    </row>
    <row r="19391" spans="1:19" x14ac:dyDescent="0.35">
      <c r="A19391">
        <v>19390</v>
      </c>
      <c r="B19391" t="s">
        <v>15392</v>
      </c>
      <c r="C19391">
        <v>7923807</v>
      </c>
      <c r="D19391" t="s">
        <v>194</v>
      </c>
      <c r="E19391">
        <v>19</v>
      </c>
      <c r="F19391" s="1">
        <v>44597</v>
      </c>
      <c r="G19391" t="s">
        <v>8</v>
      </c>
      <c r="H19391" t="s">
        <v>7</v>
      </c>
      <c r="I19391" t="s">
        <v>6871</v>
      </c>
      <c r="J19391" t="s">
        <v>35425</v>
      </c>
      <c r="K19391" t="s">
        <v>147</v>
      </c>
      <c r="L19391">
        <v>1</v>
      </c>
      <c r="M19391" t="s">
        <v>3</v>
      </c>
      <c r="N19391" s="6">
        <v>511</v>
      </c>
      <c r="O19391" t="s">
        <v>324</v>
      </c>
      <c r="P19391" t="s">
        <v>58</v>
      </c>
      <c r="Q19391">
        <v>625001</v>
      </c>
      <c r="R19391" t="s">
        <v>0</v>
      </c>
      <c r="S19391" t="b">
        <v>0</v>
      </c>
    </row>
    <row r="19392" spans="1:19" x14ac:dyDescent="0.35">
      <c r="A19392">
        <v>19391</v>
      </c>
      <c r="B19392" t="s">
        <v>15391</v>
      </c>
      <c r="C19392">
        <v>4869150</v>
      </c>
      <c r="D19392" t="s">
        <v>194</v>
      </c>
      <c r="E19392">
        <v>29</v>
      </c>
      <c r="F19392" s="1">
        <v>44597</v>
      </c>
      <c r="G19392" t="s">
        <v>8</v>
      </c>
      <c r="H19392" t="s">
        <v>36</v>
      </c>
      <c r="I19392" t="s">
        <v>3984</v>
      </c>
      <c r="J19392" t="s">
        <v>35425</v>
      </c>
      <c r="K19392" t="s">
        <v>81</v>
      </c>
      <c r="L19392">
        <v>1</v>
      </c>
      <c r="M19392" t="s">
        <v>3</v>
      </c>
      <c r="N19392" s="6">
        <v>443</v>
      </c>
      <c r="O19392" t="s">
        <v>15390</v>
      </c>
      <c r="P19392" t="s">
        <v>815</v>
      </c>
      <c r="Q19392">
        <v>403005</v>
      </c>
      <c r="R19392" t="s">
        <v>0</v>
      </c>
      <c r="S19392" t="b">
        <v>0</v>
      </c>
    </row>
    <row r="19393" spans="1:19" x14ac:dyDescent="0.35">
      <c r="A19393">
        <v>19392</v>
      </c>
      <c r="B19393" t="s">
        <v>15389</v>
      </c>
      <c r="C19393">
        <v>4404805</v>
      </c>
      <c r="D19393" t="s">
        <v>260</v>
      </c>
      <c r="E19393">
        <v>19</v>
      </c>
      <c r="F19393" s="1">
        <v>44597</v>
      </c>
      <c r="G19393" t="s">
        <v>8</v>
      </c>
      <c r="H19393" t="s">
        <v>14</v>
      </c>
      <c r="I19393" t="s">
        <v>827</v>
      </c>
      <c r="J19393" t="s">
        <v>19</v>
      </c>
      <c r="K19393" t="s">
        <v>9</v>
      </c>
      <c r="L19393">
        <v>1</v>
      </c>
      <c r="M19393" t="s">
        <v>3</v>
      </c>
      <c r="N19393" s="6">
        <v>626</v>
      </c>
      <c r="O19393" t="s">
        <v>4785</v>
      </c>
      <c r="P19393" t="s">
        <v>64</v>
      </c>
      <c r="Q19393">
        <v>515001</v>
      </c>
      <c r="R19393" t="s">
        <v>0</v>
      </c>
      <c r="S19393" t="b">
        <v>0</v>
      </c>
    </row>
    <row r="19394" spans="1:19" x14ac:dyDescent="0.35">
      <c r="A19394">
        <v>19393</v>
      </c>
      <c r="B19394" t="s">
        <v>15388</v>
      </c>
      <c r="C19394">
        <v>4740313</v>
      </c>
      <c r="D19394" t="s">
        <v>194</v>
      </c>
      <c r="E19394">
        <v>24</v>
      </c>
      <c r="F19394" s="1">
        <v>44597</v>
      </c>
      <c r="G19394" t="s">
        <v>8</v>
      </c>
      <c r="H19394" t="s">
        <v>14</v>
      </c>
      <c r="I19394" t="s">
        <v>72</v>
      </c>
      <c r="J19394" t="s">
        <v>71</v>
      </c>
      <c r="K19394" t="s">
        <v>70</v>
      </c>
      <c r="L19394">
        <v>1</v>
      </c>
      <c r="M19394" t="s">
        <v>3</v>
      </c>
      <c r="N19394" s="6">
        <v>616</v>
      </c>
      <c r="O19394" t="s">
        <v>35497</v>
      </c>
      <c r="P19394" t="s">
        <v>54</v>
      </c>
      <c r="Q19394">
        <v>678593</v>
      </c>
      <c r="R19394" t="s">
        <v>0</v>
      </c>
      <c r="S19394" t="b">
        <v>0</v>
      </c>
    </row>
    <row r="19395" spans="1:19" x14ac:dyDescent="0.35">
      <c r="A19395">
        <v>19394</v>
      </c>
      <c r="B19395" t="s">
        <v>15387</v>
      </c>
      <c r="C19395">
        <v>1991800</v>
      </c>
      <c r="D19395" t="s">
        <v>194</v>
      </c>
      <c r="E19395">
        <v>48</v>
      </c>
      <c r="F19395" s="1">
        <v>44597</v>
      </c>
      <c r="G19395" t="s">
        <v>8</v>
      </c>
      <c r="H19395" t="s">
        <v>36</v>
      </c>
      <c r="I19395" t="s">
        <v>15386</v>
      </c>
      <c r="J19395" t="s">
        <v>35425</v>
      </c>
      <c r="K19395" t="s">
        <v>4</v>
      </c>
      <c r="L19395">
        <v>1</v>
      </c>
      <c r="M19395" t="s">
        <v>3</v>
      </c>
      <c r="N19395" s="6">
        <v>568</v>
      </c>
      <c r="O19395" t="s">
        <v>34</v>
      </c>
      <c r="P19395" t="s">
        <v>1</v>
      </c>
      <c r="Q19395">
        <v>500090</v>
      </c>
      <c r="R19395" t="s">
        <v>0</v>
      </c>
      <c r="S19395" t="b">
        <v>0</v>
      </c>
    </row>
    <row r="19396" spans="1:19" x14ac:dyDescent="0.35">
      <c r="A19396">
        <v>19395</v>
      </c>
      <c r="B19396" t="s">
        <v>15385</v>
      </c>
      <c r="C19396">
        <v>4381261</v>
      </c>
      <c r="D19396" t="s">
        <v>194</v>
      </c>
      <c r="E19396">
        <v>29</v>
      </c>
      <c r="F19396" s="1">
        <v>44597</v>
      </c>
      <c r="G19396" t="s">
        <v>8</v>
      </c>
      <c r="H19396" t="s">
        <v>26</v>
      </c>
      <c r="I19396" t="s">
        <v>15384</v>
      </c>
      <c r="J19396" t="s">
        <v>35425</v>
      </c>
      <c r="K19396" t="s">
        <v>29</v>
      </c>
      <c r="L19396">
        <v>1</v>
      </c>
      <c r="M19396" t="s">
        <v>3</v>
      </c>
      <c r="N19396" s="6">
        <v>449</v>
      </c>
      <c r="O19396" t="s">
        <v>2042</v>
      </c>
      <c r="P19396" t="s">
        <v>43</v>
      </c>
      <c r="Q19396">
        <v>223225</v>
      </c>
      <c r="R19396" t="s">
        <v>0</v>
      </c>
      <c r="S19396" t="b">
        <v>0</v>
      </c>
    </row>
    <row r="19397" spans="1:19" x14ac:dyDescent="0.35">
      <c r="A19397">
        <v>19396</v>
      </c>
      <c r="B19397" t="s">
        <v>15383</v>
      </c>
      <c r="C19397">
        <v>8033229</v>
      </c>
      <c r="D19397" t="s">
        <v>260</v>
      </c>
      <c r="E19397">
        <v>32</v>
      </c>
      <c r="F19397" s="1">
        <v>44597</v>
      </c>
      <c r="G19397" t="s">
        <v>8</v>
      </c>
      <c r="H19397" t="s">
        <v>7</v>
      </c>
      <c r="I19397" t="s">
        <v>5067</v>
      </c>
      <c r="J19397" t="s">
        <v>19</v>
      </c>
      <c r="K19397" t="s">
        <v>4</v>
      </c>
      <c r="L19397">
        <v>1</v>
      </c>
      <c r="M19397" t="s">
        <v>3</v>
      </c>
      <c r="N19397" s="6">
        <v>747</v>
      </c>
      <c r="O19397" t="s">
        <v>124</v>
      </c>
      <c r="P19397" t="s">
        <v>97</v>
      </c>
      <c r="Q19397">
        <v>122001</v>
      </c>
      <c r="R19397" t="s">
        <v>0</v>
      </c>
      <c r="S19397" t="b">
        <v>0</v>
      </c>
    </row>
    <row r="19398" spans="1:19" x14ac:dyDescent="0.35">
      <c r="A19398">
        <v>19397</v>
      </c>
      <c r="B19398" t="s">
        <v>15382</v>
      </c>
      <c r="C19398">
        <v>9679417</v>
      </c>
      <c r="D19398" t="s">
        <v>194</v>
      </c>
      <c r="E19398">
        <v>51</v>
      </c>
      <c r="F19398" s="1">
        <v>44597</v>
      </c>
      <c r="G19398" t="s">
        <v>8</v>
      </c>
      <c r="H19398" t="s">
        <v>26</v>
      </c>
      <c r="I19398" t="s">
        <v>15381</v>
      </c>
      <c r="J19398" t="s">
        <v>35425</v>
      </c>
      <c r="K19398" t="s">
        <v>18</v>
      </c>
      <c r="L19398">
        <v>1</v>
      </c>
      <c r="M19398" t="s">
        <v>3</v>
      </c>
      <c r="N19398" s="6">
        <v>526</v>
      </c>
      <c r="O19398" t="s">
        <v>1653</v>
      </c>
      <c r="P19398" t="s">
        <v>255</v>
      </c>
      <c r="Q19398">
        <v>490001</v>
      </c>
      <c r="R19398" t="s">
        <v>0</v>
      </c>
      <c r="S19398" t="b">
        <v>0</v>
      </c>
    </row>
    <row r="19399" spans="1:19" x14ac:dyDescent="0.35">
      <c r="A19399">
        <v>19398</v>
      </c>
      <c r="B19399" t="s">
        <v>15380</v>
      </c>
      <c r="C19399">
        <v>9284992</v>
      </c>
      <c r="D19399" t="s">
        <v>194</v>
      </c>
      <c r="E19399">
        <v>35</v>
      </c>
      <c r="F19399" s="1">
        <v>44597</v>
      </c>
      <c r="G19399" t="s">
        <v>8</v>
      </c>
      <c r="H19399" t="s">
        <v>14</v>
      </c>
      <c r="I19399" t="s">
        <v>15379</v>
      </c>
      <c r="J19399" t="s">
        <v>35425</v>
      </c>
      <c r="K19399" t="s">
        <v>29</v>
      </c>
      <c r="L19399">
        <v>1</v>
      </c>
      <c r="M19399" t="s">
        <v>3</v>
      </c>
      <c r="N19399" s="6">
        <v>549</v>
      </c>
      <c r="O19399" t="s">
        <v>205</v>
      </c>
      <c r="P19399" t="s">
        <v>111</v>
      </c>
      <c r="Q19399">
        <v>700106</v>
      </c>
      <c r="R19399" t="s">
        <v>0</v>
      </c>
      <c r="S19399" t="b">
        <v>0</v>
      </c>
    </row>
    <row r="19400" spans="1:19" x14ac:dyDescent="0.35">
      <c r="A19400">
        <v>19399</v>
      </c>
      <c r="B19400" t="s">
        <v>15377</v>
      </c>
      <c r="C19400">
        <v>6039091</v>
      </c>
      <c r="D19400" t="s">
        <v>194</v>
      </c>
      <c r="E19400">
        <v>44</v>
      </c>
      <c r="F19400" s="1">
        <v>44597</v>
      </c>
      <c r="G19400" t="s">
        <v>8</v>
      </c>
      <c r="H19400" t="s">
        <v>7</v>
      </c>
      <c r="I19400" t="s">
        <v>15378</v>
      </c>
      <c r="J19400" t="s">
        <v>19</v>
      </c>
      <c r="K19400" t="s">
        <v>147</v>
      </c>
      <c r="L19400">
        <v>1</v>
      </c>
      <c r="M19400" t="s">
        <v>3</v>
      </c>
      <c r="N19400" s="6">
        <v>612</v>
      </c>
      <c r="O19400" t="s">
        <v>788</v>
      </c>
      <c r="P19400" t="s">
        <v>64</v>
      </c>
      <c r="Q19400">
        <v>522001</v>
      </c>
      <c r="R19400" t="s">
        <v>0</v>
      </c>
      <c r="S19400" t="b">
        <v>0</v>
      </c>
    </row>
    <row r="19401" spans="1:19" x14ac:dyDescent="0.35">
      <c r="A19401">
        <v>19400</v>
      </c>
      <c r="B19401" t="s">
        <v>15377</v>
      </c>
      <c r="C19401">
        <v>6039091</v>
      </c>
      <c r="D19401" t="s">
        <v>260</v>
      </c>
      <c r="E19401">
        <v>22</v>
      </c>
      <c r="F19401" s="1">
        <v>44597</v>
      </c>
      <c r="G19401" t="s">
        <v>8</v>
      </c>
      <c r="H19401" t="s">
        <v>26</v>
      </c>
      <c r="I19401" t="s">
        <v>15376</v>
      </c>
      <c r="J19401" t="s">
        <v>5</v>
      </c>
      <c r="K19401" t="s">
        <v>24</v>
      </c>
      <c r="L19401">
        <v>2</v>
      </c>
      <c r="M19401" t="s">
        <v>3</v>
      </c>
      <c r="N19401" s="6">
        <v>1098</v>
      </c>
      <c r="O19401" t="s">
        <v>2</v>
      </c>
      <c r="P19401" t="s">
        <v>1</v>
      </c>
      <c r="Q19401">
        <v>506002</v>
      </c>
      <c r="R19401" t="s">
        <v>0</v>
      </c>
      <c r="S19401" t="b">
        <v>0</v>
      </c>
    </row>
    <row r="19402" spans="1:19" x14ac:dyDescent="0.35">
      <c r="A19402">
        <v>19401</v>
      </c>
      <c r="B19402" t="s">
        <v>15375</v>
      </c>
      <c r="C19402">
        <v>2485064</v>
      </c>
      <c r="D19402" t="s">
        <v>194</v>
      </c>
      <c r="E19402">
        <v>20</v>
      </c>
      <c r="F19402" s="1">
        <v>44597</v>
      </c>
      <c r="G19402" t="s">
        <v>8</v>
      </c>
      <c r="H19402" t="s">
        <v>26</v>
      </c>
      <c r="I19402" t="s">
        <v>9577</v>
      </c>
      <c r="J19402" t="s">
        <v>368</v>
      </c>
      <c r="K19402" t="s">
        <v>4</v>
      </c>
      <c r="L19402">
        <v>1</v>
      </c>
      <c r="M19402" t="s">
        <v>3</v>
      </c>
      <c r="N19402" s="6">
        <v>855</v>
      </c>
      <c r="O19402" t="s">
        <v>23</v>
      </c>
      <c r="P19402" t="s">
        <v>22</v>
      </c>
      <c r="Q19402">
        <v>560078</v>
      </c>
      <c r="R19402" t="s">
        <v>0</v>
      </c>
      <c r="S19402" t="b">
        <v>0</v>
      </c>
    </row>
    <row r="19403" spans="1:19" x14ac:dyDescent="0.35">
      <c r="A19403">
        <v>19402</v>
      </c>
      <c r="B19403" t="s">
        <v>15374</v>
      </c>
      <c r="C19403">
        <v>5427017</v>
      </c>
      <c r="D19403" t="s">
        <v>194</v>
      </c>
      <c r="E19403">
        <v>25</v>
      </c>
      <c r="F19403" s="1">
        <v>44597</v>
      </c>
      <c r="G19403" t="s">
        <v>8</v>
      </c>
      <c r="H19403" t="s">
        <v>7</v>
      </c>
      <c r="I19403" t="s">
        <v>7490</v>
      </c>
      <c r="J19403" t="s">
        <v>19</v>
      </c>
      <c r="K19403" t="s">
        <v>9</v>
      </c>
      <c r="L19403">
        <v>1</v>
      </c>
      <c r="M19403" t="s">
        <v>3</v>
      </c>
      <c r="N19403" s="6">
        <v>1099</v>
      </c>
      <c r="O19403" t="s">
        <v>106</v>
      </c>
      <c r="P19403" t="s">
        <v>76</v>
      </c>
      <c r="Q19403">
        <v>831011</v>
      </c>
      <c r="R19403" t="s">
        <v>0</v>
      </c>
      <c r="S19403" t="b">
        <v>0</v>
      </c>
    </row>
    <row r="19404" spans="1:19" x14ac:dyDescent="0.35">
      <c r="A19404">
        <v>19403</v>
      </c>
      <c r="B19404" t="s">
        <v>15373</v>
      </c>
      <c r="C19404">
        <v>9985172</v>
      </c>
      <c r="D19404" t="s">
        <v>194</v>
      </c>
      <c r="E19404">
        <v>47</v>
      </c>
      <c r="F19404" s="1">
        <v>44597</v>
      </c>
      <c r="G19404" t="s">
        <v>8</v>
      </c>
      <c r="H19404" t="s">
        <v>7</v>
      </c>
      <c r="I19404" t="s">
        <v>1164</v>
      </c>
      <c r="J19404" t="s">
        <v>19</v>
      </c>
      <c r="K19404" t="s">
        <v>24</v>
      </c>
      <c r="L19404">
        <v>1</v>
      </c>
      <c r="M19404" t="s">
        <v>3</v>
      </c>
      <c r="N19404" s="6">
        <v>1036</v>
      </c>
      <c r="O19404" t="s">
        <v>34</v>
      </c>
      <c r="P19404" t="s">
        <v>1</v>
      </c>
      <c r="Q19404">
        <v>500089</v>
      </c>
      <c r="R19404" t="s">
        <v>0</v>
      </c>
      <c r="S19404" t="b">
        <v>0</v>
      </c>
    </row>
    <row r="19405" spans="1:19" x14ac:dyDescent="0.35">
      <c r="A19405">
        <v>19404</v>
      </c>
      <c r="B19405" t="s">
        <v>15372</v>
      </c>
      <c r="C19405">
        <v>6251660</v>
      </c>
      <c r="D19405" t="s">
        <v>194</v>
      </c>
      <c r="E19405">
        <v>18</v>
      </c>
      <c r="F19405" s="1">
        <v>44597</v>
      </c>
      <c r="G19405" t="s">
        <v>8</v>
      </c>
      <c r="H19405" t="s">
        <v>14</v>
      </c>
      <c r="I19405" t="s">
        <v>1251</v>
      </c>
      <c r="J19405" t="s">
        <v>19</v>
      </c>
      <c r="K19405" t="s">
        <v>9</v>
      </c>
      <c r="L19405">
        <v>1</v>
      </c>
      <c r="M19405" t="s">
        <v>3</v>
      </c>
      <c r="N19405" s="6">
        <v>542</v>
      </c>
      <c r="O19405" t="s">
        <v>266</v>
      </c>
      <c r="P19405" t="s">
        <v>54</v>
      </c>
      <c r="Q19405">
        <v>695029</v>
      </c>
      <c r="R19405" t="s">
        <v>0</v>
      </c>
      <c r="S19405" t="b">
        <v>0</v>
      </c>
    </row>
    <row r="19406" spans="1:19" x14ac:dyDescent="0.35">
      <c r="A19406">
        <v>19405</v>
      </c>
      <c r="B19406" t="s">
        <v>15371</v>
      </c>
      <c r="C19406">
        <v>1324506</v>
      </c>
      <c r="D19406" t="s">
        <v>260</v>
      </c>
      <c r="E19406">
        <v>33</v>
      </c>
      <c r="F19406" s="1">
        <v>44597</v>
      </c>
      <c r="G19406" t="s">
        <v>8</v>
      </c>
      <c r="H19406" t="s">
        <v>7</v>
      </c>
      <c r="I19406" t="s">
        <v>629</v>
      </c>
      <c r="J19406" t="s">
        <v>19</v>
      </c>
      <c r="K19406" t="s">
        <v>29</v>
      </c>
      <c r="L19406">
        <v>1</v>
      </c>
      <c r="M19406" t="s">
        <v>3</v>
      </c>
      <c r="N19406" s="6">
        <v>521</v>
      </c>
      <c r="O19406" t="s">
        <v>373</v>
      </c>
      <c r="P19406" t="s">
        <v>11</v>
      </c>
      <c r="Q19406">
        <v>411033</v>
      </c>
      <c r="R19406" t="s">
        <v>0</v>
      </c>
      <c r="S19406" t="b">
        <v>0</v>
      </c>
    </row>
    <row r="19407" spans="1:19" x14ac:dyDescent="0.35">
      <c r="A19407">
        <v>19406</v>
      </c>
      <c r="B19407" t="s">
        <v>15370</v>
      </c>
      <c r="C19407">
        <v>2754193</v>
      </c>
      <c r="D19407" t="s">
        <v>194</v>
      </c>
      <c r="E19407">
        <v>34</v>
      </c>
      <c r="F19407" s="1">
        <v>44597</v>
      </c>
      <c r="G19407" t="s">
        <v>8</v>
      </c>
      <c r="H19407" t="s">
        <v>14</v>
      </c>
      <c r="I19407" t="s">
        <v>1835</v>
      </c>
      <c r="J19407" t="s">
        <v>19</v>
      </c>
      <c r="K19407" t="s">
        <v>9</v>
      </c>
      <c r="L19407">
        <v>1</v>
      </c>
      <c r="M19407" t="s">
        <v>3</v>
      </c>
      <c r="N19407" s="6">
        <v>759</v>
      </c>
      <c r="O19407" t="s">
        <v>1560</v>
      </c>
      <c r="P19407" t="s">
        <v>16</v>
      </c>
      <c r="Q19407">
        <v>249201</v>
      </c>
      <c r="R19407" t="s">
        <v>0</v>
      </c>
      <c r="S19407" t="b">
        <v>0</v>
      </c>
    </row>
    <row r="19408" spans="1:19" x14ac:dyDescent="0.35">
      <c r="A19408">
        <v>19407</v>
      </c>
      <c r="B19408" t="s">
        <v>15369</v>
      </c>
      <c r="C19408">
        <v>5867244</v>
      </c>
      <c r="D19408" t="s">
        <v>194</v>
      </c>
      <c r="E19408">
        <v>22</v>
      </c>
      <c r="F19408" s="1">
        <v>44597</v>
      </c>
      <c r="G19408" t="s">
        <v>8</v>
      </c>
      <c r="H19408" t="s">
        <v>26</v>
      </c>
      <c r="I19408" t="s">
        <v>2972</v>
      </c>
      <c r="J19408" t="s">
        <v>19</v>
      </c>
      <c r="K19408" t="s">
        <v>9</v>
      </c>
      <c r="L19408">
        <v>1</v>
      </c>
      <c r="M19408" t="s">
        <v>3</v>
      </c>
      <c r="N19408" s="6">
        <v>635</v>
      </c>
      <c r="O19408" t="s">
        <v>23</v>
      </c>
      <c r="P19408" t="s">
        <v>22</v>
      </c>
      <c r="Q19408">
        <v>560036</v>
      </c>
      <c r="R19408" t="s">
        <v>0</v>
      </c>
      <c r="S19408" t="b">
        <v>0</v>
      </c>
    </row>
    <row r="19409" spans="1:19" x14ac:dyDescent="0.35">
      <c r="A19409">
        <v>19408</v>
      </c>
      <c r="B19409" t="s">
        <v>15368</v>
      </c>
      <c r="C19409">
        <v>3075736</v>
      </c>
      <c r="D19409" t="s">
        <v>194</v>
      </c>
      <c r="E19409">
        <v>31</v>
      </c>
      <c r="F19409" s="1">
        <v>44597</v>
      </c>
      <c r="G19409" t="s">
        <v>8</v>
      </c>
      <c r="H19409" t="s">
        <v>14</v>
      </c>
      <c r="I19409" t="s">
        <v>10659</v>
      </c>
      <c r="J19409" t="s">
        <v>35425</v>
      </c>
      <c r="K19409" t="s">
        <v>29</v>
      </c>
      <c r="L19409">
        <v>1</v>
      </c>
      <c r="M19409" t="s">
        <v>3</v>
      </c>
      <c r="N19409" s="6">
        <v>474</v>
      </c>
      <c r="O19409" t="s">
        <v>15367</v>
      </c>
      <c r="P19409" t="s">
        <v>111</v>
      </c>
      <c r="Q19409">
        <v>712222</v>
      </c>
      <c r="R19409" t="s">
        <v>0</v>
      </c>
      <c r="S19409" t="b">
        <v>0</v>
      </c>
    </row>
    <row r="19410" spans="1:19" x14ac:dyDescent="0.35">
      <c r="A19410">
        <v>19409</v>
      </c>
      <c r="B19410" t="s">
        <v>15366</v>
      </c>
      <c r="C19410">
        <v>8488621</v>
      </c>
      <c r="D19410" t="s">
        <v>194</v>
      </c>
      <c r="E19410">
        <v>47</v>
      </c>
      <c r="F19410" s="1">
        <v>44597</v>
      </c>
      <c r="G19410" t="s">
        <v>8</v>
      </c>
      <c r="H19410" t="s">
        <v>26</v>
      </c>
      <c r="I19410" t="s">
        <v>15333</v>
      </c>
      <c r="J19410" t="s">
        <v>38</v>
      </c>
      <c r="K19410" t="s">
        <v>9</v>
      </c>
      <c r="L19410">
        <v>1</v>
      </c>
      <c r="M19410" t="s">
        <v>3</v>
      </c>
      <c r="N19410" s="6">
        <v>493</v>
      </c>
      <c r="O19410" t="s">
        <v>266</v>
      </c>
      <c r="P19410" t="s">
        <v>54</v>
      </c>
      <c r="Q19410">
        <v>695009</v>
      </c>
      <c r="R19410" t="s">
        <v>0</v>
      </c>
      <c r="S19410" t="b">
        <v>0</v>
      </c>
    </row>
    <row r="19411" spans="1:19" x14ac:dyDescent="0.35">
      <c r="A19411">
        <v>19410</v>
      </c>
      <c r="B19411" t="s">
        <v>15365</v>
      </c>
      <c r="C19411">
        <v>7268199</v>
      </c>
      <c r="D19411" t="s">
        <v>194</v>
      </c>
      <c r="E19411">
        <v>55</v>
      </c>
      <c r="F19411" s="1">
        <v>44597</v>
      </c>
      <c r="G19411" t="s">
        <v>8</v>
      </c>
      <c r="H19411" t="s">
        <v>26</v>
      </c>
      <c r="I19411" t="s">
        <v>2666</v>
      </c>
      <c r="J19411" t="s">
        <v>35425</v>
      </c>
      <c r="K19411" t="s">
        <v>9</v>
      </c>
      <c r="L19411">
        <v>1</v>
      </c>
      <c r="M19411" t="s">
        <v>3</v>
      </c>
      <c r="N19411" s="6">
        <v>376</v>
      </c>
      <c r="O19411" t="s">
        <v>1023</v>
      </c>
      <c r="P19411" t="s">
        <v>794</v>
      </c>
      <c r="Q19411">
        <v>173212</v>
      </c>
      <c r="R19411" t="s">
        <v>0</v>
      </c>
      <c r="S19411" t="b">
        <v>0</v>
      </c>
    </row>
    <row r="19412" spans="1:19" x14ac:dyDescent="0.35">
      <c r="A19412">
        <v>19411</v>
      </c>
      <c r="B19412" t="s">
        <v>15364</v>
      </c>
      <c r="C19412">
        <v>1113585</v>
      </c>
      <c r="D19412" t="s">
        <v>260</v>
      </c>
      <c r="E19412">
        <v>25</v>
      </c>
      <c r="F19412" s="1">
        <v>44597</v>
      </c>
      <c r="G19412" t="s">
        <v>8</v>
      </c>
      <c r="H19412" t="s">
        <v>7</v>
      </c>
      <c r="I19412" t="s">
        <v>936</v>
      </c>
      <c r="J19412" t="s">
        <v>19</v>
      </c>
      <c r="K19412" t="s">
        <v>24</v>
      </c>
      <c r="L19412">
        <v>1</v>
      </c>
      <c r="M19412" t="s">
        <v>3</v>
      </c>
      <c r="N19412" s="6">
        <v>788</v>
      </c>
      <c r="O19412" t="s">
        <v>28</v>
      </c>
      <c r="P19412" t="s">
        <v>11</v>
      </c>
      <c r="Q19412">
        <v>411040</v>
      </c>
      <c r="R19412" t="s">
        <v>0</v>
      </c>
      <c r="S19412" t="b">
        <v>0</v>
      </c>
    </row>
    <row r="19413" spans="1:19" x14ac:dyDescent="0.35">
      <c r="A19413">
        <v>19412</v>
      </c>
      <c r="B19413" t="s">
        <v>15363</v>
      </c>
      <c r="C19413">
        <v>6941052</v>
      </c>
      <c r="D19413" t="s">
        <v>194</v>
      </c>
      <c r="E19413">
        <v>49</v>
      </c>
      <c r="F19413" s="1">
        <v>44597</v>
      </c>
      <c r="G19413" t="s">
        <v>8</v>
      </c>
      <c r="H19413" t="s">
        <v>7</v>
      </c>
      <c r="I19413" t="s">
        <v>15362</v>
      </c>
      <c r="J19413" t="s">
        <v>19</v>
      </c>
      <c r="K19413" t="s">
        <v>24</v>
      </c>
      <c r="L19413">
        <v>1</v>
      </c>
      <c r="M19413" t="s">
        <v>3</v>
      </c>
      <c r="N19413" s="6">
        <v>747</v>
      </c>
      <c r="O19413" t="s">
        <v>15361</v>
      </c>
      <c r="P19413" t="s">
        <v>43</v>
      </c>
      <c r="Q19413">
        <v>285001</v>
      </c>
      <c r="R19413" t="s">
        <v>0</v>
      </c>
      <c r="S19413" t="b">
        <v>0</v>
      </c>
    </row>
    <row r="19414" spans="1:19" x14ac:dyDescent="0.35">
      <c r="A19414">
        <v>19413</v>
      </c>
      <c r="B19414" t="s">
        <v>15360</v>
      </c>
      <c r="C19414">
        <v>6095301</v>
      </c>
      <c r="D19414" t="s">
        <v>260</v>
      </c>
      <c r="E19414">
        <v>25</v>
      </c>
      <c r="F19414" s="1">
        <v>44597</v>
      </c>
      <c r="G19414" t="s">
        <v>8</v>
      </c>
      <c r="H19414" t="s">
        <v>122</v>
      </c>
      <c r="I19414" t="s">
        <v>366</v>
      </c>
      <c r="J19414" t="s">
        <v>5</v>
      </c>
      <c r="K19414" t="s">
        <v>18</v>
      </c>
      <c r="L19414">
        <v>1</v>
      </c>
      <c r="M19414" t="s">
        <v>3</v>
      </c>
      <c r="N19414" s="6">
        <v>885</v>
      </c>
      <c r="O19414" t="s">
        <v>275</v>
      </c>
      <c r="P19414" t="s">
        <v>76</v>
      </c>
      <c r="Q19414">
        <v>834001</v>
      </c>
      <c r="R19414" t="s">
        <v>0</v>
      </c>
      <c r="S19414" t="b">
        <v>0</v>
      </c>
    </row>
    <row r="19415" spans="1:19" x14ac:dyDescent="0.35">
      <c r="A19415">
        <v>19414</v>
      </c>
      <c r="B19415" t="s">
        <v>15359</v>
      </c>
      <c r="C19415">
        <v>8834148</v>
      </c>
      <c r="D19415" t="s">
        <v>194</v>
      </c>
      <c r="E19415">
        <v>29</v>
      </c>
      <c r="F19415" s="1">
        <v>44597</v>
      </c>
      <c r="G19415" t="s">
        <v>8</v>
      </c>
      <c r="H19415" t="s">
        <v>14</v>
      </c>
      <c r="I19415" t="s">
        <v>1164</v>
      </c>
      <c r="J19415" t="s">
        <v>19</v>
      </c>
      <c r="K19415" t="s">
        <v>24</v>
      </c>
      <c r="L19415">
        <v>1</v>
      </c>
      <c r="M19415" t="s">
        <v>3</v>
      </c>
      <c r="N19415" s="6">
        <v>1036</v>
      </c>
      <c r="O19415" t="s">
        <v>7184</v>
      </c>
      <c r="P19415" t="s">
        <v>11</v>
      </c>
      <c r="Q19415">
        <v>401602</v>
      </c>
      <c r="R19415" t="s">
        <v>0</v>
      </c>
      <c r="S19415" t="b">
        <v>0</v>
      </c>
    </row>
    <row r="19416" spans="1:19" x14ac:dyDescent="0.35">
      <c r="A19416">
        <v>19415</v>
      </c>
      <c r="B19416" t="s">
        <v>15358</v>
      </c>
      <c r="C19416">
        <v>300353</v>
      </c>
      <c r="D19416" t="s">
        <v>260</v>
      </c>
      <c r="E19416">
        <v>21</v>
      </c>
      <c r="F19416" s="1">
        <v>44597</v>
      </c>
      <c r="G19416" t="s">
        <v>8</v>
      </c>
      <c r="H19416" t="s">
        <v>14</v>
      </c>
      <c r="I19416" t="s">
        <v>1328</v>
      </c>
      <c r="J19416" t="s">
        <v>19</v>
      </c>
      <c r="K19416" t="s">
        <v>9</v>
      </c>
      <c r="L19416">
        <v>1</v>
      </c>
      <c r="M19416" t="s">
        <v>3</v>
      </c>
      <c r="N19416" s="6">
        <v>999</v>
      </c>
      <c r="O19416" t="s">
        <v>48</v>
      </c>
      <c r="P19416" t="s">
        <v>47</v>
      </c>
      <c r="Q19416">
        <v>110055</v>
      </c>
      <c r="R19416" t="s">
        <v>0</v>
      </c>
      <c r="S19416" t="b">
        <v>0</v>
      </c>
    </row>
    <row r="19417" spans="1:19" x14ac:dyDescent="0.35">
      <c r="A19417">
        <v>19416</v>
      </c>
      <c r="B19417" t="s">
        <v>15357</v>
      </c>
      <c r="C19417">
        <v>6010319</v>
      </c>
      <c r="D19417" t="s">
        <v>194</v>
      </c>
      <c r="E19417">
        <v>24</v>
      </c>
      <c r="F19417" s="1">
        <v>44597</v>
      </c>
      <c r="G19417" t="s">
        <v>8</v>
      </c>
      <c r="H19417" t="s">
        <v>14</v>
      </c>
      <c r="I19417" t="s">
        <v>13194</v>
      </c>
      <c r="J19417" t="s">
        <v>19</v>
      </c>
      <c r="K19417" t="s">
        <v>81</v>
      </c>
      <c r="L19417">
        <v>1</v>
      </c>
      <c r="M19417" t="s">
        <v>3</v>
      </c>
      <c r="N19417" s="6">
        <v>888</v>
      </c>
      <c r="O19417" t="s">
        <v>171</v>
      </c>
      <c r="P19417" t="s">
        <v>11</v>
      </c>
      <c r="Q19417">
        <v>400104</v>
      </c>
      <c r="R19417" t="s">
        <v>0</v>
      </c>
      <c r="S19417" t="b">
        <v>0</v>
      </c>
    </row>
    <row r="19418" spans="1:19" x14ac:dyDescent="0.35">
      <c r="A19418">
        <v>19417</v>
      </c>
      <c r="B19418" t="s">
        <v>15356</v>
      </c>
      <c r="C19418">
        <v>2622529</v>
      </c>
      <c r="D19418" t="s">
        <v>194</v>
      </c>
      <c r="E19418">
        <v>19</v>
      </c>
      <c r="F19418" s="1">
        <v>44597</v>
      </c>
      <c r="G19418" t="s">
        <v>8</v>
      </c>
      <c r="H19418" t="s">
        <v>7</v>
      </c>
      <c r="I19418" t="s">
        <v>2157</v>
      </c>
      <c r="J19418" t="s">
        <v>35425</v>
      </c>
      <c r="K19418" t="s">
        <v>18</v>
      </c>
      <c r="L19418">
        <v>1</v>
      </c>
      <c r="M19418" t="s">
        <v>3</v>
      </c>
      <c r="N19418" s="6">
        <v>399</v>
      </c>
      <c r="O19418" t="s">
        <v>13741</v>
      </c>
      <c r="P19418" t="s">
        <v>22</v>
      </c>
      <c r="Q19418">
        <v>584128</v>
      </c>
      <c r="R19418" t="s">
        <v>0</v>
      </c>
      <c r="S19418" t="b">
        <v>0</v>
      </c>
    </row>
    <row r="19419" spans="1:19" x14ac:dyDescent="0.35">
      <c r="A19419">
        <v>19418</v>
      </c>
      <c r="B19419" t="s">
        <v>15356</v>
      </c>
      <c r="C19419">
        <v>2622529</v>
      </c>
      <c r="D19419" t="s">
        <v>194</v>
      </c>
      <c r="E19419">
        <v>76</v>
      </c>
      <c r="F19419" s="1">
        <v>44597</v>
      </c>
      <c r="G19419" t="s">
        <v>8</v>
      </c>
      <c r="H19419" t="s">
        <v>26</v>
      </c>
      <c r="I19419" t="s">
        <v>12783</v>
      </c>
      <c r="J19419" t="s">
        <v>35425</v>
      </c>
      <c r="K19419" t="s">
        <v>81</v>
      </c>
      <c r="L19419">
        <v>1</v>
      </c>
      <c r="M19419" t="s">
        <v>3</v>
      </c>
      <c r="N19419" s="6">
        <v>435</v>
      </c>
      <c r="O19419" t="s">
        <v>1767</v>
      </c>
      <c r="P19419" t="s">
        <v>43</v>
      </c>
      <c r="Q19419">
        <v>282004</v>
      </c>
      <c r="R19419" t="s">
        <v>0</v>
      </c>
      <c r="S19419" t="b">
        <v>0</v>
      </c>
    </row>
    <row r="19420" spans="1:19" x14ac:dyDescent="0.35">
      <c r="A19420">
        <v>19419</v>
      </c>
      <c r="B19420" t="s">
        <v>15356</v>
      </c>
      <c r="C19420">
        <v>2622529</v>
      </c>
      <c r="D19420" t="s">
        <v>260</v>
      </c>
      <c r="E19420">
        <v>44</v>
      </c>
      <c r="F19420" s="1">
        <v>44597</v>
      </c>
      <c r="G19420" t="s">
        <v>8</v>
      </c>
      <c r="H19420" t="s">
        <v>14</v>
      </c>
      <c r="I19420" t="s">
        <v>5472</v>
      </c>
      <c r="J19420" t="s">
        <v>19</v>
      </c>
      <c r="K19420" t="s">
        <v>24</v>
      </c>
      <c r="L19420">
        <v>1</v>
      </c>
      <c r="M19420" t="s">
        <v>3</v>
      </c>
      <c r="N19420" s="6">
        <v>1125</v>
      </c>
      <c r="O19420" t="s">
        <v>23</v>
      </c>
      <c r="P19420" t="s">
        <v>22</v>
      </c>
      <c r="Q19420">
        <v>560037</v>
      </c>
      <c r="R19420" t="s">
        <v>0</v>
      </c>
      <c r="S19420" t="b">
        <v>0</v>
      </c>
    </row>
    <row r="19421" spans="1:19" x14ac:dyDescent="0.35">
      <c r="A19421">
        <v>19420</v>
      </c>
      <c r="B19421" t="s">
        <v>15355</v>
      </c>
      <c r="C19421">
        <v>8750414</v>
      </c>
      <c r="D19421" t="s">
        <v>194</v>
      </c>
      <c r="E19421">
        <v>21</v>
      </c>
      <c r="F19421" s="1">
        <v>44597</v>
      </c>
      <c r="G19421" t="s">
        <v>8</v>
      </c>
      <c r="H19421" t="s">
        <v>7</v>
      </c>
      <c r="I19421" t="s">
        <v>14831</v>
      </c>
      <c r="J19421" t="s">
        <v>35425</v>
      </c>
      <c r="K19421" t="s">
        <v>29</v>
      </c>
      <c r="L19421">
        <v>1</v>
      </c>
      <c r="M19421" t="s">
        <v>3</v>
      </c>
      <c r="N19421" s="6">
        <v>315</v>
      </c>
      <c r="O19421" t="s">
        <v>441</v>
      </c>
      <c r="P19421" t="s">
        <v>43</v>
      </c>
      <c r="Q19421">
        <v>201010</v>
      </c>
      <c r="R19421" t="s">
        <v>0</v>
      </c>
      <c r="S19421" t="b">
        <v>0</v>
      </c>
    </row>
    <row r="19422" spans="1:19" x14ac:dyDescent="0.35">
      <c r="A19422">
        <v>19421</v>
      </c>
      <c r="B19422" t="s">
        <v>15354</v>
      </c>
      <c r="C19422">
        <v>2834738</v>
      </c>
      <c r="D19422" t="s">
        <v>194</v>
      </c>
      <c r="E19422">
        <v>60</v>
      </c>
      <c r="F19422" s="1">
        <v>44597</v>
      </c>
      <c r="G19422" t="s">
        <v>8</v>
      </c>
      <c r="H19422" t="s">
        <v>50</v>
      </c>
      <c r="I19422" t="s">
        <v>5718</v>
      </c>
      <c r="J19422" t="s">
        <v>35425</v>
      </c>
      <c r="K19422" t="s">
        <v>24</v>
      </c>
      <c r="L19422">
        <v>1</v>
      </c>
      <c r="M19422" t="s">
        <v>3</v>
      </c>
      <c r="N19422" s="6">
        <v>491</v>
      </c>
      <c r="O19422" t="s">
        <v>202</v>
      </c>
      <c r="P19422" t="s">
        <v>58</v>
      </c>
      <c r="Q19422">
        <v>600101</v>
      </c>
      <c r="R19422" t="s">
        <v>0</v>
      </c>
      <c r="S19422" t="b">
        <v>0</v>
      </c>
    </row>
    <row r="19423" spans="1:19" x14ac:dyDescent="0.35">
      <c r="A19423">
        <v>19422</v>
      </c>
      <c r="B19423" t="s">
        <v>15353</v>
      </c>
      <c r="C19423">
        <v>1675974</v>
      </c>
      <c r="D19423" t="s">
        <v>194</v>
      </c>
      <c r="E19423">
        <v>51</v>
      </c>
      <c r="F19423" s="1">
        <v>44597</v>
      </c>
      <c r="G19423" t="s">
        <v>8</v>
      </c>
      <c r="H19423" t="s">
        <v>185</v>
      </c>
      <c r="I19423" t="s">
        <v>2767</v>
      </c>
      <c r="J19423" t="s">
        <v>35425</v>
      </c>
      <c r="K19423" t="s">
        <v>29</v>
      </c>
      <c r="L19423">
        <v>1</v>
      </c>
      <c r="M19423" t="s">
        <v>3</v>
      </c>
      <c r="N19423" s="6">
        <v>330</v>
      </c>
      <c r="O19423" t="s">
        <v>153</v>
      </c>
      <c r="P19423" t="s">
        <v>43</v>
      </c>
      <c r="Q19423">
        <v>273016</v>
      </c>
      <c r="R19423" t="s">
        <v>0</v>
      </c>
      <c r="S19423" t="b">
        <v>0</v>
      </c>
    </row>
    <row r="19424" spans="1:19" x14ac:dyDescent="0.35">
      <c r="A19424">
        <v>19423</v>
      </c>
      <c r="B19424" t="s">
        <v>15353</v>
      </c>
      <c r="C19424">
        <v>1675974</v>
      </c>
      <c r="D19424" t="s">
        <v>260</v>
      </c>
      <c r="E19424">
        <v>63</v>
      </c>
      <c r="F19424" s="1">
        <v>44597</v>
      </c>
      <c r="G19424" t="s">
        <v>8</v>
      </c>
      <c r="H19424" t="s">
        <v>7</v>
      </c>
      <c r="I19424" t="s">
        <v>1512</v>
      </c>
      <c r="J19424" t="s">
        <v>5</v>
      </c>
      <c r="K19424" t="s">
        <v>24</v>
      </c>
      <c r="L19424">
        <v>1</v>
      </c>
      <c r="M19424" t="s">
        <v>3</v>
      </c>
      <c r="N19424" s="6">
        <v>690</v>
      </c>
      <c r="O19424" t="s">
        <v>34</v>
      </c>
      <c r="P19424" t="s">
        <v>1</v>
      </c>
      <c r="Q19424">
        <v>500055</v>
      </c>
      <c r="R19424" t="s">
        <v>0</v>
      </c>
      <c r="S19424" t="b">
        <v>0</v>
      </c>
    </row>
    <row r="19425" spans="1:19" x14ac:dyDescent="0.35">
      <c r="A19425">
        <v>19424</v>
      </c>
      <c r="B19425" t="s">
        <v>15352</v>
      </c>
      <c r="C19425">
        <v>2800939</v>
      </c>
      <c r="D19425" t="s">
        <v>194</v>
      </c>
      <c r="E19425">
        <v>23</v>
      </c>
      <c r="F19425" s="1">
        <v>44597</v>
      </c>
      <c r="G19425" t="s">
        <v>8</v>
      </c>
      <c r="H19425" t="s">
        <v>14</v>
      </c>
      <c r="I19425" t="s">
        <v>3285</v>
      </c>
      <c r="J19425" t="s">
        <v>35425</v>
      </c>
      <c r="K19425" t="s">
        <v>2178</v>
      </c>
      <c r="L19425">
        <v>1</v>
      </c>
      <c r="M19425" t="s">
        <v>3</v>
      </c>
      <c r="N19425" s="6">
        <v>486</v>
      </c>
      <c r="O19425" t="s">
        <v>8327</v>
      </c>
      <c r="P19425" t="s">
        <v>54</v>
      </c>
      <c r="Q19425">
        <v>695020</v>
      </c>
      <c r="R19425" t="s">
        <v>0</v>
      </c>
      <c r="S19425" t="b">
        <v>0</v>
      </c>
    </row>
    <row r="19426" spans="1:19" x14ac:dyDescent="0.35">
      <c r="A19426">
        <v>19425</v>
      </c>
      <c r="B19426" t="s">
        <v>15351</v>
      </c>
      <c r="C19426">
        <v>7385805</v>
      </c>
      <c r="D19426" t="s">
        <v>194</v>
      </c>
      <c r="E19426">
        <v>24</v>
      </c>
      <c r="F19426" s="1">
        <v>44597</v>
      </c>
      <c r="G19426" t="s">
        <v>8</v>
      </c>
      <c r="H19426" t="s">
        <v>26</v>
      </c>
      <c r="I19426" t="s">
        <v>14186</v>
      </c>
      <c r="J19426" t="s">
        <v>38</v>
      </c>
      <c r="K19426" t="s">
        <v>29</v>
      </c>
      <c r="L19426">
        <v>1</v>
      </c>
      <c r="M19426" t="s">
        <v>3</v>
      </c>
      <c r="N19426" s="6">
        <v>399</v>
      </c>
      <c r="O19426" t="s">
        <v>3347</v>
      </c>
      <c r="P19426" t="s">
        <v>11</v>
      </c>
      <c r="Q19426">
        <v>422009</v>
      </c>
      <c r="R19426" t="s">
        <v>0</v>
      </c>
      <c r="S19426" t="b">
        <v>0</v>
      </c>
    </row>
    <row r="19427" spans="1:19" x14ac:dyDescent="0.35">
      <c r="A19427">
        <v>19426</v>
      </c>
      <c r="B19427" t="s">
        <v>15350</v>
      </c>
      <c r="C19427">
        <v>2183667</v>
      </c>
      <c r="D19427" t="s">
        <v>260</v>
      </c>
      <c r="E19427">
        <v>22</v>
      </c>
      <c r="F19427" s="1">
        <v>44597</v>
      </c>
      <c r="G19427" t="s">
        <v>8</v>
      </c>
      <c r="H19427" t="s">
        <v>14</v>
      </c>
      <c r="I19427" t="s">
        <v>151</v>
      </c>
      <c r="J19427" t="s">
        <v>5</v>
      </c>
      <c r="K19427" t="s">
        <v>147</v>
      </c>
      <c r="L19427">
        <v>1</v>
      </c>
      <c r="M19427" t="s">
        <v>3</v>
      </c>
      <c r="N19427" s="6">
        <v>735</v>
      </c>
      <c r="O19427" t="s">
        <v>289</v>
      </c>
      <c r="P19427" t="s">
        <v>43</v>
      </c>
      <c r="Q19427">
        <v>201301</v>
      </c>
      <c r="R19427" t="s">
        <v>0</v>
      </c>
      <c r="S19427" t="b">
        <v>1</v>
      </c>
    </row>
    <row r="19428" spans="1:19" x14ac:dyDescent="0.35">
      <c r="A19428">
        <v>19427</v>
      </c>
      <c r="B19428" t="s">
        <v>15349</v>
      </c>
      <c r="C19428">
        <v>5582432</v>
      </c>
      <c r="D19428" t="s">
        <v>194</v>
      </c>
      <c r="E19428">
        <v>36</v>
      </c>
      <c r="F19428" s="1">
        <v>44597</v>
      </c>
      <c r="G19428" t="s">
        <v>8</v>
      </c>
      <c r="H19428" t="s">
        <v>26</v>
      </c>
      <c r="I19428" t="s">
        <v>7863</v>
      </c>
      <c r="J19428" t="s">
        <v>19</v>
      </c>
      <c r="K19428" t="s">
        <v>147</v>
      </c>
      <c r="L19428">
        <v>1</v>
      </c>
      <c r="M19428" t="s">
        <v>3</v>
      </c>
      <c r="N19428" s="6">
        <v>799</v>
      </c>
      <c r="O19428" t="s">
        <v>34</v>
      </c>
      <c r="P19428" t="s">
        <v>1</v>
      </c>
      <c r="Q19428">
        <v>500089</v>
      </c>
      <c r="R19428" t="s">
        <v>0</v>
      </c>
      <c r="S19428" t="b">
        <v>0</v>
      </c>
    </row>
    <row r="19429" spans="1:19" x14ac:dyDescent="0.35">
      <c r="A19429">
        <v>19428</v>
      </c>
      <c r="B19429" t="s">
        <v>15348</v>
      </c>
      <c r="C19429">
        <v>4639851</v>
      </c>
      <c r="D19429" t="s">
        <v>194</v>
      </c>
      <c r="E19429">
        <v>36</v>
      </c>
      <c r="F19429" s="1">
        <v>44597</v>
      </c>
      <c r="G19429" t="s">
        <v>8</v>
      </c>
      <c r="H19429" t="s">
        <v>7</v>
      </c>
      <c r="I19429" t="s">
        <v>5193</v>
      </c>
      <c r="J19429" t="s">
        <v>19</v>
      </c>
      <c r="K19429" t="s">
        <v>29</v>
      </c>
      <c r="L19429">
        <v>1</v>
      </c>
      <c r="M19429" t="s">
        <v>3</v>
      </c>
      <c r="N19429" s="6">
        <v>597</v>
      </c>
      <c r="O19429" t="s">
        <v>326</v>
      </c>
      <c r="P19429" t="s">
        <v>1</v>
      </c>
      <c r="Q19429">
        <v>500061</v>
      </c>
      <c r="R19429" t="s">
        <v>0</v>
      </c>
      <c r="S19429" t="b">
        <v>0</v>
      </c>
    </row>
    <row r="19430" spans="1:19" x14ac:dyDescent="0.35">
      <c r="A19430">
        <v>19429</v>
      </c>
      <c r="B19430" t="s">
        <v>15347</v>
      </c>
      <c r="C19430">
        <v>2996332</v>
      </c>
      <c r="D19430" t="s">
        <v>194</v>
      </c>
      <c r="E19430">
        <v>48</v>
      </c>
      <c r="F19430" s="1">
        <v>44597</v>
      </c>
      <c r="G19430" t="s">
        <v>8</v>
      </c>
      <c r="H19430" t="s">
        <v>14</v>
      </c>
      <c r="I19430" t="s">
        <v>1978</v>
      </c>
      <c r="J19430" t="s">
        <v>19</v>
      </c>
      <c r="K19430" t="s">
        <v>147</v>
      </c>
      <c r="L19430">
        <v>1</v>
      </c>
      <c r="M19430" t="s">
        <v>3</v>
      </c>
      <c r="N19430" s="6">
        <v>702</v>
      </c>
      <c r="O19430" t="s">
        <v>34</v>
      </c>
      <c r="P19430" t="s">
        <v>1</v>
      </c>
      <c r="Q19430">
        <v>500043</v>
      </c>
      <c r="R19430" t="s">
        <v>0</v>
      </c>
      <c r="S19430" t="b">
        <v>0</v>
      </c>
    </row>
    <row r="19431" spans="1:19" x14ac:dyDescent="0.35">
      <c r="A19431">
        <v>19430</v>
      </c>
      <c r="B19431" t="s">
        <v>15346</v>
      </c>
      <c r="C19431">
        <v>4636579</v>
      </c>
      <c r="D19431" t="s">
        <v>260</v>
      </c>
      <c r="E19431">
        <v>40</v>
      </c>
      <c r="F19431" s="1">
        <v>44597</v>
      </c>
      <c r="G19431" t="s">
        <v>8</v>
      </c>
      <c r="H19431" t="s">
        <v>36</v>
      </c>
      <c r="I19431" t="s">
        <v>1303</v>
      </c>
      <c r="J19431" t="s">
        <v>19</v>
      </c>
      <c r="K19431" t="s">
        <v>24</v>
      </c>
      <c r="L19431">
        <v>1</v>
      </c>
      <c r="M19431" t="s">
        <v>3</v>
      </c>
      <c r="N19431" s="6">
        <v>788</v>
      </c>
      <c r="O19431" t="s">
        <v>124</v>
      </c>
      <c r="P19431" t="s">
        <v>97</v>
      </c>
      <c r="Q19431">
        <v>122001</v>
      </c>
      <c r="R19431" t="s">
        <v>0</v>
      </c>
      <c r="S19431" t="b">
        <v>0</v>
      </c>
    </row>
    <row r="19432" spans="1:19" x14ac:dyDescent="0.35">
      <c r="A19432">
        <v>19431</v>
      </c>
      <c r="B19432" t="s">
        <v>15345</v>
      </c>
      <c r="C19432">
        <v>5377173</v>
      </c>
      <c r="D19432" t="s">
        <v>260</v>
      </c>
      <c r="E19432">
        <v>27</v>
      </c>
      <c r="F19432" s="1">
        <v>44597</v>
      </c>
      <c r="G19432" t="s">
        <v>8</v>
      </c>
      <c r="H19432" t="s">
        <v>14</v>
      </c>
      <c r="I19432" t="s">
        <v>844</v>
      </c>
      <c r="J19432" t="s">
        <v>5</v>
      </c>
      <c r="K19432" t="s">
        <v>9</v>
      </c>
      <c r="L19432">
        <v>1</v>
      </c>
      <c r="M19432" t="s">
        <v>3</v>
      </c>
      <c r="N19432" s="6">
        <v>725</v>
      </c>
      <c r="O19432" t="s">
        <v>3977</v>
      </c>
      <c r="P19432" t="s">
        <v>68</v>
      </c>
      <c r="Q19432">
        <v>474011</v>
      </c>
      <c r="R19432" t="s">
        <v>0</v>
      </c>
      <c r="S19432" t="b">
        <v>0</v>
      </c>
    </row>
    <row r="19433" spans="1:19" x14ac:dyDescent="0.35">
      <c r="A19433">
        <v>19432</v>
      </c>
      <c r="B19433" t="s">
        <v>15344</v>
      </c>
      <c r="C19433">
        <v>6361940</v>
      </c>
      <c r="D19433" t="s">
        <v>194</v>
      </c>
      <c r="E19433">
        <v>18</v>
      </c>
      <c r="F19433" s="1">
        <v>44597</v>
      </c>
      <c r="G19433" t="s">
        <v>8</v>
      </c>
      <c r="H19433" t="s">
        <v>26</v>
      </c>
      <c r="I19433" t="s">
        <v>184</v>
      </c>
      <c r="J19433" t="s">
        <v>38</v>
      </c>
      <c r="K19433" t="s">
        <v>9</v>
      </c>
      <c r="L19433">
        <v>1</v>
      </c>
      <c r="M19433" t="s">
        <v>3</v>
      </c>
      <c r="N19433" s="6">
        <v>798</v>
      </c>
      <c r="O19433" t="s">
        <v>23</v>
      </c>
      <c r="P19433" t="s">
        <v>22</v>
      </c>
      <c r="Q19433">
        <v>560068</v>
      </c>
      <c r="R19433" t="s">
        <v>0</v>
      </c>
      <c r="S19433" t="b">
        <v>0</v>
      </c>
    </row>
    <row r="19434" spans="1:19" x14ac:dyDescent="0.35">
      <c r="A19434">
        <v>19433</v>
      </c>
      <c r="B19434" t="s">
        <v>15343</v>
      </c>
      <c r="C19434">
        <v>851398</v>
      </c>
      <c r="D19434" t="s">
        <v>260</v>
      </c>
      <c r="E19434">
        <v>49</v>
      </c>
      <c r="F19434" s="1">
        <v>44597</v>
      </c>
      <c r="G19434" t="s">
        <v>8</v>
      </c>
      <c r="H19434" t="s">
        <v>7</v>
      </c>
      <c r="I19434" t="s">
        <v>8194</v>
      </c>
      <c r="J19434" t="s">
        <v>19</v>
      </c>
      <c r="K19434" t="s">
        <v>9</v>
      </c>
      <c r="L19434">
        <v>1</v>
      </c>
      <c r="M19434" t="s">
        <v>3</v>
      </c>
      <c r="N19434" s="6">
        <v>573</v>
      </c>
      <c r="O19434" t="s">
        <v>2452</v>
      </c>
      <c r="P19434" t="s">
        <v>1924</v>
      </c>
      <c r="Q19434">
        <v>362520</v>
      </c>
      <c r="R19434" t="s">
        <v>0</v>
      </c>
      <c r="S19434" t="b">
        <v>0</v>
      </c>
    </row>
    <row r="19435" spans="1:19" x14ac:dyDescent="0.35">
      <c r="A19435">
        <v>19434</v>
      </c>
      <c r="B19435" t="s">
        <v>15342</v>
      </c>
      <c r="C19435">
        <v>3479498</v>
      </c>
      <c r="D19435" t="s">
        <v>194</v>
      </c>
      <c r="E19435">
        <v>45</v>
      </c>
      <c r="F19435" s="1">
        <v>44597</v>
      </c>
      <c r="G19435" t="s">
        <v>8</v>
      </c>
      <c r="H19435" t="s">
        <v>7</v>
      </c>
      <c r="I19435" t="s">
        <v>15341</v>
      </c>
      <c r="J19435" t="s">
        <v>19</v>
      </c>
      <c r="K19435" t="s">
        <v>18</v>
      </c>
      <c r="L19435">
        <v>1</v>
      </c>
      <c r="M19435" t="s">
        <v>3</v>
      </c>
      <c r="N19435" s="6">
        <v>495</v>
      </c>
      <c r="O19435" t="s">
        <v>441</v>
      </c>
      <c r="P19435" t="s">
        <v>43</v>
      </c>
      <c r="Q19435">
        <v>201014</v>
      </c>
      <c r="R19435" t="s">
        <v>0</v>
      </c>
      <c r="S19435" t="b">
        <v>0</v>
      </c>
    </row>
    <row r="19436" spans="1:19" x14ac:dyDescent="0.35">
      <c r="A19436">
        <v>19435</v>
      </c>
      <c r="B19436" t="s">
        <v>15340</v>
      </c>
      <c r="C19436">
        <v>4831861</v>
      </c>
      <c r="D19436" t="s">
        <v>194</v>
      </c>
      <c r="E19436">
        <v>26</v>
      </c>
      <c r="F19436" s="1">
        <v>44597</v>
      </c>
      <c r="G19436" t="s">
        <v>8</v>
      </c>
      <c r="H19436" t="s">
        <v>26</v>
      </c>
      <c r="I19436" t="s">
        <v>11712</v>
      </c>
      <c r="J19436" t="s">
        <v>35425</v>
      </c>
      <c r="K19436" t="s">
        <v>81</v>
      </c>
      <c r="L19436">
        <v>1</v>
      </c>
      <c r="M19436" t="s">
        <v>3</v>
      </c>
      <c r="N19436" s="6">
        <v>487</v>
      </c>
      <c r="O19436" t="s">
        <v>48</v>
      </c>
      <c r="P19436" t="s">
        <v>47</v>
      </c>
      <c r="Q19436">
        <v>110043</v>
      </c>
      <c r="R19436" t="s">
        <v>0</v>
      </c>
      <c r="S19436" t="b">
        <v>0</v>
      </c>
    </row>
    <row r="19437" spans="1:19" x14ac:dyDescent="0.35">
      <c r="A19437">
        <v>19436</v>
      </c>
      <c r="B19437" t="s">
        <v>15339</v>
      </c>
      <c r="C19437">
        <v>1722104</v>
      </c>
      <c r="D19437" t="s">
        <v>194</v>
      </c>
      <c r="E19437">
        <v>49</v>
      </c>
      <c r="F19437" s="1">
        <v>44597</v>
      </c>
      <c r="G19437" t="s">
        <v>8</v>
      </c>
      <c r="H19437" t="s">
        <v>14</v>
      </c>
      <c r="I19437" t="s">
        <v>15338</v>
      </c>
      <c r="J19437" t="s">
        <v>19</v>
      </c>
      <c r="K19437" t="s">
        <v>18</v>
      </c>
      <c r="L19437">
        <v>1</v>
      </c>
      <c r="M19437" t="s">
        <v>3</v>
      </c>
      <c r="N19437" s="6">
        <v>626</v>
      </c>
      <c r="O19437" t="s">
        <v>23</v>
      </c>
      <c r="P19437" t="s">
        <v>22</v>
      </c>
      <c r="Q19437">
        <v>560034</v>
      </c>
      <c r="R19437" t="s">
        <v>0</v>
      </c>
      <c r="S19437" t="b">
        <v>0</v>
      </c>
    </row>
    <row r="19438" spans="1:19" x14ac:dyDescent="0.35">
      <c r="A19438">
        <v>19437</v>
      </c>
      <c r="B19438" t="s">
        <v>15337</v>
      </c>
      <c r="C19438">
        <v>1073830</v>
      </c>
      <c r="D19438" t="s">
        <v>194</v>
      </c>
      <c r="E19438">
        <v>38</v>
      </c>
      <c r="F19438" s="1">
        <v>44597</v>
      </c>
      <c r="G19438" t="s">
        <v>8</v>
      </c>
      <c r="H19438" t="s">
        <v>14</v>
      </c>
      <c r="I19438" t="s">
        <v>2780</v>
      </c>
      <c r="J19438" t="s">
        <v>38</v>
      </c>
      <c r="K19438" t="s">
        <v>9</v>
      </c>
      <c r="L19438">
        <v>1</v>
      </c>
      <c r="M19438" t="s">
        <v>3</v>
      </c>
      <c r="N19438" s="6">
        <v>434</v>
      </c>
      <c r="O19438" t="s">
        <v>2018</v>
      </c>
      <c r="P19438" t="s">
        <v>2017</v>
      </c>
      <c r="Q19438">
        <v>793003</v>
      </c>
      <c r="R19438" t="s">
        <v>0</v>
      </c>
      <c r="S19438" t="b">
        <v>0</v>
      </c>
    </row>
    <row r="19439" spans="1:19" x14ac:dyDescent="0.35">
      <c r="A19439">
        <v>19438</v>
      </c>
      <c r="B19439" t="s">
        <v>15336</v>
      </c>
      <c r="C19439">
        <v>5213415</v>
      </c>
      <c r="D19439" t="s">
        <v>194</v>
      </c>
      <c r="E19439">
        <v>37</v>
      </c>
      <c r="F19439" s="1">
        <v>44597</v>
      </c>
      <c r="G19439" t="s">
        <v>8</v>
      </c>
      <c r="H19439" t="s">
        <v>14</v>
      </c>
      <c r="I19439" t="s">
        <v>1630</v>
      </c>
      <c r="J19439" t="s">
        <v>35425</v>
      </c>
      <c r="K19439" t="s">
        <v>9</v>
      </c>
      <c r="L19439">
        <v>1</v>
      </c>
      <c r="M19439" t="s">
        <v>3</v>
      </c>
      <c r="N19439" s="6">
        <v>550</v>
      </c>
      <c r="O19439" t="s">
        <v>202</v>
      </c>
      <c r="P19439" t="s">
        <v>58</v>
      </c>
      <c r="Q19439">
        <v>600125</v>
      </c>
      <c r="R19439" t="s">
        <v>0</v>
      </c>
      <c r="S19439" t="b">
        <v>0</v>
      </c>
    </row>
    <row r="19440" spans="1:19" x14ac:dyDescent="0.35">
      <c r="A19440">
        <v>19439</v>
      </c>
      <c r="B19440" t="s">
        <v>15335</v>
      </c>
      <c r="C19440">
        <v>9985851</v>
      </c>
      <c r="D19440" t="s">
        <v>194</v>
      </c>
      <c r="E19440">
        <v>26</v>
      </c>
      <c r="F19440" s="1">
        <v>44597</v>
      </c>
      <c r="G19440" t="s">
        <v>8</v>
      </c>
      <c r="H19440" t="s">
        <v>14</v>
      </c>
      <c r="I19440" t="s">
        <v>12050</v>
      </c>
      <c r="J19440" t="s">
        <v>19</v>
      </c>
      <c r="K19440" t="s">
        <v>18</v>
      </c>
      <c r="L19440">
        <v>1</v>
      </c>
      <c r="M19440" t="s">
        <v>3</v>
      </c>
      <c r="N19440" s="6">
        <v>1099</v>
      </c>
      <c r="O19440" t="s">
        <v>28</v>
      </c>
      <c r="P19440" t="s">
        <v>11</v>
      </c>
      <c r="Q19440">
        <v>411057</v>
      </c>
      <c r="R19440" t="s">
        <v>0</v>
      </c>
      <c r="S19440" t="b">
        <v>0</v>
      </c>
    </row>
    <row r="19441" spans="1:19" x14ac:dyDescent="0.35">
      <c r="A19441">
        <v>19440</v>
      </c>
      <c r="B19441" t="s">
        <v>15334</v>
      </c>
      <c r="C19441">
        <v>9822809</v>
      </c>
      <c r="D19441" t="s">
        <v>194</v>
      </c>
      <c r="E19441">
        <v>41</v>
      </c>
      <c r="F19441" s="1">
        <v>44597</v>
      </c>
      <c r="G19441" t="s">
        <v>8</v>
      </c>
      <c r="H19441" t="s">
        <v>7</v>
      </c>
      <c r="I19441" t="s">
        <v>15333</v>
      </c>
      <c r="J19441" t="s">
        <v>38</v>
      </c>
      <c r="K19441" t="s">
        <v>9</v>
      </c>
      <c r="L19441">
        <v>1</v>
      </c>
      <c r="M19441" t="s">
        <v>3</v>
      </c>
      <c r="N19441" s="6">
        <v>493</v>
      </c>
      <c r="O19441" t="s">
        <v>9237</v>
      </c>
      <c r="P19441" t="s">
        <v>9236</v>
      </c>
      <c r="Q19441">
        <v>796014</v>
      </c>
      <c r="R19441" t="s">
        <v>0</v>
      </c>
      <c r="S19441" t="b">
        <v>0</v>
      </c>
    </row>
    <row r="19442" spans="1:19" x14ac:dyDescent="0.35">
      <c r="A19442">
        <v>19441</v>
      </c>
      <c r="B19442" t="s">
        <v>15332</v>
      </c>
      <c r="C19442">
        <v>5113272</v>
      </c>
      <c r="D19442" t="s">
        <v>194</v>
      </c>
      <c r="E19442">
        <v>38</v>
      </c>
      <c r="F19442" s="1">
        <v>44597</v>
      </c>
      <c r="G19442" t="s">
        <v>8</v>
      </c>
      <c r="H19442" t="s">
        <v>36</v>
      </c>
      <c r="I19442" t="s">
        <v>15331</v>
      </c>
      <c r="J19442" t="s">
        <v>38</v>
      </c>
      <c r="K19442" t="s">
        <v>18</v>
      </c>
      <c r="L19442">
        <v>1</v>
      </c>
      <c r="M19442" t="s">
        <v>3</v>
      </c>
      <c r="N19442" s="6">
        <v>487</v>
      </c>
      <c r="O19442" t="s">
        <v>441</v>
      </c>
      <c r="P19442" t="s">
        <v>43</v>
      </c>
      <c r="Q19442">
        <v>201017</v>
      </c>
      <c r="R19442" t="s">
        <v>0</v>
      </c>
      <c r="S19442" t="b">
        <v>0</v>
      </c>
    </row>
    <row r="19443" spans="1:19" x14ac:dyDescent="0.35">
      <c r="A19443">
        <v>19442</v>
      </c>
      <c r="B19443" t="s">
        <v>15330</v>
      </c>
      <c r="C19443">
        <v>6095820</v>
      </c>
      <c r="D19443" t="s">
        <v>194</v>
      </c>
      <c r="E19443">
        <v>25</v>
      </c>
      <c r="F19443" s="1">
        <v>44597</v>
      </c>
      <c r="G19443" t="s">
        <v>8</v>
      </c>
      <c r="H19443" t="s">
        <v>185</v>
      </c>
      <c r="I19443" t="s">
        <v>2218</v>
      </c>
      <c r="J19443" t="s">
        <v>35425</v>
      </c>
      <c r="K19443" t="s">
        <v>29</v>
      </c>
      <c r="L19443">
        <v>1</v>
      </c>
      <c r="M19443" t="s">
        <v>3</v>
      </c>
      <c r="N19443" s="6">
        <v>468</v>
      </c>
      <c r="O19443" t="s">
        <v>23</v>
      </c>
      <c r="P19443" t="s">
        <v>22</v>
      </c>
      <c r="Q19443">
        <v>560086</v>
      </c>
      <c r="R19443" t="s">
        <v>0</v>
      </c>
      <c r="S19443" t="b">
        <v>0</v>
      </c>
    </row>
    <row r="19444" spans="1:19" x14ac:dyDescent="0.35">
      <c r="A19444">
        <v>19443</v>
      </c>
      <c r="B19444" t="s">
        <v>15330</v>
      </c>
      <c r="C19444">
        <v>6095820</v>
      </c>
      <c r="D19444" t="s">
        <v>194</v>
      </c>
      <c r="E19444">
        <v>29</v>
      </c>
      <c r="F19444" s="1">
        <v>44597</v>
      </c>
      <c r="G19444" t="s">
        <v>8</v>
      </c>
      <c r="H19444" t="s">
        <v>26</v>
      </c>
      <c r="I19444" t="s">
        <v>11697</v>
      </c>
      <c r="J19444" t="s">
        <v>35425</v>
      </c>
      <c r="K19444" t="s">
        <v>4</v>
      </c>
      <c r="L19444">
        <v>1</v>
      </c>
      <c r="M19444" t="s">
        <v>3</v>
      </c>
      <c r="N19444" s="6">
        <v>469</v>
      </c>
      <c r="O19444" t="s">
        <v>34</v>
      </c>
      <c r="P19444" t="s">
        <v>1</v>
      </c>
      <c r="Q19444">
        <v>500010</v>
      </c>
      <c r="R19444" t="s">
        <v>0</v>
      </c>
      <c r="S19444" t="b">
        <v>0</v>
      </c>
    </row>
    <row r="19445" spans="1:19" x14ac:dyDescent="0.35">
      <c r="A19445">
        <v>19444</v>
      </c>
      <c r="B19445" t="s">
        <v>15329</v>
      </c>
      <c r="C19445">
        <v>223945</v>
      </c>
      <c r="D19445" t="s">
        <v>194</v>
      </c>
      <c r="E19445">
        <v>59</v>
      </c>
      <c r="F19445" s="1">
        <v>44597</v>
      </c>
      <c r="G19445" t="s">
        <v>8</v>
      </c>
      <c r="H19445" t="s">
        <v>14</v>
      </c>
      <c r="I19445" t="s">
        <v>5472</v>
      </c>
      <c r="J19445" t="s">
        <v>19</v>
      </c>
      <c r="K19445" t="s">
        <v>24</v>
      </c>
      <c r="L19445">
        <v>1</v>
      </c>
      <c r="M19445" t="s">
        <v>3</v>
      </c>
      <c r="N19445" s="6">
        <v>1125</v>
      </c>
      <c r="O19445" t="s">
        <v>34</v>
      </c>
      <c r="P19445" t="s">
        <v>1</v>
      </c>
      <c r="Q19445">
        <v>500081</v>
      </c>
      <c r="R19445" t="s">
        <v>0</v>
      </c>
      <c r="S19445" t="b">
        <v>0</v>
      </c>
    </row>
    <row r="19446" spans="1:19" x14ac:dyDescent="0.35">
      <c r="A19446">
        <v>19445</v>
      </c>
      <c r="B19446" t="s">
        <v>15328</v>
      </c>
      <c r="C19446">
        <v>8090993</v>
      </c>
      <c r="D19446" t="s">
        <v>260</v>
      </c>
      <c r="E19446">
        <v>25</v>
      </c>
      <c r="F19446" s="1">
        <v>44597</v>
      </c>
      <c r="G19446" t="s">
        <v>8</v>
      </c>
      <c r="H19446" t="s">
        <v>14</v>
      </c>
      <c r="I19446" t="s">
        <v>109</v>
      </c>
      <c r="J19446" t="s">
        <v>5</v>
      </c>
      <c r="K19446" t="s">
        <v>81</v>
      </c>
      <c r="L19446">
        <v>1</v>
      </c>
      <c r="M19446" t="s">
        <v>3</v>
      </c>
      <c r="N19446" s="6">
        <v>1168</v>
      </c>
      <c r="O19446" t="s">
        <v>6941</v>
      </c>
      <c r="P19446" t="s">
        <v>76</v>
      </c>
      <c r="Q19446">
        <v>816109</v>
      </c>
      <c r="R19446" t="s">
        <v>0</v>
      </c>
      <c r="S19446" t="b">
        <v>0</v>
      </c>
    </row>
    <row r="19447" spans="1:19" x14ac:dyDescent="0.35">
      <c r="A19447">
        <v>19446</v>
      </c>
      <c r="B19447" t="s">
        <v>15327</v>
      </c>
      <c r="C19447">
        <v>56896</v>
      </c>
      <c r="D19447" t="s">
        <v>260</v>
      </c>
      <c r="E19447">
        <v>28</v>
      </c>
      <c r="F19447" s="1">
        <v>44597</v>
      </c>
      <c r="G19447" t="s">
        <v>8</v>
      </c>
      <c r="H19447" t="s">
        <v>14</v>
      </c>
      <c r="I19447" t="s">
        <v>11480</v>
      </c>
      <c r="J19447" t="s">
        <v>19</v>
      </c>
      <c r="K19447" t="s">
        <v>81</v>
      </c>
      <c r="L19447">
        <v>1</v>
      </c>
      <c r="M19447" t="s">
        <v>3</v>
      </c>
      <c r="N19447" s="6">
        <v>1299</v>
      </c>
      <c r="O19447" t="s">
        <v>3977</v>
      </c>
      <c r="P19447" t="s">
        <v>68</v>
      </c>
      <c r="Q19447">
        <v>474001</v>
      </c>
      <c r="R19447" t="s">
        <v>0</v>
      </c>
      <c r="S19447" t="b">
        <v>0</v>
      </c>
    </row>
    <row r="19448" spans="1:19" x14ac:dyDescent="0.35">
      <c r="A19448">
        <v>19447</v>
      </c>
      <c r="B19448" t="s">
        <v>15327</v>
      </c>
      <c r="C19448">
        <v>56896</v>
      </c>
      <c r="D19448" t="s">
        <v>194</v>
      </c>
      <c r="E19448">
        <v>32</v>
      </c>
      <c r="F19448" s="1">
        <v>44597</v>
      </c>
      <c r="G19448" t="s">
        <v>8</v>
      </c>
      <c r="H19448" t="s">
        <v>26</v>
      </c>
      <c r="I19448" t="s">
        <v>13548</v>
      </c>
      <c r="J19448" t="s">
        <v>19</v>
      </c>
      <c r="K19448" t="s">
        <v>147</v>
      </c>
      <c r="L19448">
        <v>1</v>
      </c>
      <c r="M19448" t="s">
        <v>3</v>
      </c>
      <c r="N19448" s="6">
        <v>799</v>
      </c>
      <c r="O19448" t="s">
        <v>289</v>
      </c>
      <c r="P19448" t="s">
        <v>43</v>
      </c>
      <c r="Q19448">
        <v>201303</v>
      </c>
      <c r="R19448" t="s">
        <v>0</v>
      </c>
      <c r="S19448" t="b">
        <v>0</v>
      </c>
    </row>
    <row r="19449" spans="1:19" x14ac:dyDescent="0.35">
      <c r="A19449">
        <v>19448</v>
      </c>
      <c r="B19449" t="s">
        <v>15326</v>
      </c>
      <c r="C19449">
        <v>3479293</v>
      </c>
      <c r="D19449" t="s">
        <v>260</v>
      </c>
      <c r="E19449">
        <v>65</v>
      </c>
      <c r="F19449" s="1">
        <v>44597</v>
      </c>
      <c r="G19449" t="s">
        <v>8</v>
      </c>
      <c r="H19449" t="s">
        <v>7</v>
      </c>
      <c r="I19449" t="s">
        <v>1040</v>
      </c>
      <c r="J19449" t="s">
        <v>19</v>
      </c>
      <c r="K19449" t="s">
        <v>24</v>
      </c>
      <c r="L19449">
        <v>1</v>
      </c>
      <c r="M19449" t="s">
        <v>3</v>
      </c>
      <c r="N19449" s="6">
        <v>1112</v>
      </c>
      <c r="O19449" t="s">
        <v>289</v>
      </c>
      <c r="P19449" t="s">
        <v>43</v>
      </c>
      <c r="Q19449">
        <v>201301</v>
      </c>
      <c r="R19449" t="s">
        <v>0</v>
      </c>
      <c r="S19449" t="b">
        <v>0</v>
      </c>
    </row>
    <row r="19450" spans="1:19" x14ac:dyDescent="0.35">
      <c r="A19450">
        <v>19449</v>
      </c>
      <c r="B19450" t="s">
        <v>15325</v>
      </c>
      <c r="C19450">
        <v>7425536</v>
      </c>
      <c r="D19450" t="s">
        <v>194</v>
      </c>
      <c r="E19450">
        <v>66</v>
      </c>
      <c r="F19450" s="1">
        <v>44597</v>
      </c>
      <c r="G19450" t="s">
        <v>8</v>
      </c>
      <c r="H19450" t="s">
        <v>185</v>
      </c>
      <c r="I19450" t="s">
        <v>4865</v>
      </c>
      <c r="J19450" t="s">
        <v>19</v>
      </c>
      <c r="K19450" t="s">
        <v>81</v>
      </c>
      <c r="L19450">
        <v>1</v>
      </c>
      <c r="M19450" t="s">
        <v>3</v>
      </c>
      <c r="N19450" s="6">
        <v>771</v>
      </c>
      <c r="O19450" t="s">
        <v>202</v>
      </c>
      <c r="P19450" t="s">
        <v>58</v>
      </c>
      <c r="Q19450">
        <v>600030</v>
      </c>
      <c r="R19450" t="s">
        <v>0</v>
      </c>
      <c r="S19450" t="b">
        <v>0</v>
      </c>
    </row>
    <row r="19451" spans="1:19" x14ac:dyDescent="0.35">
      <c r="A19451">
        <v>19450</v>
      </c>
      <c r="B19451" t="s">
        <v>15324</v>
      </c>
      <c r="C19451">
        <v>8972838</v>
      </c>
      <c r="D19451" t="s">
        <v>260</v>
      </c>
      <c r="E19451">
        <v>49</v>
      </c>
      <c r="F19451" s="1">
        <v>44597</v>
      </c>
      <c r="G19451" t="s">
        <v>8</v>
      </c>
      <c r="H19451" t="s">
        <v>14</v>
      </c>
      <c r="I19451" t="s">
        <v>9950</v>
      </c>
      <c r="J19451" t="s">
        <v>19</v>
      </c>
      <c r="K19451" t="s">
        <v>29</v>
      </c>
      <c r="L19451">
        <v>1</v>
      </c>
      <c r="M19451" t="s">
        <v>3</v>
      </c>
      <c r="N19451" s="6">
        <v>517</v>
      </c>
      <c r="O19451" t="s">
        <v>138</v>
      </c>
      <c r="P19451" t="s">
        <v>130</v>
      </c>
      <c r="Q19451">
        <v>781024</v>
      </c>
      <c r="R19451" t="s">
        <v>0</v>
      </c>
      <c r="S19451" t="b">
        <v>0</v>
      </c>
    </row>
    <row r="19452" spans="1:19" x14ac:dyDescent="0.35">
      <c r="A19452">
        <v>19451</v>
      </c>
      <c r="B19452" t="s">
        <v>15323</v>
      </c>
      <c r="C19452">
        <v>9026007</v>
      </c>
      <c r="D19452" t="s">
        <v>194</v>
      </c>
      <c r="E19452">
        <v>44</v>
      </c>
      <c r="F19452" s="1">
        <v>44597</v>
      </c>
      <c r="G19452" t="s">
        <v>8</v>
      </c>
      <c r="H19452" t="s">
        <v>26</v>
      </c>
      <c r="I19452" t="s">
        <v>5213</v>
      </c>
      <c r="J19452" t="s">
        <v>35425</v>
      </c>
      <c r="K19452" t="s">
        <v>24</v>
      </c>
      <c r="L19452">
        <v>1</v>
      </c>
      <c r="M19452" t="s">
        <v>3</v>
      </c>
      <c r="N19452" s="6">
        <v>534</v>
      </c>
      <c r="O19452" t="s">
        <v>2406</v>
      </c>
      <c r="P19452" t="s">
        <v>255</v>
      </c>
      <c r="Q19452">
        <v>495001</v>
      </c>
      <c r="R19452" t="s">
        <v>0</v>
      </c>
      <c r="S19452" t="b">
        <v>0</v>
      </c>
    </row>
    <row r="19453" spans="1:19" x14ac:dyDescent="0.35">
      <c r="A19453">
        <v>19452</v>
      </c>
      <c r="B19453" t="s">
        <v>15322</v>
      </c>
      <c r="C19453">
        <v>8180085</v>
      </c>
      <c r="D19453" t="s">
        <v>260</v>
      </c>
      <c r="E19453">
        <v>26</v>
      </c>
      <c r="F19453" s="1">
        <v>44597</v>
      </c>
      <c r="G19453" t="s">
        <v>8</v>
      </c>
      <c r="H19453" t="s">
        <v>7</v>
      </c>
      <c r="I19453" t="s">
        <v>14319</v>
      </c>
      <c r="J19453" t="s">
        <v>5</v>
      </c>
      <c r="K19453" t="s">
        <v>81</v>
      </c>
      <c r="L19453">
        <v>1</v>
      </c>
      <c r="M19453" t="s">
        <v>3</v>
      </c>
      <c r="N19453" s="6">
        <v>791</v>
      </c>
      <c r="O19453" t="s">
        <v>2967</v>
      </c>
      <c r="P19453" t="s">
        <v>1</v>
      </c>
      <c r="Q19453">
        <v>506001</v>
      </c>
      <c r="R19453" t="s">
        <v>0</v>
      </c>
      <c r="S19453" t="b">
        <v>0</v>
      </c>
    </row>
    <row r="19454" spans="1:19" x14ac:dyDescent="0.35">
      <c r="A19454">
        <v>19453</v>
      </c>
      <c r="B19454" t="s">
        <v>15321</v>
      </c>
      <c r="C19454">
        <v>4990719</v>
      </c>
      <c r="D19454" t="s">
        <v>194</v>
      </c>
      <c r="E19454">
        <v>50</v>
      </c>
      <c r="F19454" s="1">
        <v>44597</v>
      </c>
      <c r="G19454" t="s">
        <v>8</v>
      </c>
      <c r="H19454" t="s">
        <v>7</v>
      </c>
      <c r="I19454" t="s">
        <v>1359</v>
      </c>
      <c r="J19454" t="s">
        <v>19</v>
      </c>
      <c r="K19454" t="s">
        <v>4</v>
      </c>
      <c r="L19454">
        <v>1</v>
      </c>
      <c r="M19454" t="s">
        <v>3</v>
      </c>
      <c r="N19454" s="6">
        <v>833</v>
      </c>
      <c r="O19454" t="s">
        <v>48</v>
      </c>
      <c r="P19454" t="s">
        <v>47</v>
      </c>
      <c r="Q19454">
        <v>110096</v>
      </c>
      <c r="R19454" t="s">
        <v>0</v>
      </c>
      <c r="S19454" t="b">
        <v>0</v>
      </c>
    </row>
    <row r="19455" spans="1:19" x14ac:dyDescent="0.35">
      <c r="A19455">
        <v>19454</v>
      </c>
      <c r="B19455" t="s">
        <v>15320</v>
      </c>
      <c r="C19455">
        <v>3984560</v>
      </c>
      <c r="D19455" t="s">
        <v>194</v>
      </c>
      <c r="E19455">
        <v>28</v>
      </c>
      <c r="F19455" s="1">
        <v>44597</v>
      </c>
      <c r="G19455" t="s">
        <v>8</v>
      </c>
      <c r="H19455" t="s">
        <v>26</v>
      </c>
      <c r="I19455" t="s">
        <v>78</v>
      </c>
      <c r="J19455" t="s">
        <v>19</v>
      </c>
      <c r="K19455" t="s">
        <v>18</v>
      </c>
      <c r="L19455">
        <v>1</v>
      </c>
      <c r="M19455" t="s">
        <v>3</v>
      </c>
      <c r="N19455" s="6">
        <v>852</v>
      </c>
      <c r="O19455" t="s">
        <v>202</v>
      </c>
      <c r="P19455" t="s">
        <v>58</v>
      </c>
      <c r="Q19455">
        <v>600037</v>
      </c>
      <c r="R19455" t="s">
        <v>0</v>
      </c>
      <c r="S19455" t="b">
        <v>0</v>
      </c>
    </row>
    <row r="19456" spans="1:19" x14ac:dyDescent="0.35">
      <c r="A19456">
        <v>19455</v>
      </c>
      <c r="B19456" t="s">
        <v>15319</v>
      </c>
      <c r="C19456">
        <v>7818155</v>
      </c>
      <c r="D19456" t="s">
        <v>194</v>
      </c>
      <c r="E19456">
        <v>46</v>
      </c>
      <c r="F19456" s="1">
        <v>44597</v>
      </c>
      <c r="G19456" t="s">
        <v>140</v>
      </c>
      <c r="H19456" t="s">
        <v>26</v>
      </c>
      <c r="I19456" t="s">
        <v>11289</v>
      </c>
      <c r="J19456" t="s">
        <v>35425</v>
      </c>
      <c r="K19456" t="s">
        <v>81</v>
      </c>
      <c r="L19456">
        <v>1</v>
      </c>
      <c r="M19456" t="s">
        <v>3</v>
      </c>
      <c r="N19456" s="6">
        <v>399</v>
      </c>
      <c r="O19456" t="s">
        <v>15318</v>
      </c>
      <c r="P19456" t="s">
        <v>11</v>
      </c>
      <c r="Q19456">
        <v>423101</v>
      </c>
      <c r="R19456" t="s">
        <v>0</v>
      </c>
      <c r="S19456" t="b">
        <v>0</v>
      </c>
    </row>
    <row r="19457" spans="1:19" x14ac:dyDescent="0.35">
      <c r="A19457">
        <v>19456</v>
      </c>
      <c r="B19457" t="s">
        <v>15317</v>
      </c>
      <c r="C19457">
        <v>6081777</v>
      </c>
      <c r="D19457" t="s">
        <v>194</v>
      </c>
      <c r="E19457">
        <v>35</v>
      </c>
      <c r="F19457" s="1">
        <v>44597</v>
      </c>
      <c r="G19457" t="s">
        <v>8</v>
      </c>
      <c r="H19457" t="s">
        <v>7</v>
      </c>
      <c r="I19457" t="s">
        <v>15316</v>
      </c>
      <c r="J19457" t="s">
        <v>19</v>
      </c>
      <c r="K19457" t="s">
        <v>147</v>
      </c>
      <c r="L19457">
        <v>1</v>
      </c>
      <c r="M19457" t="s">
        <v>3</v>
      </c>
      <c r="N19457" s="6">
        <v>429</v>
      </c>
      <c r="O19457" t="s">
        <v>202</v>
      </c>
      <c r="P19457" t="s">
        <v>58</v>
      </c>
      <c r="Q19457">
        <v>600091</v>
      </c>
      <c r="R19457" t="s">
        <v>0</v>
      </c>
      <c r="S19457" t="b">
        <v>0</v>
      </c>
    </row>
    <row r="19458" spans="1:19" x14ac:dyDescent="0.35">
      <c r="A19458">
        <v>19457</v>
      </c>
      <c r="B19458" t="s">
        <v>15315</v>
      </c>
      <c r="C19458">
        <v>8270351</v>
      </c>
      <c r="D19458" t="s">
        <v>194</v>
      </c>
      <c r="E19458">
        <v>44</v>
      </c>
      <c r="F19458" s="1">
        <v>44597</v>
      </c>
      <c r="G19458" t="s">
        <v>8</v>
      </c>
      <c r="H19458" t="s">
        <v>50</v>
      </c>
      <c r="I19458" t="s">
        <v>15314</v>
      </c>
      <c r="J19458" t="s">
        <v>19</v>
      </c>
      <c r="K19458" t="s">
        <v>18</v>
      </c>
      <c r="L19458">
        <v>1</v>
      </c>
      <c r="M19458" t="s">
        <v>3</v>
      </c>
      <c r="N19458" s="6">
        <v>560</v>
      </c>
      <c r="O19458" t="s">
        <v>23</v>
      </c>
      <c r="P19458" t="s">
        <v>22</v>
      </c>
      <c r="Q19458">
        <v>560043</v>
      </c>
      <c r="R19458" t="s">
        <v>0</v>
      </c>
      <c r="S19458" t="b">
        <v>0</v>
      </c>
    </row>
    <row r="19459" spans="1:19" x14ac:dyDescent="0.35">
      <c r="A19459">
        <v>19458</v>
      </c>
      <c r="B19459" t="s">
        <v>15313</v>
      </c>
      <c r="C19459">
        <v>3156968</v>
      </c>
      <c r="D19459" t="s">
        <v>260</v>
      </c>
      <c r="E19459">
        <v>24</v>
      </c>
      <c r="F19459" s="1">
        <v>44597</v>
      </c>
      <c r="G19459" t="s">
        <v>8</v>
      </c>
      <c r="H19459" t="s">
        <v>14</v>
      </c>
      <c r="I19459" t="s">
        <v>12050</v>
      </c>
      <c r="J19459" t="s">
        <v>19</v>
      </c>
      <c r="K19459" t="s">
        <v>18</v>
      </c>
      <c r="L19459">
        <v>1</v>
      </c>
      <c r="M19459" t="s">
        <v>3</v>
      </c>
      <c r="N19459" s="6">
        <v>1099</v>
      </c>
      <c r="O19459" t="s">
        <v>240</v>
      </c>
      <c r="P19459" t="s">
        <v>239</v>
      </c>
      <c r="Q19459">
        <v>753012</v>
      </c>
      <c r="R19459" t="s">
        <v>0</v>
      </c>
      <c r="S19459" t="b">
        <v>0</v>
      </c>
    </row>
    <row r="19460" spans="1:19" x14ac:dyDescent="0.35">
      <c r="A19460">
        <v>19459</v>
      </c>
      <c r="B19460" t="s">
        <v>15312</v>
      </c>
      <c r="C19460">
        <v>7717251</v>
      </c>
      <c r="D19460" t="s">
        <v>260</v>
      </c>
      <c r="E19460">
        <v>40</v>
      </c>
      <c r="F19460" s="1">
        <v>44597</v>
      </c>
      <c r="G19460" t="s">
        <v>8</v>
      </c>
      <c r="H19460" t="s">
        <v>7</v>
      </c>
      <c r="I19460" t="s">
        <v>431</v>
      </c>
      <c r="J19460" t="s">
        <v>5</v>
      </c>
      <c r="K19460" t="s">
        <v>18</v>
      </c>
      <c r="L19460">
        <v>1</v>
      </c>
      <c r="M19460" t="s">
        <v>3</v>
      </c>
      <c r="N19460" s="6">
        <v>735</v>
      </c>
      <c r="O19460" t="s">
        <v>15311</v>
      </c>
      <c r="P19460" t="s">
        <v>158</v>
      </c>
      <c r="Q19460">
        <v>140901</v>
      </c>
      <c r="R19460" t="s">
        <v>0</v>
      </c>
      <c r="S19460" t="b">
        <v>0</v>
      </c>
    </row>
    <row r="19461" spans="1:19" x14ac:dyDescent="0.35">
      <c r="A19461">
        <v>19460</v>
      </c>
      <c r="B19461" t="s">
        <v>15310</v>
      </c>
      <c r="C19461">
        <v>2578902</v>
      </c>
      <c r="D19461" t="s">
        <v>194</v>
      </c>
      <c r="E19461">
        <v>22</v>
      </c>
      <c r="F19461" s="1">
        <v>44597</v>
      </c>
      <c r="G19461" t="s">
        <v>8</v>
      </c>
      <c r="H19461" t="s">
        <v>7</v>
      </c>
      <c r="I19461" t="s">
        <v>13936</v>
      </c>
      <c r="J19461" t="s">
        <v>35425</v>
      </c>
      <c r="K19461" t="s">
        <v>9</v>
      </c>
      <c r="L19461">
        <v>1</v>
      </c>
      <c r="M19461" t="s">
        <v>3</v>
      </c>
      <c r="N19461" s="6">
        <v>495</v>
      </c>
      <c r="O19461" t="s">
        <v>15309</v>
      </c>
      <c r="P19461" t="s">
        <v>11</v>
      </c>
      <c r="Q19461">
        <v>423104</v>
      </c>
      <c r="R19461" t="s">
        <v>0</v>
      </c>
      <c r="S19461" t="b">
        <v>0</v>
      </c>
    </row>
    <row r="19462" spans="1:19" x14ac:dyDescent="0.35">
      <c r="A19462">
        <v>19461</v>
      </c>
      <c r="B19462" t="s">
        <v>15308</v>
      </c>
      <c r="C19462">
        <v>8033120</v>
      </c>
      <c r="D19462" t="s">
        <v>194</v>
      </c>
      <c r="E19462">
        <v>22</v>
      </c>
      <c r="F19462" s="1">
        <v>44597</v>
      </c>
      <c r="G19462" t="s">
        <v>8</v>
      </c>
      <c r="H19462" t="s">
        <v>50</v>
      </c>
      <c r="I19462" t="s">
        <v>11032</v>
      </c>
      <c r="J19462" t="s">
        <v>19</v>
      </c>
      <c r="K19462" t="s">
        <v>24</v>
      </c>
      <c r="L19462">
        <v>1</v>
      </c>
      <c r="M19462" t="s">
        <v>3</v>
      </c>
      <c r="N19462" s="6">
        <v>671</v>
      </c>
      <c r="O19462" t="s">
        <v>1566</v>
      </c>
      <c r="P19462" t="s">
        <v>54</v>
      </c>
      <c r="Q19462">
        <v>673011</v>
      </c>
      <c r="R19462" t="s">
        <v>0</v>
      </c>
      <c r="S19462" t="b">
        <v>0</v>
      </c>
    </row>
    <row r="19463" spans="1:19" x14ac:dyDescent="0.35">
      <c r="A19463">
        <v>19462</v>
      </c>
      <c r="B19463" t="s">
        <v>15307</v>
      </c>
      <c r="C19463">
        <v>6727190</v>
      </c>
      <c r="D19463" t="s">
        <v>194</v>
      </c>
      <c r="E19463">
        <v>68</v>
      </c>
      <c r="F19463" s="1">
        <v>44597</v>
      </c>
      <c r="G19463" t="s">
        <v>8</v>
      </c>
      <c r="H19463" t="s">
        <v>14</v>
      </c>
      <c r="I19463" t="s">
        <v>231</v>
      </c>
      <c r="J19463" t="s">
        <v>35425</v>
      </c>
      <c r="K19463" t="s">
        <v>18</v>
      </c>
      <c r="L19463">
        <v>1</v>
      </c>
      <c r="M19463" t="s">
        <v>3</v>
      </c>
      <c r="N19463" s="6">
        <v>459</v>
      </c>
      <c r="O19463" t="s">
        <v>48</v>
      </c>
      <c r="P19463" t="s">
        <v>47</v>
      </c>
      <c r="Q19463">
        <v>110092</v>
      </c>
      <c r="R19463" t="s">
        <v>0</v>
      </c>
      <c r="S19463" t="b">
        <v>0</v>
      </c>
    </row>
    <row r="19464" spans="1:19" x14ac:dyDescent="0.35">
      <c r="A19464">
        <v>19463</v>
      </c>
      <c r="B19464" t="s">
        <v>15307</v>
      </c>
      <c r="C19464">
        <v>6727190</v>
      </c>
      <c r="D19464" t="s">
        <v>194</v>
      </c>
      <c r="E19464">
        <v>34</v>
      </c>
      <c r="F19464" s="1">
        <v>44597</v>
      </c>
      <c r="G19464" t="s">
        <v>8</v>
      </c>
      <c r="H19464" t="s">
        <v>36</v>
      </c>
      <c r="I19464" t="s">
        <v>840</v>
      </c>
      <c r="J19464" t="s">
        <v>35425</v>
      </c>
      <c r="K19464" t="s">
        <v>4</v>
      </c>
      <c r="L19464">
        <v>1</v>
      </c>
      <c r="M19464" t="s">
        <v>3</v>
      </c>
      <c r="N19464" s="6">
        <v>517</v>
      </c>
      <c r="O19464" t="s">
        <v>23</v>
      </c>
      <c r="P19464" t="s">
        <v>22</v>
      </c>
      <c r="Q19464">
        <v>560075</v>
      </c>
      <c r="R19464" t="s">
        <v>0</v>
      </c>
      <c r="S19464" t="b">
        <v>0</v>
      </c>
    </row>
    <row r="19465" spans="1:19" x14ac:dyDescent="0.35">
      <c r="A19465">
        <v>19464</v>
      </c>
      <c r="B19465" t="s">
        <v>15307</v>
      </c>
      <c r="C19465">
        <v>6727190</v>
      </c>
      <c r="D19465" t="s">
        <v>194</v>
      </c>
      <c r="E19465">
        <v>58</v>
      </c>
      <c r="F19465" s="1">
        <v>44597</v>
      </c>
      <c r="G19465" t="s">
        <v>8</v>
      </c>
      <c r="H19465" t="s">
        <v>36</v>
      </c>
      <c r="I19465" t="s">
        <v>8240</v>
      </c>
      <c r="J19465" t="s">
        <v>35425</v>
      </c>
      <c r="K19465" t="s">
        <v>29</v>
      </c>
      <c r="L19465">
        <v>1</v>
      </c>
      <c r="M19465" t="s">
        <v>3</v>
      </c>
      <c r="N19465" s="6">
        <v>487</v>
      </c>
      <c r="O19465" t="s">
        <v>34</v>
      </c>
      <c r="P19465" t="s">
        <v>1</v>
      </c>
      <c r="Q19465">
        <v>500048</v>
      </c>
      <c r="R19465" t="s">
        <v>0</v>
      </c>
      <c r="S19465" t="b">
        <v>0</v>
      </c>
    </row>
    <row r="19466" spans="1:19" x14ac:dyDescent="0.35">
      <c r="A19466">
        <v>19465</v>
      </c>
      <c r="B19466" t="s">
        <v>15306</v>
      </c>
      <c r="C19466">
        <v>2280396</v>
      </c>
      <c r="D19466" t="s">
        <v>194</v>
      </c>
      <c r="E19466">
        <v>66</v>
      </c>
      <c r="F19466" s="1">
        <v>44597</v>
      </c>
      <c r="G19466" t="s">
        <v>8</v>
      </c>
      <c r="H19466" t="s">
        <v>26</v>
      </c>
      <c r="I19466" t="s">
        <v>4276</v>
      </c>
      <c r="J19466" t="s">
        <v>19</v>
      </c>
      <c r="K19466" t="s">
        <v>9</v>
      </c>
      <c r="L19466">
        <v>1</v>
      </c>
      <c r="M19466" t="s">
        <v>3</v>
      </c>
      <c r="N19466" s="6">
        <v>788</v>
      </c>
      <c r="O19466" t="s">
        <v>171</v>
      </c>
      <c r="P19466" t="s">
        <v>11</v>
      </c>
      <c r="Q19466">
        <v>400068</v>
      </c>
      <c r="R19466" t="s">
        <v>0</v>
      </c>
      <c r="S19466" t="b">
        <v>0</v>
      </c>
    </row>
    <row r="19467" spans="1:19" x14ac:dyDescent="0.35">
      <c r="A19467">
        <v>19466</v>
      </c>
      <c r="B19467" t="s">
        <v>15305</v>
      </c>
      <c r="C19467">
        <v>3669645</v>
      </c>
      <c r="D19467" t="s">
        <v>194</v>
      </c>
      <c r="E19467">
        <v>28</v>
      </c>
      <c r="F19467" s="1">
        <v>44597</v>
      </c>
      <c r="G19467" t="s">
        <v>8</v>
      </c>
      <c r="H19467" t="s">
        <v>14</v>
      </c>
      <c r="I19467" t="s">
        <v>11858</v>
      </c>
      <c r="J19467" t="s">
        <v>35425</v>
      </c>
      <c r="K19467" t="s">
        <v>24</v>
      </c>
      <c r="L19467">
        <v>1</v>
      </c>
      <c r="M19467" t="s">
        <v>3</v>
      </c>
      <c r="N19467" s="6">
        <v>729</v>
      </c>
      <c r="O19467" t="s">
        <v>35503</v>
      </c>
      <c r="P19467" t="s">
        <v>22</v>
      </c>
      <c r="Q19467">
        <v>560066</v>
      </c>
      <c r="R19467" t="s">
        <v>0</v>
      </c>
      <c r="S19467" t="b">
        <v>0</v>
      </c>
    </row>
    <row r="19468" spans="1:19" x14ac:dyDescent="0.35">
      <c r="A19468">
        <v>19467</v>
      </c>
      <c r="B19468" t="s">
        <v>15304</v>
      </c>
      <c r="C19468">
        <v>2054489</v>
      </c>
      <c r="D19468" t="s">
        <v>194</v>
      </c>
      <c r="E19468">
        <v>43</v>
      </c>
      <c r="F19468" s="1">
        <v>44597</v>
      </c>
      <c r="G19468" t="s">
        <v>8</v>
      </c>
      <c r="H19468" t="s">
        <v>14</v>
      </c>
      <c r="I19468" t="s">
        <v>15303</v>
      </c>
      <c r="J19468" t="s">
        <v>19</v>
      </c>
      <c r="K19468" t="s">
        <v>18</v>
      </c>
      <c r="L19468">
        <v>1</v>
      </c>
      <c r="M19468" t="s">
        <v>3</v>
      </c>
      <c r="N19468" s="6">
        <v>1152</v>
      </c>
      <c r="O19468" t="s">
        <v>124</v>
      </c>
      <c r="P19468" t="s">
        <v>97</v>
      </c>
      <c r="Q19468">
        <v>122001</v>
      </c>
      <c r="R19468" t="s">
        <v>0</v>
      </c>
      <c r="S19468" t="b">
        <v>0</v>
      </c>
    </row>
    <row r="19469" spans="1:19" x14ac:dyDescent="0.35">
      <c r="A19469">
        <v>19468</v>
      </c>
      <c r="B19469" t="s">
        <v>15302</v>
      </c>
      <c r="C19469">
        <v>8140190</v>
      </c>
      <c r="D19469" t="s">
        <v>260</v>
      </c>
      <c r="E19469">
        <v>38</v>
      </c>
      <c r="F19469" s="1">
        <v>44597</v>
      </c>
      <c r="G19469" t="s">
        <v>8</v>
      </c>
      <c r="H19469" t="s">
        <v>26</v>
      </c>
      <c r="I19469" t="s">
        <v>471</v>
      </c>
      <c r="J19469" t="s">
        <v>5</v>
      </c>
      <c r="K19469" t="s">
        <v>24</v>
      </c>
      <c r="L19469">
        <v>1</v>
      </c>
      <c r="M19469" t="s">
        <v>3</v>
      </c>
      <c r="N19469" s="6">
        <v>786</v>
      </c>
      <c r="O19469" t="s">
        <v>12004</v>
      </c>
      <c r="P19469" t="s">
        <v>54</v>
      </c>
      <c r="Q19469">
        <v>682033</v>
      </c>
      <c r="R19469" t="s">
        <v>0</v>
      </c>
      <c r="S19469" t="b">
        <v>0</v>
      </c>
    </row>
    <row r="19470" spans="1:19" x14ac:dyDescent="0.35">
      <c r="A19470">
        <v>19469</v>
      </c>
      <c r="B19470" t="s">
        <v>15301</v>
      </c>
      <c r="C19470">
        <v>3612137</v>
      </c>
      <c r="D19470" t="s">
        <v>260</v>
      </c>
      <c r="E19470">
        <v>74</v>
      </c>
      <c r="F19470" s="1">
        <v>44597</v>
      </c>
      <c r="G19470" t="s">
        <v>8</v>
      </c>
      <c r="H19470" t="s">
        <v>14</v>
      </c>
      <c r="I19470" t="s">
        <v>2744</v>
      </c>
      <c r="J19470" t="s">
        <v>19</v>
      </c>
      <c r="K19470" t="s">
        <v>4</v>
      </c>
      <c r="L19470">
        <v>1</v>
      </c>
      <c r="M19470" t="s">
        <v>3</v>
      </c>
      <c r="N19470" s="6">
        <v>1125</v>
      </c>
      <c r="O19470" t="s">
        <v>23</v>
      </c>
      <c r="P19470" t="s">
        <v>22</v>
      </c>
      <c r="Q19470">
        <v>560098</v>
      </c>
      <c r="R19470" t="s">
        <v>0</v>
      </c>
      <c r="S19470" t="b">
        <v>0</v>
      </c>
    </row>
    <row r="19471" spans="1:19" x14ac:dyDescent="0.35">
      <c r="A19471">
        <v>19470</v>
      </c>
      <c r="B19471" t="s">
        <v>15300</v>
      </c>
      <c r="C19471">
        <v>3054805</v>
      </c>
      <c r="D19471" t="s">
        <v>194</v>
      </c>
      <c r="E19471">
        <v>41</v>
      </c>
      <c r="F19471" s="1">
        <v>44597</v>
      </c>
      <c r="G19471" t="s">
        <v>8</v>
      </c>
      <c r="H19471" t="s">
        <v>14</v>
      </c>
      <c r="I19471" t="s">
        <v>5680</v>
      </c>
      <c r="J19471" t="s">
        <v>19</v>
      </c>
      <c r="K19471" t="s">
        <v>29</v>
      </c>
      <c r="L19471">
        <v>1</v>
      </c>
      <c r="M19471" t="s">
        <v>3</v>
      </c>
      <c r="N19471" s="6">
        <v>845</v>
      </c>
      <c r="O19471" t="s">
        <v>10304</v>
      </c>
      <c r="P19471" t="s">
        <v>58</v>
      </c>
      <c r="Q19471">
        <v>629176</v>
      </c>
      <c r="R19471" t="s">
        <v>0</v>
      </c>
      <c r="S19471" t="b">
        <v>0</v>
      </c>
    </row>
    <row r="19472" spans="1:19" x14ac:dyDescent="0.35">
      <c r="A19472">
        <v>19471</v>
      </c>
      <c r="B19472" t="s">
        <v>15299</v>
      </c>
      <c r="C19472">
        <v>8197642</v>
      </c>
      <c r="D19472" t="s">
        <v>194</v>
      </c>
      <c r="E19472">
        <v>24</v>
      </c>
      <c r="F19472" s="1">
        <v>44597</v>
      </c>
      <c r="G19472" t="s">
        <v>8</v>
      </c>
      <c r="H19472" t="s">
        <v>26</v>
      </c>
      <c r="I19472" t="s">
        <v>2725</v>
      </c>
      <c r="J19472" t="s">
        <v>19</v>
      </c>
      <c r="K19472" t="s">
        <v>9</v>
      </c>
      <c r="L19472">
        <v>1</v>
      </c>
      <c r="M19472" t="s">
        <v>3</v>
      </c>
      <c r="N19472" s="6">
        <v>1065</v>
      </c>
      <c r="O19472" t="s">
        <v>9423</v>
      </c>
      <c r="P19472" t="s">
        <v>1</v>
      </c>
      <c r="Q19472">
        <v>503111</v>
      </c>
      <c r="R19472" t="s">
        <v>0</v>
      </c>
      <c r="S19472" t="b">
        <v>0</v>
      </c>
    </row>
    <row r="19473" spans="1:19" x14ac:dyDescent="0.35">
      <c r="A19473">
        <v>19472</v>
      </c>
      <c r="B19473" t="s">
        <v>15298</v>
      </c>
      <c r="C19473">
        <v>5279546</v>
      </c>
      <c r="D19473" t="s">
        <v>260</v>
      </c>
      <c r="E19473">
        <v>22</v>
      </c>
      <c r="F19473" s="1">
        <v>44597</v>
      </c>
      <c r="G19473" t="s">
        <v>8</v>
      </c>
      <c r="H19473" t="s">
        <v>14</v>
      </c>
      <c r="I19473" t="s">
        <v>1687</v>
      </c>
      <c r="J19473" t="s">
        <v>19</v>
      </c>
      <c r="K19473" t="s">
        <v>9</v>
      </c>
      <c r="L19473">
        <v>1</v>
      </c>
      <c r="M19473" t="s">
        <v>3</v>
      </c>
      <c r="N19473" s="6">
        <v>1018</v>
      </c>
      <c r="O19473" t="s">
        <v>11328</v>
      </c>
      <c r="P19473" t="s">
        <v>239</v>
      </c>
      <c r="Q19473">
        <v>757001</v>
      </c>
      <c r="R19473" t="s">
        <v>0</v>
      </c>
      <c r="S19473" t="b">
        <v>0</v>
      </c>
    </row>
    <row r="19474" spans="1:19" x14ac:dyDescent="0.35">
      <c r="A19474">
        <v>19473</v>
      </c>
      <c r="B19474" t="s">
        <v>15297</v>
      </c>
      <c r="C19474">
        <v>7487170</v>
      </c>
      <c r="D19474" t="s">
        <v>194</v>
      </c>
      <c r="E19474">
        <v>21</v>
      </c>
      <c r="F19474" s="1">
        <v>44597</v>
      </c>
      <c r="G19474" t="s">
        <v>8</v>
      </c>
      <c r="H19474" t="s">
        <v>26</v>
      </c>
      <c r="I19474" t="s">
        <v>711</v>
      </c>
      <c r="J19474" t="s">
        <v>35425</v>
      </c>
      <c r="K19474" t="s">
        <v>9</v>
      </c>
      <c r="L19474">
        <v>1</v>
      </c>
      <c r="M19474" t="s">
        <v>3</v>
      </c>
      <c r="N19474" s="6">
        <v>453</v>
      </c>
      <c r="O19474" t="s">
        <v>171</v>
      </c>
      <c r="P19474" t="s">
        <v>11</v>
      </c>
      <c r="Q19474">
        <v>400026</v>
      </c>
      <c r="R19474" t="s">
        <v>0</v>
      </c>
      <c r="S19474" t="b">
        <v>0</v>
      </c>
    </row>
    <row r="19475" spans="1:19" x14ac:dyDescent="0.35">
      <c r="A19475">
        <v>19474</v>
      </c>
      <c r="B19475" t="s">
        <v>15296</v>
      </c>
      <c r="C19475">
        <v>4620880</v>
      </c>
      <c r="D19475" t="s">
        <v>194</v>
      </c>
      <c r="E19475">
        <v>39</v>
      </c>
      <c r="F19475" s="1">
        <v>44597</v>
      </c>
      <c r="G19475" t="s">
        <v>8</v>
      </c>
      <c r="H19475" t="s">
        <v>14</v>
      </c>
      <c r="I19475" t="s">
        <v>1959</v>
      </c>
      <c r="J19475" t="s">
        <v>35425</v>
      </c>
      <c r="K19475" t="s">
        <v>18</v>
      </c>
      <c r="L19475">
        <v>1</v>
      </c>
      <c r="M19475" t="s">
        <v>3</v>
      </c>
      <c r="N19475" s="6">
        <v>399</v>
      </c>
      <c r="O19475" t="s">
        <v>373</v>
      </c>
      <c r="P19475" t="s">
        <v>11</v>
      </c>
      <c r="Q19475">
        <v>412105</v>
      </c>
      <c r="R19475" t="s">
        <v>0</v>
      </c>
      <c r="S19475" t="b">
        <v>0</v>
      </c>
    </row>
    <row r="19476" spans="1:19" x14ac:dyDescent="0.35">
      <c r="A19476">
        <v>19475</v>
      </c>
      <c r="B19476" t="s">
        <v>15295</v>
      </c>
      <c r="C19476">
        <v>6509716</v>
      </c>
      <c r="D19476" t="s">
        <v>260</v>
      </c>
      <c r="E19476">
        <v>67</v>
      </c>
      <c r="F19476" s="1">
        <v>44597</v>
      </c>
      <c r="G19476" t="s">
        <v>8</v>
      </c>
      <c r="H19476" t="s">
        <v>122</v>
      </c>
      <c r="I19476" t="s">
        <v>15294</v>
      </c>
      <c r="J19476" t="s">
        <v>19</v>
      </c>
      <c r="K19476" t="s">
        <v>4</v>
      </c>
      <c r="L19476">
        <v>1</v>
      </c>
      <c r="M19476" t="s">
        <v>3</v>
      </c>
      <c r="N19476" s="6">
        <v>1228</v>
      </c>
      <c r="O19476" t="s">
        <v>202</v>
      </c>
      <c r="P19476" t="s">
        <v>58</v>
      </c>
      <c r="Q19476">
        <v>600130</v>
      </c>
      <c r="R19476" t="s">
        <v>0</v>
      </c>
      <c r="S19476" t="b">
        <v>0</v>
      </c>
    </row>
    <row r="19477" spans="1:19" x14ac:dyDescent="0.35">
      <c r="A19477">
        <v>19476</v>
      </c>
      <c r="B19477" t="s">
        <v>15293</v>
      </c>
      <c r="C19477">
        <v>9057519</v>
      </c>
      <c r="D19477" t="s">
        <v>194</v>
      </c>
      <c r="E19477">
        <v>34</v>
      </c>
      <c r="F19477" s="1">
        <v>44597</v>
      </c>
      <c r="G19477" t="s">
        <v>8</v>
      </c>
      <c r="H19477" t="s">
        <v>26</v>
      </c>
      <c r="I19477" t="s">
        <v>12744</v>
      </c>
      <c r="J19477" t="s">
        <v>35425</v>
      </c>
      <c r="K19477" t="s">
        <v>147</v>
      </c>
      <c r="L19477">
        <v>1</v>
      </c>
      <c r="M19477" t="s">
        <v>3</v>
      </c>
      <c r="N19477" s="6">
        <v>599</v>
      </c>
      <c r="O19477" t="s">
        <v>171</v>
      </c>
      <c r="P19477" t="s">
        <v>11</v>
      </c>
      <c r="Q19477">
        <v>410209</v>
      </c>
      <c r="R19477" t="s">
        <v>0</v>
      </c>
      <c r="S19477" t="b">
        <v>0</v>
      </c>
    </row>
    <row r="19478" spans="1:19" x14ac:dyDescent="0.35">
      <c r="A19478">
        <v>19477</v>
      </c>
      <c r="B19478" t="s">
        <v>15292</v>
      </c>
      <c r="C19478">
        <v>3219749</v>
      </c>
      <c r="D19478" t="s">
        <v>260</v>
      </c>
      <c r="E19478">
        <v>30</v>
      </c>
      <c r="F19478" s="1">
        <v>44597</v>
      </c>
      <c r="G19478" t="s">
        <v>8</v>
      </c>
      <c r="H19478" t="s">
        <v>26</v>
      </c>
      <c r="I19478" t="s">
        <v>2775</v>
      </c>
      <c r="J19478" t="s">
        <v>19</v>
      </c>
      <c r="K19478" t="s">
        <v>9</v>
      </c>
      <c r="L19478">
        <v>1</v>
      </c>
      <c r="M19478" t="s">
        <v>3</v>
      </c>
      <c r="N19478" s="6">
        <v>597</v>
      </c>
      <c r="O19478" t="s">
        <v>177</v>
      </c>
      <c r="P19478" t="s">
        <v>97</v>
      </c>
      <c r="Q19478">
        <v>124001</v>
      </c>
      <c r="R19478" t="s">
        <v>0</v>
      </c>
      <c r="S19478" t="b">
        <v>0</v>
      </c>
    </row>
    <row r="19479" spans="1:19" x14ac:dyDescent="0.35">
      <c r="A19479">
        <v>19478</v>
      </c>
      <c r="B19479" t="s">
        <v>15291</v>
      </c>
      <c r="C19479">
        <v>6540853</v>
      </c>
      <c r="D19479" t="s">
        <v>194</v>
      </c>
      <c r="E19479">
        <v>64</v>
      </c>
      <c r="F19479" s="1">
        <v>44597</v>
      </c>
      <c r="G19479" t="s">
        <v>8</v>
      </c>
      <c r="H19479" t="s">
        <v>26</v>
      </c>
      <c r="I19479" t="s">
        <v>7863</v>
      </c>
      <c r="J19479" t="s">
        <v>19</v>
      </c>
      <c r="K19479" t="s">
        <v>147</v>
      </c>
      <c r="L19479">
        <v>1</v>
      </c>
      <c r="M19479" t="s">
        <v>3</v>
      </c>
      <c r="N19479" s="6">
        <v>824</v>
      </c>
      <c r="O19479" t="s">
        <v>23</v>
      </c>
      <c r="P19479" t="s">
        <v>22</v>
      </c>
      <c r="Q19479">
        <v>560091</v>
      </c>
      <c r="R19479" t="s">
        <v>0</v>
      </c>
      <c r="S19479" t="b">
        <v>0</v>
      </c>
    </row>
    <row r="19480" spans="1:19" x14ac:dyDescent="0.35">
      <c r="A19480">
        <v>19479</v>
      </c>
      <c r="B19480" t="s">
        <v>15290</v>
      </c>
      <c r="C19480">
        <v>650501</v>
      </c>
      <c r="D19480" t="s">
        <v>194</v>
      </c>
      <c r="E19480">
        <v>43</v>
      </c>
      <c r="F19480" s="1">
        <v>44597</v>
      </c>
      <c r="G19480" t="s">
        <v>8</v>
      </c>
      <c r="H19480" t="s">
        <v>185</v>
      </c>
      <c r="I19480" t="s">
        <v>5916</v>
      </c>
      <c r="J19480" t="s">
        <v>19</v>
      </c>
      <c r="K19480" t="s">
        <v>24</v>
      </c>
      <c r="L19480">
        <v>1</v>
      </c>
      <c r="M19480" t="s">
        <v>3</v>
      </c>
      <c r="N19480" s="6">
        <v>666</v>
      </c>
      <c r="O19480" t="s">
        <v>7080</v>
      </c>
      <c r="P19480" t="s">
        <v>64</v>
      </c>
      <c r="Q19480">
        <v>524132</v>
      </c>
      <c r="R19480" t="s">
        <v>0</v>
      </c>
      <c r="S19480" t="b">
        <v>0</v>
      </c>
    </row>
    <row r="19481" spans="1:19" x14ac:dyDescent="0.35">
      <c r="A19481">
        <v>19480</v>
      </c>
      <c r="B19481" t="s">
        <v>15289</v>
      </c>
      <c r="C19481">
        <v>5356726</v>
      </c>
      <c r="D19481" t="s">
        <v>194</v>
      </c>
      <c r="E19481">
        <v>27</v>
      </c>
      <c r="F19481" s="1">
        <v>44597</v>
      </c>
      <c r="G19481" t="s">
        <v>8</v>
      </c>
      <c r="H19481" t="s">
        <v>26</v>
      </c>
      <c r="I19481" t="s">
        <v>3586</v>
      </c>
      <c r="J19481" t="s">
        <v>19</v>
      </c>
      <c r="K19481" t="s">
        <v>4</v>
      </c>
      <c r="L19481">
        <v>1</v>
      </c>
      <c r="M19481" t="s">
        <v>3</v>
      </c>
      <c r="N19481" s="6">
        <v>824</v>
      </c>
      <c r="O19481" t="s">
        <v>15288</v>
      </c>
      <c r="P19481" t="s">
        <v>80</v>
      </c>
      <c r="Q19481">
        <v>847401</v>
      </c>
      <c r="R19481" t="s">
        <v>0</v>
      </c>
      <c r="S19481" t="b">
        <v>0</v>
      </c>
    </row>
    <row r="19482" spans="1:19" x14ac:dyDescent="0.35">
      <c r="A19482">
        <v>19481</v>
      </c>
      <c r="B19482" t="s">
        <v>15287</v>
      </c>
      <c r="C19482">
        <v>2031091</v>
      </c>
      <c r="D19482" t="s">
        <v>194</v>
      </c>
      <c r="E19482">
        <v>28</v>
      </c>
      <c r="F19482" s="1">
        <v>44597</v>
      </c>
      <c r="G19482" t="s">
        <v>8</v>
      </c>
      <c r="H19482" t="s">
        <v>26</v>
      </c>
      <c r="I19482" t="s">
        <v>212</v>
      </c>
      <c r="J19482" t="s">
        <v>71</v>
      </c>
      <c r="K19482" t="s">
        <v>70</v>
      </c>
      <c r="L19482">
        <v>1</v>
      </c>
      <c r="M19482" t="s">
        <v>3</v>
      </c>
      <c r="N19482" s="6">
        <v>1523</v>
      </c>
      <c r="O19482" t="s">
        <v>115</v>
      </c>
      <c r="P19482" t="s">
        <v>68</v>
      </c>
      <c r="Q19482">
        <v>462043</v>
      </c>
      <c r="R19482" t="s">
        <v>0</v>
      </c>
      <c r="S19482" t="b">
        <v>0</v>
      </c>
    </row>
    <row r="19483" spans="1:19" x14ac:dyDescent="0.35">
      <c r="A19483">
        <v>19482</v>
      </c>
      <c r="B19483" t="s">
        <v>15286</v>
      </c>
      <c r="C19483">
        <v>27101</v>
      </c>
      <c r="D19483" t="s">
        <v>194</v>
      </c>
      <c r="E19483">
        <v>34</v>
      </c>
      <c r="F19483" s="1">
        <v>44597</v>
      </c>
      <c r="G19483" t="s">
        <v>8</v>
      </c>
      <c r="H19483" t="s">
        <v>14</v>
      </c>
      <c r="I19483" t="s">
        <v>15285</v>
      </c>
      <c r="J19483" t="s">
        <v>35425</v>
      </c>
      <c r="K19483" t="s">
        <v>4</v>
      </c>
      <c r="L19483">
        <v>1</v>
      </c>
      <c r="M19483" t="s">
        <v>3</v>
      </c>
      <c r="N19483" s="6">
        <v>399</v>
      </c>
      <c r="O19483" t="s">
        <v>208</v>
      </c>
      <c r="P19483" t="s">
        <v>64</v>
      </c>
      <c r="Q19483">
        <v>530027</v>
      </c>
      <c r="R19483" t="s">
        <v>0</v>
      </c>
      <c r="S19483" t="b">
        <v>0</v>
      </c>
    </row>
    <row r="19484" spans="1:19" x14ac:dyDescent="0.35">
      <c r="A19484">
        <v>19483</v>
      </c>
      <c r="B19484" t="s">
        <v>15284</v>
      </c>
      <c r="C19484">
        <v>6319367</v>
      </c>
      <c r="D19484" t="s">
        <v>194</v>
      </c>
      <c r="E19484">
        <v>65</v>
      </c>
      <c r="F19484" s="1">
        <v>44597</v>
      </c>
      <c r="G19484" t="s">
        <v>8</v>
      </c>
      <c r="H19484" t="s">
        <v>14</v>
      </c>
      <c r="I19484" t="s">
        <v>8037</v>
      </c>
      <c r="J19484" t="s">
        <v>19</v>
      </c>
      <c r="K19484" t="s">
        <v>24</v>
      </c>
      <c r="L19484">
        <v>1</v>
      </c>
      <c r="M19484" t="s">
        <v>3</v>
      </c>
      <c r="N19484" s="6">
        <v>1238</v>
      </c>
      <c r="O19484" t="s">
        <v>3156</v>
      </c>
      <c r="P19484" t="s">
        <v>312</v>
      </c>
      <c r="Q19484">
        <v>194104</v>
      </c>
      <c r="R19484" t="s">
        <v>0</v>
      </c>
      <c r="S19484" t="b">
        <v>0</v>
      </c>
    </row>
    <row r="19485" spans="1:19" x14ac:dyDescent="0.35">
      <c r="A19485">
        <v>19484</v>
      </c>
      <c r="B19485" t="s">
        <v>15283</v>
      </c>
      <c r="C19485">
        <v>163253</v>
      </c>
      <c r="D19485" t="s">
        <v>194</v>
      </c>
      <c r="E19485">
        <v>65</v>
      </c>
      <c r="F19485" s="1">
        <v>44597</v>
      </c>
      <c r="G19485" t="s">
        <v>8</v>
      </c>
      <c r="H19485" t="s">
        <v>7</v>
      </c>
      <c r="I19485" t="s">
        <v>3037</v>
      </c>
      <c r="J19485" t="s">
        <v>35425</v>
      </c>
      <c r="K19485" t="s">
        <v>29</v>
      </c>
      <c r="L19485">
        <v>1</v>
      </c>
      <c r="M19485" t="s">
        <v>3</v>
      </c>
      <c r="N19485" s="6">
        <v>342</v>
      </c>
      <c r="O19485" t="s">
        <v>127</v>
      </c>
      <c r="P19485" t="s">
        <v>31</v>
      </c>
      <c r="Q19485">
        <v>380006</v>
      </c>
      <c r="R19485" t="s">
        <v>0</v>
      </c>
      <c r="S19485" t="b">
        <v>0</v>
      </c>
    </row>
    <row r="19486" spans="1:19" x14ac:dyDescent="0.35">
      <c r="A19486">
        <v>19485</v>
      </c>
      <c r="B19486" t="s">
        <v>15282</v>
      </c>
      <c r="C19486">
        <v>972253</v>
      </c>
      <c r="D19486" t="s">
        <v>194</v>
      </c>
      <c r="E19486">
        <v>37</v>
      </c>
      <c r="F19486" s="1">
        <v>44597</v>
      </c>
      <c r="G19486" t="s">
        <v>197</v>
      </c>
      <c r="H19486" t="s">
        <v>14</v>
      </c>
      <c r="I19486" t="s">
        <v>15281</v>
      </c>
      <c r="J19486" t="s">
        <v>35425</v>
      </c>
      <c r="K19486" t="s">
        <v>24</v>
      </c>
      <c r="L19486">
        <v>1</v>
      </c>
      <c r="M19486" t="s">
        <v>3</v>
      </c>
      <c r="N19486" s="6">
        <v>301</v>
      </c>
      <c r="O19486" t="s">
        <v>2086</v>
      </c>
      <c r="P19486" t="s">
        <v>64</v>
      </c>
      <c r="Q19486">
        <v>535005</v>
      </c>
      <c r="R19486" t="s">
        <v>0</v>
      </c>
      <c r="S19486" t="b">
        <v>0</v>
      </c>
    </row>
    <row r="19487" spans="1:19" x14ac:dyDescent="0.35">
      <c r="A19487">
        <v>19486</v>
      </c>
      <c r="B19487" t="s">
        <v>15280</v>
      </c>
      <c r="C19487">
        <v>4070525</v>
      </c>
      <c r="D19487" t="s">
        <v>260</v>
      </c>
      <c r="E19487">
        <v>35</v>
      </c>
      <c r="F19487" s="1">
        <v>44597</v>
      </c>
      <c r="G19487" t="s">
        <v>8</v>
      </c>
      <c r="H19487" t="s">
        <v>14</v>
      </c>
      <c r="I19487" t="s">
        <v>15279</v>
      </c>
      <c r="J19487" t="s">
        <v>19</v>
      </c>
      <c r="K19487" t="s">
        <v>18</v>
      </c>
      <c r="L19487">
        <v>1</v>
      </c>
      <c r="M19487" t="s">
        <v>3</v>
      </c>
      <c r="N19487" s="6">
        <v>775</v>
      </c>
      <c r="O19487" t="s">
        <v>23</v>
      </c>
      <c r="P19487" t="s">
        <v>22</v>
      </c>
      <c r="Q19487">
        <v>560099</v>
      </c>
      <c r="R19487" t="s">
        <v>0</v>
      </c>
      <c r="S19487" t="b">
        <v>0</v>
      </c>
    </row>
    <row r="19488" spans="1:19" x14ac:dyDescent="0.35">
      <c r="A19488">
        <v>19487</v>
      </c>
      <c r="B19488" t="s">
        <v>15278</v>
      </c>
      <c r="C19488">
        <v>5413622</v>
      </c>
      <c r="D19488" t="s">
        <v>194</v>
      </c>
      <c r="E19488">
        <v>57</v>
      </c>
      <c r="F19488" s="1">
        <v>44597</v>
      </c>
      <c r="G19488" t="s">
        <v>8</v>
      </c>
      <c r="H19488" t="s">
        <v>7</v>
      </c>
      <c r="I19488" t="s">
        <v>15277</v>
      </c>
      <c r="J19488" t="s">
        <v>35425</v>
      </c>
      <c r="K19488" t="s">
        <v>18</v>
      </c>
      <c r="L19488">
        <v>1</v>
      </c>
      <c r="M19488" t="s">
        <v>3</v>
      </c>
      <c r="N19488" s="6">
        <v>359</v>
      </c>
      <c r="O19488" t="s">
        <v>208</v>
      </c>
      <c r="P19488" t="s">
        <v>64</v>
      </c>
      <c r="Q19488">
        <v>530032</v>
      </c>
      <c r="R19488" t="s">
        <v>0</v>
      </c>
      <c r="S19488" t="b">
        <v>0</v>
      </c>
    </row>
    <row r="19489" spans="1:19" x14ac:dyDescent="0.35">
      <c r="A19489">
        <v>19488</v>
      </c>
      <c r="B19489" t="s">
        <v>15276</v>
      </c>
      <c r="C19489">
        <v>4290199</v>
      </c>
      <c r="D19489" t="s">
        <v>194</v>
      </c>
      <c r="E19489">
        <v>47</v>
      </c>
      <c r="F19489" s="1">
        <v>44597</v>
      </c>
      <c r="G19489" t="s">
        <v>8</v>
      </c>
      <c r="H19489" t="s">
        <v>26</v>
      </c>
      <c r="I19489" t="s">
        <v>15275</v>
      </c>
      <c r="J19489" t="s">
        <v>35425</v>
      </c>
      <c r="K19489" t="s">
        <v>9</v>
      </c>
      <c r="L19489">
        <v>1</v>
      </c>
      <c r="M19489" t="s">
        <v>3</v>
      </c>
      <c r="N19489" s="6">
        <v>636</v>
      </c>
      <c r="O19489" t="s">
        <v>23</v>
      </c>
      <c r="P19489" t="s">
        <v>22</v>
      </c>
      <c r="Q19489">
        <v>560048</v>
      </c>
      <c r="R19489" t="s">
        <v>0</v>
      </c>
      <c r="S19489" t="b">
        <v>0</v>
      </c>
    </row>
    <row r="19490" spans="1:19" x14ac:dyDescent="0.35">
      <c r="A19490">
        <v>19489</v>
      </c>
      <c r="B19490" t="s">
        <v>15274</v>
      </c>
      <c r="C19490">
        <v>219586</v>
      </c>
      <c r="D19490" t="s">
        <v>194</v>
      </c>
      <c r="E19490">
        <v>19</v>
      </c>
      <c r="F19490" s="1">
        <v>44597</v>
      </c>
      <c r="G19490" t="s">
        <v>8</v>
      </c>
      <c r="H19490" t="s">
        <v>26</v>
      </c>
      <c r="I19490" t="s">
        <v>3266</v>
      </c>
      <c r="J19490" t="s">
        <v>35425</v>
      </c>
      <c r="K19490" t="s">
        <v>636</v>
      </c>
      <c r="L19490">
        <v>1</v>
      </c>
      <c r="M19490" t="s">
        <v>3</v>
      </c>
      <c r="N19490" s="6">
        <v>534</v>
      </c>
      <c r="O19490" t="s">
        <v>23</v>
      </c>
      <c r="P19490" t="s">
        <v>22</v>
      </c>
      <c r="Q19490">
        <v>560054</v>
      </c>
      <c r="R19490" t="s">
        <v>0</v>
      </c>
      <c r="S19490" t="b">
        <v>0</v>
      </c>
    </row>
    <row r="19491" spans="1:19" x14ac:dyDescent="0.35">
      <c r="A19491">
        <v>19490</v>
      </c>
      <c r="B19491" t="s">
        <v>15273</v>
      </c>
      <c r="C19491">
        <v>8902286</v>
      </c>
      <c r="D19491" t="s">
        <v>194</v>
      </c>
      <c r="E19491">
        <v>39</v>
      </c>
      <c r="F19491" s="1">
        <v>44597</v>
      </c>
      <c r="G19491" t="s">
        <v>8</v>
      </c>
      <c r="H19491" t="s">
        <v>26</v>
      </c>
      <c r="I19491" t="s">
        <v>6375</v>
      </c>
      <c r="J19491" t="s">
        <v>19</v>
      </c>
      <c r="K19491" t="s">
        <v>81</v>
      </c>
      <c r="L19491">
        <v>1</v>
      </c>
      <c r="M19491" t="s">
        <v>3</v>
      </c>
      <c r="N19491" s="6">
        <v>1149</v>
      </c>
      <c r="O19491" t="s">
        <v>608</v>
      </c>
      <c r="P19491" t="s">
        <v>43</v>
      </c>
      <c r="Q19491">
        <v>244412</v>
      </c>
      <c r="R19491" t="s">
        <v>0</v>
      </c>
      <c r="S19491" t="b">
        <v>0</v>
      </c>
    </row>
    <row r="19492" spans="1:19" x14ac:dyDescent="0.35">
      <c r="A19492">
        <v>19491</v>
      </c>
      <c r="B19492" t="s">
        <v>15271</v>
      </c>
      <c r="C19492">
        <v>7417280</v>
      </c>
      <c r="D19492" t="s">
        <v>194</v>
      </c>
      <c r="E19492">
        <v>31</v>
      </c>
      <c r="F19492" s="1">
        <v>44597</v>
      </c>
      <c r="G19492" t="s">
        <v>8</v>
      </c>
      <c r="H19492" t="s">
        <v>14</v>
      </c>
      <c r="I19492" t="s">
        <v>15272</v>
      </c>
      <c r="J19492" t="s">
        <v>35425</v>
      </c>
      <c r="K19492" t="s">
        <v>18</v>
      </c>
      <c r="L19492">
        <v>1</v>
      </c>
      <c r="M19492" t="s">
        <v>3</v>
      </c>
      <c r="N19492" s="6">
        <v>521</v>
      </c>
      <c r="O19492" t="s">
        <v>23</v>
      </c>
      <c r="P19492" t="s">
        <v>22</v>
      </c>
      <c r="Q19492">
        <v>560103</v>
      </c>
      <c r="R19492" t="s">
        <v>0</v>
      </c>
      <c r="S19492" t="b">
        <v>0</v>
      </c>
    </row>
    <row r="19493" spans="1:19" x14ac:dyDescent="0.35">
      <c r="A19493">
        <v>19492</v>
      </c>
      <c r="B19493" t="s">
        <v>15271</v>
      </c>
      <c r="C19493">
        <v>7417280</v>
      </c>
      <c r="D19493" t="s">
        <v>194</v>
      </c>
      <c r="E19493">
        <v>32</v>
      </c>
      <c r="F19493" s="1">
        <v>44597</v>
      </c>
      <c r="G19493" t="s">
        <v>8</v>
      </c>
      <c r="H19493" t="s">
        <v>7</v>
      </c>
      <c r="I19493" t="s">
        <v>13</v>
      </c>
      <c r="J19493" t="s">
        <v>35425</v>
      </c>
      <c r="K19493" t="s">
        <v>9</v>
      </c>
      <c r="L19493">
        <v>1</v>
      </c>
      <c r="M19493" t="s">
        <v>3</v>
      </c>
      <c r="N19493" s="6">
        <v>399</v>
      </c>
      <c r="O19493" t="s">
        <v>447</v>
      </c>
      <c r="P19493" t="s">
        <v>97</v>
      </c>
      <c r="Q19493">
        <v>121004</v>
      </c>
      <c r="R19493" t="s">
        <v>0</v>
      </c>
      <c r="S19493" t="b">
        <v>0</v>
      </c>
    </row>
    <row r="19494" spans="1:19" x14ac:dyDescent="0.35">
      <c r="A19494">
        <v>19493</v>
      </c>
      <c r="B19494" t="s">
        <v>15270</v>
      </c>
      <c r="C19494">
        <v>9208970</v>
      </c>
      <c r="D19494" t="s">
        <v>194</v>
      </c>
      <c r="E19494">
        <v>43</v>
      </c>
      <c r="F19494" s="1">
        <v>44597</v>
      </c>
      <c r="G19494" t="s">
        <v>197</v>
      </c>
      <c r="H19494" t="s">
        <v>14</v>
      </c>
      <c r="I19494" t="s">
        <v>6166</v>
      </c>
      <c r="J19494" t="s">
        <v>35425</v>
      </c>
      <c r="K19494" t="s">
        <v>18</v>
      </c>
      <c r="L19494">
        <v>1</v>
      </c>
      <c r="M19494" t="s">
        <v>3</v>
      </c>
      <c r="N19494" s="6">
        <v>318</v>
      </c>
      <c r="O19494" t="s">
        <v>1055</v>
      </c>
      <c r="P19494" t="s">
        <v>22</v>
      </c>
      <c r="Q19494">
        <v>570023</v>
      </c>
      <c r="R19494" t="s">
        <v>0</v>
      </c>
      <c r="S19494" t="b">
        <v>0</v>
      </c>
    </row>
    <row r="19495" spans="1:19" x14ac:dyDescent="0.35">
      <c r="A19495">
        <v>19494</v>
      </c>
      <c r="B19495" t="s">
        <v>15269</v>
      </c>
      <c r="C19495">
        <v>9104567</v>
      </c>
      <c r="D19495" t="s">
        <v>194</v>
      </c>
      <c r="E19495">
        <v>49</v>
      </c>
      <c r="F19495" s="1">
        <v>44597</v>
      </c>
      <c r="G19495" t="s">
        <v>8</v>
      </c>
      <c r="H19495" t="s">
        <v>14</v>
      </c>
      <c r="I19495" t="s">
        <v>582</v>
      </c>
      <c r="J19495" t="s">
        <v>19</v>
      </c>
      <c r="K19495" t="s">
        <v>4</v>
      </c>
      <c r="L19495">
        <v>1</v>
      </c>
      <c r="M19495" t="s">
        <v>3</v>
      </c>
      <c r="N19495" s="6">
        <v>761</v>
      </c>
      <c r="O19495" t="s">
        <v>23</v>
      </c>
      <c r="P19495" t="s">
        <v>22</v>
      </c>
      <c r="Q19495">
        <v>560027</v>
      </c>
      <c r="R19495" t="s">
        <v>0</v>
      </c>
      <c r="S19495" t="b">
        <v>0</v>
      </c>
    </row>
    <row r="19496" spans="1:19" x14ac:dyDescent="0.35">
      <c r="A19496">
        <v>19495</v>
      </c>
      <c r="B19496" t="s">
        <v>15269</v>
      </c>
      <c r="C19496">
        <v>9104567</v>
      </c>
      <c r="D19496" t="s">
        <v>194</v>
      </c>
      <c r="E19496">
        <v>74</v>
      </c>
      <c r="F19496" s="1">
        <v>44597</v>
      </c>
      <c r="G19496" t="s">
        <v>8</v>
      </c>
      <c r="H19496" t="s">
        <v>14</v>
      </c>
      <c r="I19496" t="s">
        <v>4048</v>
      </c>
      <c r="J19496" t="s">
        <v>35425</v>
      </c>
      <c r="K19496" t="s">
        <v>81</v>
      </c>
      <c r="L19496">
        <v>1</v>
      </c>
      <c r="M19496" t="s">
        <v>3</v>
      </c>
      <c r="N19496" s="6">
        <v>387</v>
      </c>
      <c r="O19496" t="s">
        <v>47</v>
      </c>
      <c r="P19496" t="s">
        <v>47</v>
      </c>
      <c r="Q19496">
        <v>110032</v>
      </c>
      <c r="R19496" t="s">
        <v>0</v>
      </c>
      <c r="S19496" t="b">
        <v>0</v>
      </c>
    </row>
    <row r="19497" spans="1:19" x14ac:dyDescent="0.35">
      <c r="A19497">
        <v>19496</v>
      </c>
      <c r="B19497" t="s">
        <v>15269</v>
      </c>
      <c r="C19497">
        <v>9104567</v>
      </c>
      <c r="D19497" t="s">
        <v>194</v>
      </c>
      <c r="E19497">
        <v>47</v>
      </c>
      <c r="F19497" s="1">
        <v>44597</v>
      </c>
      <c r="G19497" t="s">
        <v>8</v>
      </c>
      <c r="H19497" t="s">
        <v>185</v>
      </c>
      <c r="I19497" t="s">
        <v>414</v>
      </c>
      <c r="J19497" t="s">
        <v>35425</v>
      </c>
      <c r="K19497" t="s">
        <v>29</v>
      </c>
      <c r="L19497">
        <v>1</v>
      </c>
      <c r="M19497" t="s">
        <v>3</v>
      </c>
      <c r="N19497" s="6">
        <v>457</v>
      </c>
      <c r="O19497" t="s">
        <v>48</v>
      </c>
      <c r="P19497" t="s">
        <v>47</v>
      </c>
      <c r="Q19497">
        <v>110017</v>
      </c>
      <c r="R19497" t="s">
        <v>0</v>
      </c>
      <c r="S19497" t="b">
        <v>0</v>
      </c>
    </row>
    <row r="19498" spans="1:19" x14ac:dyDescent="0.35">
      <c r="A19498">
        <v>19497</v>
      </c>
      <c r="B19498" t="s">
        <v>15268</v>
      </c>
      <c r="C19498">
        <v>3365646</v>
      </c>
      <c r="D19498" t="s">
        <v>194</v>
      </c>
      <c r="E19498">
        <v>41</v>
      </c>
      <c r="F19498" s="1">
        <v>44597</v>
      </c>
      <c r="G19498" t="s">
        <v>8</v>
      </c>
      <c r="H19498" t="s">
        <v>122</v>
      </c>
      <c r="I19498" t="s">
        <v>60</v>
      </c>
      <c r="J19498" t="s">
        <v>35425</v>
      </c>
      <c r="K19498" t="s">
        <v>18</v>
      </c>
      <c r="L19498">
        <v>2</v>
      </c>
      <c r="M19498" t="s">
        <v>3</v>
      </c>
      <c r="N19498" s="6">
        <v>560</v>
      </c>
      <c r="O19498" t="s">
        <v>1863</v>
      </c>
      <c r="P19498" t="s">
        <v>22</v>
      </c>
      <c r="Q19498">
        <v>580021</v>
      </c>
      <c r="R19498" t="s">
        <v>0</v>
      </c>
      <c r="S19498" t="b">
        <v>0</v>
      </c>
    </row>
    <row r="19499" spans="1:19" x14ac:dyDescent="0.35">
      <c r="A19499">
        <v>19498</v>
      </c>
      <c r="B19499" t="s">
        <v>15267</v>
      </c>
      <c r="C19499">
        <v>4757555</v>
      </c>
      <c r="D19499" t="s">
        <v>194</v>
      </c>
      <c r="E19499">
        <v>46</v>
      </c>
      <c r="F19499" s="1">
        <v>44597</v>
      </c>
      <c r="G19499" t="s">
        <v>8</v>
      </c>
      <c r="H19499" t="s">
        <v>7</v>
      </c>
      <c r="I19499" t="s">
        <v>13711</v>
      </c>
      <c r="J19499" t="s">
        <v>19</v>
      </c>
      <c r="K19499" t="s">
        <v>9</v>
      </c>
      <c r="L19499">
        <v>1</v>
      </c>
      <c r="M19499" t="s">
        <v>3</v>
      </c>
      <c r="N19499" s="6">
        <v>759</v>
      </c>
      <c r="O19499" t="s">
        <v>650</v>
      </c>
      <c r="P19499" t="s">
        <v>43</v>
      </c>
      <c r="Q19499">
        <v>221001</v>
      </c>
      <c r="R19499" t="s">
        <v>0</v>
      </c>
      <c r="S19499" t="b">
        <v>0</v>
      </c>
    </row>
    <row r="19500" spans="1:19" x14ac:dyDescent="0.35">
      <c r="A19500">
        <v>19499</v>
      </c>
      <c r="B19500" t="s">
        <v>15266</v>
      </c>
      <c r="C19500">
        <v>8330523</v>
      </c>
      <c r="D19500" t="s">
        <v>194</v>
      </c>
      <c r="E19500">
        <v>20</v>
      </c>
      <c r="F19500" s="1">
        <v>44597</v>
      </c>
      <c r="G19500" t="s">
        <v>197</v>
      </c>
      <c r="H19500" t="s">
        <v>14</v>
      </c>
      <c r="I19500" t="s">
        <v>5675</v>
      </c>
      <c r="J19500" t="s">
        <v>19</v>
      </c>
      <c r="K19500" t="s">
        <v>81</v>
      </c>
      <c r="L19500">
        <v>1</v>
      </c>
      <c r="M19500" t="s">
        <v>3</v>
      </c>
      <c r="N19500" s="6">
        <v>1044</v>
      </c>
      <c r="O19500" t="s">
        <v>3029</v>
      </c>
      <c r="P19500" t="s">
        <v>64</v>
      </c>
      <c r="Q19500">
        <v>532001</v>
      </c>
      <c r="R19500" t="s">
        <v>0</v>
      </c>
      <c r="S19500" t="b">
        <v>0</v>
      </c>
    </row>
    <row r="19501" spans="1:19" x14ac:dyDescent="0.35">
      <c r="A19501">
        <v>19500</v>
      </c>
      <c r="B19501" t="s">
        <v>15265</v>
      </c>
      <c r="C19501">
        <v>5381166</v>
      </c>
      <c r="D19501" t="s">
        <v>194</v>
      </c>
      <c r="E19501">
        <v>54</v>
      </c>
      <c r="F19501" s="1">
        <v>44597</v>
      </c>
      <c r="G19501" t="s">
        <v>8</v>
      </c>
      <c r="H19501" t="s">
        <v>122</v>
      </c>
      <c r="I19501" t="s">
        <v>2747</v>
      </c>
      <c r="J19501" t="s">
        <v>35425</v>
      </c>
      <c r="K19501" t="s">
        <v>9</v>
      </c>
      <c r="L19501">
        <v>1</v>
      </c>
      <c r="M19501" t="s">
        <v>3</v>
      </c>
      <c r="N19501" s="6">
        <v>376</v>
      </c>
      <c r="O19501" t="s">
        <v>2</v>
      </c>
      <c r="P19501" t="s">
        <v>1</v>
      </c>
      <c r="Q19501">
        <v>506006</v>
      </c>
      <c r="R19501" t="s">
        <v>0</v>
      </c>
      <c r="S19501" t="b">
        <v>0</v>
      </c>
    </row>
    <row r="19502" spans="1:19" x14ac:dyDescent="0.35">
      <c r="A19502">
        <v>19501</v>
      </c>
      <c r="B19502" t="s">
        <v>15264</v>
      </c>
      <c r="C19502">
        <v>2160211</v>
      </c>
      <c r="D19502" t="s">
        <v>260</v>
      </c>
      <c r="E19502">
        <v>65</v>
      </c>
      <c r="F19502" s="1">
        <v>44597</v>
      </c>
      <c r="G19502" t="s">
        <v>8</v>
      </c>
      <c r="H19502" t="s">
        <v>7</v>
      </c>
      <c r="I19502" t="s">
        <v>1005</v>
      </c>
      <c r="J19502" t="s">
        <v>5</v>
      </c>
      <c r="K19502" t="s">
        <v>9</v>
      </c>
      <c r="L19502">
        <v>1</v>
      </c>
      <c r="M19502" t="s">
        <v>3</v>
      </c>
      <c r="N19502" s="6">
        <v>771</v>
      </c>
      <c r="O19502" t="s">
        <v>35551</v>
      </c>
      <c r="P19502" t="s">
        <v>54</v>
      </c>
      <c r="Q19502">
        <v>686532</v>
      </c>
      <c r="R19502" t="s">
        <v>0</v>
      </c>
      <c r="S19502" t="b">
        <v>0</v>
      </c>
    </row>
    <row r="19503" spans="1:19" x14ac:dyDescent="0.35">
      <c r="A19503">
        <v>19502</v>
      </c>
      <c r="B19503" t="s">
        <v>15263</v>
      </c>
      <c r="C19503">
        <v>5750734</v>
      </c>
      <c r="D19503" t="s">
        <v>194</v>
      </c>
      <c r="E19503">
        <v>61</v>
      </c>
      <c r="F19503" s="1">
        <v>44597</v>
      </c>
      <c r="G19503" t="s">
        <v>8</v>
      </c>
      <c r="H19503" t="s">
        <v>14</v>
      </c>
      <c r="I19503" t="s">
        <v>5104</v>
      </c>
      <c r="J19503" t="s">
        <v>19</v>
      </c>
      <c r="K19503" t="s">
        <v>18</v>
      </c>
      <c r="L19503">
        <v>1</v>
      </c>
      <c r="M19503" t="s">
        <v>3</v>
      </c>
      <c r="N19503" s="6">
        <v>715</v>
      </c>
      <c r="O19503" t="s">
        <v>23</v>
      </c>
      <c r="P19503" t="s">
        <v>22</v>
      </c>
      <c r="Q19503">
        <v>560016</v>
      </c>
      <c r="R19503" t="s">
        <v>0</v>
      </c>
      <c r="S19503" t="b">
        <v>0</v>
      </c>
    </row>
    <row r="19504" spans="1:19" x14ac:dyDescent="0.35">
      <c r="A19504">
        <v>19503</v>
      </c>
      <c r="B19504" t="s">
        <v>15263</v>
      </c>
      <c r="C19504">
        <v>5750734</v>
      </c>
      <c r="D19504" t="s">
        <v>194</v>
      </c>
      <c r="E19504">
        <v>36</v>
      </c>
      <c r="F19504" s="1">
        <v>44597</v>
      </c>
      <c r="G19504" t="s">
        <v>8</v>
      </c>
      <c r="H19504" t="s">
        <v>14</v>
      </c>
      <c r="I19504" t="s">
        <v>15262</v>
      </c>
      <c r="J19504" t="s">
        <v>35425</v>
      </c>
      <c r="K19504" t="s">
        <v>18</v>
      </c>
      <c r="L19504">
        <v>1</v>
      </c>
      <c r="M19504" t="s">
        <v>3</v>
      </c>
      <c r="N19504" s="6">
        <v>688</v>
      </c>
      <c r="O19504" t="s">
        <v>34</v>
      </c>
      <c r="P19504" t="s">
        <v>1</v>
      </c>
      <c r="Q19504">
        <v>500059</v>
      </c>
      <c r="R19504" t="s">
        <v>0</v>
      </c>
      <c r="S19504" t="b">
        <v>0</v>
      </c>
    </row>
    <row r="19505" spans="1:19" x14ac:dyDescent="0.35">
      <c r="A19505">
        <v>19504</v>
      </c>
      <c r="B19505" t="s">
        <v>15261</v>
      </c>
      <c r="C19505">
        <v>464267</v>
      </c>
      <c r="D19505" t="s">
        <v>194</v>
      </c>
      <c r="E19505">
        <v>38</v>
      </c>
      <c r="F19505" s="1">
        <v>44597</v>
      </c>
      <c r="G19505" t="s">
        <v>8</v>
      </c>
      <c r="H19505" t="s">
        <v>26</v>
      </c>
      <c r="I19505" t="s">
        <v>15260</v>
      </c>
      <c r="J19505" t="s">
        <v>38</v>
      </c>
      <c r="K19505" t="s">
        <v>4</v>
      </c>
      <c r="L19505">
        <v>1</v>
      </c>
      <c r="M19505" t="s">
        <v>3</v>
      </c>
      <c r="N19505" s="6">
        <v>360</v>
      </c>
      <c r="O19505" t="s">
        <v>28</v>
      </c>
      <c r="P19505" t="s">
        <v>11</v>
      </c>
      <c r="Q19505">
        <v>411047</v>
      </c>
      <c r="R19505" t="s">
        <v>0</v>
      </c>
      <c r="S19505" t="b">
        <v>0</v>
      </c>
    </row>
    <row r="19506" spans="1:19" x14ac:dyDescent="0.35">
      <c r="A19506">
        <v>19505</v>
      </c>
      <c r="B19506" t="s">
        <v>15259</v>
      </c>
      <c r="C19506">
        <v>1629289</v>
      </c>
      <c r="D19506" t="s">
        <v>194</v>
      </c>
      <c r="E19506">
        <v>23</v>
      </c>
      <c r="F19506" s="1">
        <v>44597</v>
      </c>
      <c r="G19506" t="s">
        <v>8</v>
      </c>
      <c r="H19506" t="s">
        <v>26</v>
      </c>
      <c r="I19506" t="s">
        <v>15258</v>
      </c>
      <c r="J19506" t="s">
        <v>35425</v>
      </c>
      <c r="K19506" t="s">
        <v>29</v>
      </c>
      <c r="L19506">
        <v>1</v>
      </c>
      <c r="M19506" t="s">
        <v>3</v>
      </c>
      <c r="N19506" s="6">
        <v>888</v>
      </c>
      <c r="O19506" t="s">
        <v>34</v>
      </c>
      <c r="P19506" t="s">
        <v>1</v>
      </c>
      <c r="Q19506">
        <v>500047</v>
      </c>
      <c r="R19506" t="s">
        <v>0</v>
      </c>
      <c r="S19506" t="b">
        <v>0</v>
      </c>
    </row>
    <row r="19507" spans="1:19" x14ac:dyDescent="0.35">
      <c r="A19507">
        <v>19506</v>
      </c>
      <c r="B19507" t="s">
        <v>15257</v>
      </c>
      <c r="C19507">
        <v>3981520</v>
      </c>
      <c r="D19507" t="s">
        <v>260</v>
      </c>
      <c r="E19507">
        <v>35</v>
      </c>
      <c r="F19507" s="1">
        <v>44597</v>
      </c>
      <c r="G19507" t="s">
        <v>8</v>
      </c>
      <c r="H19507" t="s">
        <v>7</v>
      </c>
      <c r="I19507" t="s">
        <v>1005</v>
      </c>
      <c r="J19507" t="s">
        <v>5</v>
      </c>
      <c r="K19507" t="s">
        <v>9</v>
      </c>
      <c r="L19507">
        <v>1</v>
      </c>
      <c r="M19507" t="s">
        <v>3</v>
      </c>
      <c r="N19507" s="6">
        <v>715</v>
      </c>
      <c r="O19507" t="s">
        <v>490</v>
      </c>
      <c r="P19507" t="s">
        <v>54</v>
      </c>
      <c r="Q19507">
        <v>682019</v>
      </c>
      <c r="R19507" t="s">
        <v>0</v>
      </c>
      <c r="S19507" t="b">
        <v>0</v>
      </c>
    </row>
    <row r="19508" spans="1:19" x14ac:dyDescent="0.35">
      <c r="A19508">
        <v>19507</v>
      </c>
      <c r="B19508" t="s">
        <v>15256</v>
      </c>
      <c r="C19508">
        <v>7968965</v>
      </c>
      <c r="D19508" t="s">
        <v>194</v>
      </c>
      <c r="E19508">
        <v>38</v>
      </c>
      <c r="F19508" s="1">
        <v>44597</v>
      </c>
      <c r="G19508" t="s">
        <v>8</v>
      </c>
      <c r="H19508" t="s">
        <v>14</v>
      </c>
      <c r="I19508" t="s">
        <v>15255</v>
      </c>
      <c r="J19508" t="s">
        <v>19</v>
      </c>
      <c r="K19508" t="s">
        <v>29</v>
      </c>
      <c r="L19508">
        <v>1</v>
      </c>
      <c r="M19508" t="s">
        <v>3</v>
      </c>
      <c r="N19508" s="6">
        <v>864</v>
      </c>
      <c r="O19508" t="s">
        <v>223</v>
      </c>
      <c r="P19508" t="s">
        <v>11</v>
      </c>
      <c r="Q19508">
        <v>401105</v>
      </c>
      <c r="R19508" t="s">
        <v>0</v>
      </c>
      <c r="S19508" t="b">
        <v>0</v>
      </c>
    </row>
    <row r="19509" spans="1:19" x14ac:dyDescent="0.35">
      <c r="A19509">
        <v>19508</v>
      </c>
      <c r="B19509" t="s">
        <v>15254</v>
      </c>
      <c r="C19509">
        <v>321304</v>
      </c>
      <c r="D19509" t="s">
        <v>194</v>
      </c>
      <c r="E19509">
        <v>50</v>
      </c>
      <c r="F19509" s="1">
        <v>44597</v>
      </c>
      <c r="G19509" t="s">
        <v>8</v>
      </c>
      <c r="H19509" t="s">
        <v>7</v>
      </c>
      <c r="I19509" t="s">
        <v>3212</v>
      </c>
      <c r="J19509" t="s">
        <v>19</v>
      </c>
      <c r="K19509" t="s">
        <v>29</v>
      </c>
      <c r="L19509">
        <v>1</v>
      </c>
      <c r="M19509" t="s">
        <v>3</v>
      </c>
      <c r="N19509" s="6">
        <v>582</v>
      </c>
      <c r="O19509" t="s">
        <v>171</v>
      </c>
      <c r="P19509" t="s">
        <v>11</v>
      </c>
      <c r="Q19509">
        <v>400089</v>
      </c>
      <c r="R19509" t="s">
        <v>0</v>
      </c>
      <c r="S19509" t="b">
        <v>0</v>
      </c>
    </row>
    <row r="19510" spans="1:19" x14ac:dyDescent="0.35">
      <c r="A19510">
        <v>19509</v>
      </c>
      <c r="B19510" t="s">
        <v>15253</v>
      </c>
      <c r="C19510">
        <v>5797651</v>
      </c>
      <c r="D19510" t="s">
        <v>194</v>
      </c>
      <c r="E19510">
        <v>41</v>
      </c>
      <c r="F19510" s="1">
        <v>44597</v>
      </c>
      <c r="G19510" t="s">
        <v>8</v>
      </c>
      <c r="H19510" t="s">
        <v>14</v>
      </c>
      <c r="I19510" t="s">
        <v>15252</v>
      </c>
      <c r="J19510" t="s">
        <v>38</v>
      </c>
      <c r="K19510" t="s">
        <v>9</v>
      </c>
      <c r="L19510">
        <v>1</v>
      </c>
      <c r="M19510" t="s">
        <v>3</v>
      </c>
      <c r="N19510" s="6">
        <v>749</v>
      </c>
      <c r="O19510" t="s">
        <v>48</v>
      </c>
      <c r="P19510" t="s">
        <v>47</v>
      </c>
      <c r="Q19510">
        <v>110019</v>
      </c>
      <c r="R19510" t="s">
        <v>0</v>
      </c>
      <c r="S19510" t="b">
        <v>0</v>
      </c>
    </row>
    <row r="19511" spans="1:19" x14ac:dyDescent="0.35">
      <c r="A19511">
        <v>19510</v>
      </c>
      <c r="B19511" t="s">
        <v>15251</v>
      </c>
      <c r="C19511">
        <v>9773358</v>
      </c>
      <c r="D19511" t="s">
        <v>260</v>
      </c>
      <c r="E19511">
        <v>65</v>
      </c>
      <c r="F19511" s="1">
        <v>44597</v>
      </c>
      <c r="G19511" t="s">
        <v>8</v>
      </c>
      <c r="H19511" t="s">
        <v>26</v>
      </c>
      <c r="I19511" t="s">
        <v>616</v>
      </c>
      <c r="J19511" t="s">
        <v>5</v>
      </c>
      <c r="K19511" t="s">
        <v>147</v>
      </c>
      <c r="L19511">
        <v>1</v>
      </c>
      <c r="M19511" t="s">
        <v>3</v>
      </c>
      <c r="N19511" s="6">
        <v>744</v>
      </c>
      <c r="O19511" t="s">
        <v>2823</v>
      </c>
      <c r="P19511" t="s">
        <v>22</v>
      </c>
      <c r="Q19511">
        <v>571216</v>
      </c>
      <c r="R19511" t="s">
        <v>0</v>
      </c>
      <c r="S19511" t="b">
        <v>0</v>
      </c>
    </row>
    <row r="19512" spans="1:19" x14ac:dyDescent="0.35">
      <c r="A19512">
        <v>19511</v>
      </c>
      <c r="B19512" t="s">
        <v>15250</v>
      </c>
      <c r="C19512">
        <v>6305579</v>
      </c>
      <c r="D19512" t="s">
        <v>260</v>
      </c>
      <c r="E19512">
        <v>19</v>
      </c>
      <c r="F19512" s="1">
        <v>44597</v>
      </c>
      <c r="G19512" t="s">
        <v>8</v>
      </c>
      <c r="H19512" t="s">
        <v>26</v>
      </c>
      <c r="I19512" t="s">
        <v>14605</v>
      </c>
      <c r="J19512" t="s">
        <v>19</v>
      </c>
      <c r="K19512" t="s">
        <v>29</v>
      </c>
      <c r="L19512">
        <v>1</v>
      </c>
      <c r="M19512" t="s">
        <v>3</v>
      </c>
      <c r="N19512" s="6">
        <v>824</v>
      </c>
      <c r="O19512" t="s">
        <v>23</v>
      </c>
      <c r="P19512" t="s">
        <v>22</v>
      </c>
      <c r="Q19512">
        <v>560097</v>
      </c>
      <c r="R19512" t="s">
        <v>0</v>
      </c>
      <c r="S19512" t="b">
        <v>0</v>
      </c>
    </row>
    <row r="19513" spans="1:19" x14ac:dyDescent="0.35">
      <c r="A19513">
        <v>19512</v>
      </c>
      <c r="B19513" t="s">
        <v>15249</v>
      </c>
      <c r="C19513">
        <v>4644325</v>
      </c>
      <c r="D19513" t="s">
        <v>194</v>
      </c>
      <c r="E19513">
        <v>27</v>
      </c>
      <c r="F19513" s="1">
        <v>44597</v>
      </c>
      <c r="G19513" t="s">
        <v>8</v>
      </c>
      <c r="H19513" t="s">
        <v>14</v>
      </c>
      <c r="I19513" t="s">
        <v>13795</v>
      </c>
      <c r="J19513" t="s">
        <v>38</v>
      </c>
      <c r="K19513" t="s">
        <v>147</v>
      </c>
      <c r="L19513">
        <v>1</v>
      </c>
      <c r="M19513" t="s">
        <v>3</v>
      </c>
      <c r="N19513" s="6">
        <v>573</v>
      </c>
      <c r="O19513" t="s">
        <v>171</v>
      </c>
      <c r="P19513" t="s">
        <v>11</v>
      </c>
      <c r="Q19513">
        <v>400065</v>
      </c>
      <c r="R19513" t="s">
        <v>0</v>
      </c>
      <c r="S19513" t="b">
        <v>0</v>
      </c>
    </row>
    <row r="19514" spans="1:19" x14ac:dyDescent="0.35">
      <c r="A19514">
        <v>19513</v>
      </c>
      <c r="B19514" t="s">
        <v>15248</v>
      </c>
      <c r="C19514">
        <v>5225074</v>
      </c>
      <c r="D19514" t="s">
        <v>194</v>
      </c>
      <c r="E19514">
        <v>27</v>
      </c>
      <c r="F19514" s="1">
        <v>44597</v>
      </c>
      <c r="G19514" t="s">
        <v>8</v>
      </c>
      <c r="H19514" t="s">
        <v>26</v>
      </c>
      <c r="I19514" t="s">
        <v>4282</v>
      </c>
      <c r="J19514" t="s">
        <v>35425</v>
      </c>
      <c r="K19514" t="s">
        <v>18</v>
      </c>
      <c r="L19514">
        <v>1</v>
      </c>
      <c r="M19514" t="s">
        <v>3</v>
      </c>
      <c r="N19514" s="6">
        <v>468</v>
      </c>
      <c r="O19514" t="s">
        <v>223</v>
      </c>
      <c r="P19514" t="s">
        <v>11</v>
      </c>
      <c r="Q19514">
        <v>400603</v>
      </c>
      <c r="R19514" t="s">
        <v>0</v>
      </c>
      <c r="S19514" t="b">
        <v>0</v>
      </c>
    </row>
    <row r="19515" spans="1:19" x14ac:dyDescent="0.35">
      <c r="A19515">
        <v>19514</v>
      </c>
      <c r="B19515" t="s">
        <v>15247</v>
      </c>
      <c r="C19515">
        <v>3115982</v>
      </c>
      <c r="D19515" t="s">
        <v>260</v>
      </c>
      <c r="E19515">
        <v>73</v>
      </c>
      <c r="F19515" s="1">
        <v>44597</v>
      </c>
      <c r="G19515" t="s">
        <v>8</v>
      </c>
      <c r="H19515" t="s">
        <v>36</v>
      </c>
      <c r="I19515" t="s">
        <v>1706</v>
      </c>
      <c r="J19515" t="s">
        <v>5</v>
      </c>
      <c r="K19515" t="s">
        <v>18</v>
      </c>
      <c r="L19515">
        <v>1</v>
      </c>
      <c r="M19515" t="s">
        <v>3</v>
      </c>
      <c r="N19515" s="6">
        <v>743</v>
      </c>
      <c r="O19515" t="s">
        <v>15246</v>
      </c>
      <c r="P19515" t="s">
        <v>58</v>
      </c>
      <c r="Q19515">
        <v>637002</v>
      </c>
      <c r="R19515" t="s">
        <v>0</v>
      </c>
      <c r="S19515" t="b">
        <v>0</v>
      </c>
    </row>
    <row r="19516" spans="1:19" x14ac:dyDescent="0.35">
      <c r="A19516">
        <v>19515</v>
      </c>
      <c r="B19516" t="s">
        <v>15245</v>
      </c>
      <c r="C19516">
        <v>1406622</v>
      </c>
      <c r="D19516" t="s">
        <v>194</v>
      </c>
      <c r="E19516">
        <v>48</v>
      </c>
      <c r="F19516" s="1">
        <v>44597</v>
      </c>
      <c r="G19516" t="s">
        <v>8</v>
      </c>
      <c r="H19516" t="s">
        <v>7</v>
      </c>
      <c r="I19516" t="s">
        <v>1635</v>
      </c>
      <c r="J19516" t="s">
        <v>19</v>
      </c>
      <c r="K19516" t="s">
        <v>9</v>
      </c>
      <c r="L19516">
        <v>1</v>
      </c>
      <c r="M19516" t="s">
        <v>3</v>
      </c>
      <c r="N19516" s="6">
        <v>899</v>
      </c>
      <c r="O19516" t="s">
        <v>28</v>
      </c>
      <c r="P19516" t="s">
        <v>11</v>
      </c>
      <c r="Q19516">
        <v>411042</v>
      </c>
      <c r="R19516" t="s">
        <v>0</v>
      </c>
      <c r="S19516" t="b">
        <v>0</v>
      </c>
    </row>
    <row r="19517" spans="1:19" x14ac:dyDescent="0.35">
      <c r="A19517">
        <v>19516</v>
      </c>
      <c r="B19517" t="s">
        <v>15244</v>
      </c>
      <c r="C19517">
        <v>6523475</v>
      </c>
      <c r="D19517" t="s">
        <v>194</v>
      </c>
      <c r="E19517">
        <v>23</v>
      </c>
      <c r="F19517" s="1">
        <v>44597</v>
      </c>
      <c r="G19517" t="s">
        <v>8</v>
      </c>
      <c r="H19517" t="s">
        <v>36</v>
      </c>
      <c r="I19517" t="s">
        <v>685</v>
      </c>
      <c r="J19517" t="s">
        <v>35425</v>
      </c>
      <c r="K19517" t="s">
        <v>18</v>
      </c>
      <c r="L19517">
        <v>1</v>
      </c>
      <c r="M19517" t="s">
        <v>3</v>
      </c>
      <c r="N19517" s="6">
        <v>387</v>
      </c>
      <c r="O19517" t="s">
        <v>1560</v>
      </c>
      <c r="P19517" t="s">
        <v>16</v>
      </c>
      <c r="Q19517">
        <v>249201</v>
      </c>
      <c r="R19517" t="s">
        <v>0</v>
      </c>
      <c r="S19517" t="b">
        <v>0</v>
      </c>
    </row>
    <row r="19518" spans="1:19" x14ac:dyDescent="0.35">
      <c r="A19518">
        <v>19517</v>
      </c>
      <c r="B19518" t="s">
        <v>15243</v>
      </c>
      <c r="C19518">
        <v>5295062</v>
      </c>
      <c r="D19518" t="s">
        <v>260</v>
      </c>
      <c r="E19518">
        <v>29</v>
      </c>
      <c r="F19518" s="1">
        <v>44597</v>
      </c>
      <c r="G19518" t="s">
        <v>197</v>
      </c>
      <c r="H19518" t="s">
        <v>36</v>
      </c>
      <c r="I19518" t="s">
        <v>366</v>
      </c>
      <c r="J19518" t="s">
        <v>5</v>
      </c>
      <c r="K19518" t="s">
        <v>18</v>
      </c>
      <c r="L19518">
        <v>1</v>
      </c>
      <c r="M19518" t="s">
        <v>3</v>
      </c>
      <c r="N19518" s="6">
        <v>744</v>
      </c>
      <c r="O19518" t="s">
        <v>4785</v>
      </c>
      <c r="P19518" t="s">
        <v>64</v>
      </c>
      <c r="Q19518">
        <v>515004</v>
      </c>
      <c r="R19518" t="s">
        <v>0</v>
      </c>
      <c r="S19518" t="b">
        <v>0</v>
      </c>
    </row>
    <row r="19519" spans="1:19" x14ac:dyDescent="0.35">
      <c r="A19519">
        <v>19518</v>
      </c>
      <c r="B19519" t="s">
        <v>15242</v>
      </c>
      <c r="C19519">
        <v>2947989</v>
      </c>
      <c r="D19519" t="s">
        <v>194</v>
      </c>
      <c r="E19519">
        <v>27</v>
      </c>
      <c r="F19519" s="1">
        <v>44597</v>
      </c>
      <c r="G19519" t="s">
        <v>8</v>
      </c>
      <c r="H19519" t="s">
        <v>26</v>
      </c>
      <c r="I19519" t="s">
        <v>6419</v>
      </c>
      <c r="J19519" t="s">
        <v>35425</v>
      </c>
      <c r="K19519" t="s">
        <v>9</v>
      </c>
      <c r="L19519">
        <v>1</v>
      </c>
      <c r="M19519" t="s">
        <v>3</v>
      </c>
      <c r="N19519" s="6">
        <v>382</v>
      </c>
      <c r="O19519" t="s">
        <v>923</v>
      </c>
      <c r="P19519" t="s">
        <v>11</v>
      </c>
      <c r="Q19519">
        <v>416702</v>
      </c>
      <c r="R19519" t="s">
        <v>0</v>
      </c>
      <c r="S19519" t="b">
        <v>0</v>
      </c>
    </row>
    <row r="19520" spans="1:19" x14ac:dyDescent="0.35">
      <c r="A19520">
        <v>19519</v>
      </c>
      <c r="B19520" t="s">
        <v>15242</v>
      </c>
      <c r="C19520">
        <v>2947989</v>
      </c>
      <c r="D19520" t="s">
        <v>194</v>
      </c>
      <c r="E19520">
        <v>35</v>
      </c>
      <c r="F19520" s="1">
        <v>44597</v>
      </c>
      <c r="G19520" t="s">
        <v>8</v>
      </c>
      <c r="H19520" t="s">
        <v>7</v>
      </c>
      <c r="I19520" t="s">
        <v>221</v>
      </c>
      <c r="J19520" t="s">
        <v>35425</v>
      </c>
      <c r="K19520" t="s">
        <v>9</v>
      </c>
      <c r="L19520">
        <v>1</v>
      </c>
      <c r="M19520" t="s">
        <v>3</v>
      </c>
      <c r="N19520" s="6">
        <v>435</v>
      </c>
      <c r="O19520" t="s">
        <v>14428</v>
      </c>
      <c r="P19520" t="s">
        <v>43</v>
      </c>
      <c r="Q19520">
        <v>271001</v>
      </c>
      <c r="R19520" t="s">
        <v>0</v>
      </c>
      <c r="S19520" t="b">
        <v>0</v>
      </c>
    </row>
    <row r="19521" spans="1:19" x14ac:dyDescent="0.35">
      <c r="A19521">
        <v>19520</v>
      </c>
      <c r="B19521" t="s">
        <v>15241</v>
      </c>
      <c r="C19521">
        <v>5882301</v>
      </c>
      <c r="D19521" t="s">
        <v>260</v>
      </c>
      <c r="E19521">
        <v>44</v>
      </c>
      <c r="F19521" s="1">
        <v>44597</v>
      </c>
      <c r="G19521" t="s">
        <v>8</v>
      </c>
      <c r="H19521" t="s">
        <v>122</v>
      </c>
      <c r="I19521" t="s">
        <v>6025</v>
      </c>
      <c r="J19521" t="s">
        <v>19</v>
      </c>
      <c r="K19521" t="s">
        <v>9</v>
      </c>
      <c r="L19521">
        <v>1</v>
      </c>
      <c r="M19521" t="s">
        <v>3</v>
      </c>
      <c r="N19521" s="6">
        <v>999</v>
      </c>
      <c r="O19521" t="s">
        <v>100</v>
      </c>
      <c r="P19521" t="s">
        <v>43</v>
      </c>
      <c r="Q19521">
        <v>226010</v>
      </c>
      <c r="R19521" t="s">
        <v>0</v>
      </c>
      <c r="S19521" t="b">
        <v>0</v>
      </c>
    </row>
    <row r="19522" spans="1:19" x14ac:dyDescent="0.35">
      <c r="A19522">
        <v>19521</v>
      </c>
      <c r="B19522" t="s">
        <v>15240</v>
      </c>
      <c r="C19522">
        <v>7420191</v>
      </c>
      <c r="D19522" t="s">
        <v>194</v>
      </c>
      <c r="E19522">
        <v>43</v>
      </c>
      <c r="F19522" s="1">
        <v>44597</v>
      </c>
      <c r="G19522" t="s">
        <v>277</v>
      </c>
      <c r="H19522" t="s">
        <v>36</v>
      </c>
      <c r="I19522" t="s">
        <v>15239</v>
      </c>
      <c r="J19522" t="s">
        <v>35425</v>
      </c>
      <c r="K19522" t="s">
        <v>4</v>
      </c>
      <c r="L19522">
        <v>1</v>
      </c>
      <c r="M19522" t="s">
        <v>3</v>
      </c>
      <c r="N19522" s="6">
        <v>365</v>
      </c>
      <c r="O19522" t="s">
        <v>3545</v>
      </c>
      <c r="P19522" t="s">
        <v>43</v>
      </c>
      <c r="Q19522">
        <v>206001</v>
      </c>
      <c r="R19522" t="s">
        <v>0</v>
      </c>
      <c r="S19522" t="b">
        <v>0</v>
      </c>
    </row>
    <row r="19523" spans="1:19" x14ac:dyDescent="0.35">
      <c r="A19523">
        <v>19522</v>
      </c>
      <c r="B19523" t="s">
        <v>15238</v>
      </c>
      <c r="C19523">
        <v>4943443</v>
      </c>
      <c r="D19523" t="s">
        <v>194</v>
      </c>
      <c r="E19523">
        <v>38</v>
      </c>
      <c r="F19523" s="1">
        <v>44597</v>
      </c>
      <c r="G19523" t="s">
        <v>8</v>
      </c>
      <c r="H19523" t="s">
        <v>7</v>
      </c>
      <c r="I19523" t="s">
        <v>154</v>
      </c>
      <c r="J19523" t="s">
        <v>35425</v>
      </c>
      <c r="K19523" t="s">
        <v>81</v>
      </c>
      <c r="L19523">
        <v>1</v>
      </c>
      <c r="M19523" t="s">
        <v>3</v>
      </c>
      <c r="N19523" s="6">
        <v>471</v>
      </c>
      <c r="O19523" t="s">
        <v>34393</v>
      </c>
      <c r="P19523" t="s">
        <v>1</v>
      </c>
      <c r="Q19523">
        <v>509153</v>
      </c>
      <c r="R19523" t="s">
        <v>0</v>
      </c>
      <c r="S19523" t="b">
        <v>0</v>
      </c>
    </row>
    <row r="19524" spans="1:19" x14ac:dyDescent="0.35">
      <c r="A19524">
        <v>19523</v>
      </c>
      <c r="B19524" t="s">
        <v>15237</v>
      </c>
      <c r="C19524">
        <v>7395883</v>
      </c>
      <c r="D19524" t="s">
        <v>194</v>
      </c>
      <c r="E19524">
        <v>65</v>
      </c>
      <c r="F19524" s="1">
        <v>44597</v>
      </c>
      <c r="G19524" t="s">
        <v>8</v>
      </c>
      <c r="H19524" t="s">
        <v>14</v>
      </c>
      <c r="I19524" t="s">
        <v>852</v>
      </c>
      <c r="J19524" t="s">
        <v>35425</v>
      </c>
      <c r="K19524" t="s">
        <v>9</v>
      </c>
      <c r="L19524">
        <v>1</v>
      </c>
      <c r="M19524" t="s">
        <v>3</v>
      </c>
      <c r="N19524" s="6">
        <v>339</v>
      </c>
      <c r="O19524" t="s">
        <v>208</v>
      </c>
      <c r="P19524" t="s">
        <v>64</v>
      </c>
      <c r="Q19524">
        <v>530013</v>
      </c>
      <c r="R19524" t="s">
        <v>0</v>
      </c>
      <c r="S19524" t="b">
        <v>0</v>
      </c>
    </row>
    <row r="19525" spans="1:19" x14ac:dyDescent="0.35">
      <c r="A19525">
        <v>19524</v>
      </c>
      <c r="B19525" t="s">
        <v>15235</v>
      </c>
      <c r="C19525">
        <v>5866867</v>
      </c>
      <c r="D19525" t="s">
        <v>194</v>
      </c>
      <c r="E19525">
        <v>20</v>
      </c>
      <c r="F19525" s="1">
        <v>44597</v>
      </c>
      <c r="G19525" t="s">
        <v>8</v>
      </c>
      <c r="H19525" t="s">
        <v>26</v>
      </c>
      <c r="I19525" t="s">
        <v>15236</v>
      </c>
      <c r="J19525" t="s">
        <v>35425</v>
      </c>
      <c r="K19525" t="s">
        <v>18</v>
      </c>
      <c r="L19525">
        <v>1</v>
      </c>
      <c r="M19525" t="s">
        <v>3</v>
      </c>
      <c r="N19525" s="6">
        <v>714</v>
      </c>
      <c r="O19525" t="s">
        <v>171</v>
      </c>
      <c r="P19525" t="s">
        <v>11</v>
      </c>
      <c r="Q19525">
        <v>400101</v>
      </c>
      <c r="R19525" t="s">
        <v>0</v>
      </c>
      <c r="S19525" t="b">
        <v>0</v>
      </c>
    </row>
    <row r="19526" spans="1:19" x14ac:dyDescent="0.35">
      <c r="A19526">
        <v>19525</v>
      </c>
      <c r="B19526" t="s">
        <v>15235</v>
      </c>
      <c r="C19526">
        <v>5866867</v>
      </c>
      <c r="D19526" t="s">
        <v>194</v>
      </c>
      <c r="E19526">
        <v>19</v>
      </c>
      <c r="F19526" s="1">
        <v>44597</v>
      </c>
      <c r="G19526" t="s">
        <v>8</v>
      </c>
      <c r="H19526" t="s">
        <v>36</v>
      </c>
      <c r="I19526" t="s">
        <v>1516</v>
      </c>
      <c r="J19526" t="s">
        <v>35425</v>
      </c>
      <c r="K19526" t="s">
        <v>81</v>
      </c>
      <c r="L19526">
        <v>1</v>
      </c>
      <c r="M19526" t="s">
        <v>3</v>
      </c>
      <c r="N19526" s="6">
        <v>530</v>
      </c>
      <c r="O19526" t="s">
        <v>13779</v>
      </c>
      <c r="P19526" t="s">
        <v>819</v>
      </c>
      <c r="Q19526">
        <v>795130</v>
      </c>
      <c r="R19526" t="s">
        <v>0</v>
      </c>
      <c r="S19526" t="b">
        <v>0</v>
      </c>
    </row>
    <row r="19527" spans="1:19" x14ac:dyDescent="0.35">
      <c r="A19527">
        <v>19526</v>
      </c>
      <c r="B19527" t="s">
        <v>15233</v>
      </c>
      <c r="C19527">
        <v>667052</v>
      </c>
      <c r="D19527" t="s">
        <v>194</v>
      </c>
      <c r="E19527">
        <v>49</v>
      </c>
      <c r="F19527" s="1">
        <v>44597</v>
      </c>
      <c r="G19527" t="s">
        <v>8</v>
      </c>
      <c r="H19527" t="s">
        <v>7</v>
      </c>
      <c r="I19527" t="s">
        <v>15234</v>
      </c>
      <c r="J19527" t="s">
        <v>35425</v>
      </c>
      <c r="K19527" t="s">
        <v>18</v>
      </c>
      <c r="L19527">
        <v>1</v>
      </c>
      <c r="M19527" t="s">
        <v>3</v>
      </c>
      <c r="N19527" s="6">
        <v>475</v>
      </c>
      <c r="O19527" t="s">
        <v>23</v>
      </c>
      <c r="P19527" t="s">
        <v>22</v>
      </c>
      <c r="Q19527">
        <v>560066</v>
      </c>
      <c r="R19527" t="s">
        <v>0</v>
      </c>
      <c r="S19527" t="b">
        <v>0</v>
      </c>
    </row>
    <row r="19528" spans="1:19" x14ac:dyDescent="0.35">
      <c r="A19528">
        <v>19527</v>
      </c>
      <c r="B19528" t="s">
        <v>15233</v>
      </c>
      <c r="C19528">
        <v>667052</v>
      </c>
      <c r="D19528" t="s">
        <v>194</v>
      </c>
      <c r="E19528">
        <v>27</v>
      </c>
      <c r="F19528" s="1">
        <v>44597</v>
      </c>
      <c r="G19528" t="s">
        <v>8</v>
      </c>
      <c r="H19528" t="s">
        <v>7</v>
      </c>
      <c r="I19528" t="s">
        <v>3953</v>
      </c>
      <c r="J19528" t="s">
        <v>35425</v>
      </c>
      <c r="K19528" t="s">
        <v>18</v>
      </c>
      <c r="L19528">
        <v>1</v>
      </c>
      <c r="M19528" t="s">
        <v>3</v>
      </c>
      <c r="N19528" s="6">
        <v>754</v>
      </c>
      <c r="O19528" t="s">
        <v>289</v>
      </c>
      <c r="P19528" t="s">
        <v>43</v>
      </c>
      <c r="Q19528">
        <v>201301</v>
      </c>
      <c r="R19528" t="s">
        <v>0</v>
      </c>
      <c r="S19528" t="b">
        <v>0</v>
      </c>
    </row>
    <row r="19529" spans="1:19" x14ac:dyDescent="0.35">
      <c r="A19529">
        <v>19528</v>
      </c>
      <c r="B19529" t="s">
        <v>15232</v>
      </c>
      <c r="C19529">
        <v>7139389</v>
      </c>
      <c r="D19529" t="s">
        <v>194</v>
      </c>
      <c r="E19529">
        <v>74</v>
      </c>
      <c r="F19529" s="1">
        <v>44597</v>
      </c>
      <c r="G19529" t="s">
        <v>8</v>
      </c>
      <c r="H19529" t="s">
        <v>7</v>
      </c>
      <c r="I19529" t="s">
        <v>860</v>
      </c>
      <c r="J19529" t="s">
        <v>35425</v>
      </c>
      <c r="K19529" t="s">
        <v>681</v>
      </c>
      <c r="L19529">
        <v>1</v>
      </c>
      <c r="M19529" t="s">
        <v>3</v>
      </c>
      <c r="N19529" s="6">
        <v>760</v>
      </c>
      <c r="O19529" t="s">
        <v>59</v>
      </c>
      <c r="P19529" t="s">
        <v>58</v>
      </c>
      <c r="Q19529">
        <v>641006</v>
      </c>
      <c r="R19529" t="s">
        <v>0</v>
      </c>
      <c r="S19529" t="b">
        <v>0</v>
      </c>
    </row>
    <row r="19530" spans="1:19" x14ac:dyDescent="0.35">
      <c r="A19530">
        <v>19529</v>
      </c>
      <c r="B19530" t="s">
        <v>15231</v>
      </c>
      <c r="C19530">
        <v>7469379</v>
      </c>
      <c r="D19530" t="s">
        <v>194</v>
      </c>
      <c r="E19530">
        <v>66</v>
      </c>
      <c r="F19530" s="1">
        <v>44597</v>
      </c>
      <c r="G19530" t="s">
        <v>8</v>
      </c>
      <c r="H19530" t="s">
        <v>122</v>
      </c>
      <c r="I19530" t="s">
        <v>10430</v>
      </c>
      <c r="J19530" t="s">
        <v>35425</v>
      </c>
      <c r="K19530" t="s">
        <v>81</v>
      </c>
      <c r="L19530">
        <v>1</v>
      </c>
      <c r="M19530" t="s">
        <v>3</v>
      </c>
      <c r="N19530" s="6">
        <v>626</v>
      </c>
      <c r="O19530" t="s">
        <v>171</v>
      </c>
      <c r="P19530" t="s">
        <v>11</v>
      </c>
      <c r="Q19530">
        <v>400102</v>
      </c>
      <c r="R19530" t="s">
        <v>0</v>
      </c>
      <c r="S19530" t="b">
        <v>0</v>
      </c>
    </row>
    <row r="19531" spans="1:19" x14ac:dyDescent="0.35">
      <c r="A19531">
        <v>19530</v>
      </c>
      <c r="B19531" t="s">
        <v>15230</v>
      </c>
      <c r="C19531">
        <v>9851430</v>
      </c>
      <c r="D19531" t="s">
        <v>194</v>
      </c>
      <c r="E19531">
        <v>58</v>
      </c>
      <c r="F19531" s="1">
        <v>44597</v>
      </c>
      <c r="G19531" t="s">
        <v>8</v>
      </c>
      <c r="H19531" t="s">
        <v>14</v>
      </c>
      <c r="I19531" t="s">
        <v>15229</v>
      </c>
      <c r="J19531" t="s">
        <v>19</v>
      </c>
      <c r="K19531" t="s">
        <v>81</v>
      </c>
      <c r="L19531">
        <v>1</v>
      </c>
      <c r="M19531" t="s">
        <v>3</v>
      </c>
      <c r="N19531" s="6">
        <v>814</v>
      </c>
      <c r="O19531" t="s">
        <v>4110</v>
      </c>
      <c r="P19531" t="s">
        <v>337</v>
      </c>
      <c r="Q19531">
        <v>342008</v>
      </c>
      <c r="R19531" t="s">
        <v>0</v>
      </c>
      <c r="S19531" t="b">
        <v>0</v>
      </c>
    </row>
    <row r="19532" spans="1:19" x14ac:dyDescent="0.35">
      <c r="A19532">
        <v>19531</v>
      </c>
      <c r="B19532" t="s">
        <v>15228</v>
      </c>
      <c r="C19532">
        <v>3185567</v>
      </c>
      <c r="D19532" t="s">
        <v>260</v>
      </c>
      <c r="E19532">
        <v>32</v>
      </c>
      <c r="F19532" s="1">
        <v>44597</v>
      </c>
      <c r="G19532" t="s">
        <v>8</v>
      </c>
      <c r="H19532" t="s">
        <v>7</v>
      </c>
      <c r="I19532" t="s">
        <v>15227</v>
      </c>
      <c r="J19532" t="s">
        <v>19</v>
      </c>
      <c r="K19532" t="s">
        <v>24</v>
      </c>
      <c r="L19532">
        <v>1</v>
      </c>
      <c r="M19532" t="s">
        <v>3</v>
      </c>
      <c r="N19532" s="6">
        <v>999</v>
      </c>
      <c r="O19532" t="s">
        <v>266</v>
      </c>
      <c r="P19532" t="s">
        <v>54</v>
      </c>
      <c r="Q19532">
        <v>695010</v>
      </c>
      <c r="R19532" t="s">
        <v>0</v>
      </c>
      <c r="S19532" t="b">
        <v>0</v>
      </c>
    </row>
    <row r="19533" spans="1:19" x14ac:dyDescent="0.35">
      <c r="A19533">
        <v>19532</v>
      </c>
      <c r="B19533" t="s">
        <v>15226</v>
      </c>
      <c r="C19533">
        <v>4390074</v>
      </c>
      <c r="D19533" t="s">
        <v>194</v>
      </c>
      <c r="E19533">
        <v>43</v>
      </c>
      <c r="F19533" s="1">
        <v>44597</v>
      </c>
      <c r="G19533" t="s">
        <v>8</v>
      </c>
      <c r="H19533" t="s">
        <v>26</v>
      </c>
      <c r="I19533" t="s">
        <v>15225</v>
      </c>
      <c r="J19533" t="s">
        <v>35425</v>
      </c>
      <c r="K19533" t="s">
        <v>24</v>
      </c>
      <c r="L19533">
        <v>1</v>
      </c>
      <c r="M19533" t="s">
        <v>3</v>
      </c>
      <c r="N19533" s="6">
        <v>379</v>
      </c>
      <c r="O19533" t="s">
        <v>289</v>
      </c>
      <c r="P19533" t="s">
        <v>43</v>
      </c>
      <c r="Q19533">
        <v>201304</v>
      </c>
      <c r="R19533" t="s">
        <v>0</v>
      </c>
      <c r="S19533" t="b">
        <v>0</v>
      </c>
    </row>
    <row r="19534" spans="1:19" x14ac:dyDescent="0.35">
      <c r="A19534">
        <v>19533</v>
      </c>
      <c r="B19534" t="s">
        <v>15224</v>
      </c>
      <c r="C19534">
        <v>4872041</v>
      </c>
      <c r="D19534" t="s">
        <v>194</v>
      </c>
      <c r="E19534">
        <v>45</v>
      </c>
      <c r="F19534" s="1">
        <v>44597</v>
      </c>
      <c r="G19534" t="s">
        <v>8</v>
      </c>
      <c r="H19534" t="s">
        <v>14</v>
      </c>
      <c r="I19534" t="s">
        <v>1157</v>
      </c>
      <c r="J19534" t="s">
        <v>35425</v>
      </c>
      <c r="K19534" t="s">
        <v>24</v>
      </c>
      <c r="L19534">
        <v>1</v>
      </c>
      <c r="M19534" t="s">
        <v>3</v>
      </c>
      <c r="N19534" s="6">
        <v>399</v>
      </c>
      <c r="O19534" t="s">
        <v>34</v>
      </c>
      <c r="P19534" t="s">
        <v>1</v>
      </c>
      <c r="Q19534">
        <v>500096</v>
      </c>
      <c r="R19534" t="s">
        <v>0</v>
      </c>
      <c r="S19534" t="b">
        <v>0</v>
      </c>
    </row>
    <row r="19535" spans="1:19" x14ac:dyDescent="0.35">
      <c r="A19535">
        <v>19534</v>
      </c>
      <c r="B19535" t="s">
        <v>15223</v>
      </c>
      <c r="C19535">
        <v>796228</v>
      </c>
      <c r="D19535" t="s">
        <v>194</v>
      </c>
      <c r="E19535">
        <v>21</v>
      </c>
      <c r="F19535" s="1">
        <v>44597</v>
      </c>
      <c r="G19535" t="s">
        <v>8</v>
      </c>
      <c r="H19535" t="s">
        <v>14</v>
      </c>
      <c r="I19535" t="s">
        <v>2296</v>
      </c>
      <c r="J19535" t="s">
        <v>35425</v>
      </c>
      <c r="K19535" t="s">
        <v>147</v>
      </c>
      <c r="L19535">
        <v>1</v>
      </c>
      <c r="M19535" t="s">
        <v>3</v>
      </c>
      <c r="N19535" s="6">
        <v>292</v>
      </c>
      <c r="O19535" t="s">
        <v>28</v>
      </c>
      <c r="P19535" t="s">
        <v>11</v>
      </c>
      <c r="Q19535">
        <v>411030</v>
      </c>
      <c r="R19535" t="s">
        <v>0</v>
      </c>
      <c r="S19535" t="b">
        <v>0</v>
      </c>
    </row>
    <row r="19536" spans="1:19" x14ac:dyDescent="0.35">
      <c r="A19536">
        <v>19535</v>
      </c>
      <c r="B19536" t="s">
        <v>15222</v>
      </c>
      <c r="C19536">
        <v>8199891</v>
      </c>
      <c r="D19536" t="s">
        <v>194</v>
      </c>
      <c r="E19536">
        <v>33</v>
      </c>
      <c r="F19536" s="1">
        <v>44597</v>
      </c>
      <c r="G19536" t="s">
        <v>8</v>
      </c>
      <c r="H19536" t="s">
        <v>7</v>
      </c>
      <c r="I19536" t="s">
        <v>5209</v>
      </c>
      <c r="J19536" t="s">
        <v>35425</v>
      </c>
      <c r="K19536" t="s">
        <v>81</v>
      </c>
      <c r="L19536">
        <v>1</v>
      </c>
      <c r="M19536" t="s">
        <v>3</v>
      </c>
      <c r="N19536" s="6">
        <v>353</v>
      </c>
      <c r="O19536" t="s">
        <v>23</v>
      </c>
      <c r="P19536" t="s">
        <v>22</v>
      </c>
      <c r="Q19536">
        <v>560086</v>
      </c>
      <c r="R19536" t="s">
        <v>0</v>
      </c>
      <c r="S19536" t="b">
        <v>0</v>
      </c>
    </row>
    <row r="19537" spans="1:19" x14ac:dyDescent="0.35">
      <c r="A19537">
        <v>19536</v>
      </c>
      <c r="B19537" t="s">
        <v>15219</v>
      </c>
      <c r="C19537">
        <v>9955539</v>
      </c>
      <c r="D19537" t="s">
        <v>194</v>
      </c>
      <c r="E19537">
        <v>76</v>
      </c>
      <c r="F19537" s="1">
        <v>44597</v>
      </c>
      <c r="G19537" t="s">
        <v>197</v>
      </c>
      <c r="H19537" t="s">
        <v>7</v>
      </c>
      <c r="I19537" t="s">
        <v>15221</v>
      </c>
      <c r="J19537" t="s">
        <v>19</v>
      </c>
      <c r="K19537" t="s">
        <v>9</v>
      </c>
      <c r="L19537">
        <v>1</v>
      </c>
      <c r="M19537" t="s">
        <v>3</v>
      </c>
      <c r="N19537" s="6">
        <v>1338</v>
      </c>
      <c r="O19537" t="s">
        <v>15220</v>
      </c>
      <c r="P19537" t="s">
        <v>239</v>
      </c>
      <c r="Q19537">
        <v>755028</v>
      </c>
      <c r="R19537" t="s">
        <v>0</v>
      </c>
      <c r="S19537" t="b">
        <v>0</v>
      </c>
    </row>
    <row r="19538" spans="1:19" x14ac:dyDescent="0.35">
      <c r="A19538">
        <v>19537</v>
      </c>
      <c r="B19538" t="s">
        <v>15219</v>
      </c>
      <c r="C19538">
        <v>9955539</v>
      </c>
      <c r="D19538" t="s">
        <v>260</v>
      </c>
      <c r="E19538">
        <v>26</v>
      </c>
      <c r="F19538" s="1">
        <v>44597</v>
      </c>
      <c r="G19538" t="s">
        <v>8</v>
      </c>
      <c r="H19538" t="s">
        <v>14</v>
      </c>
      <c r="I19538" t="s">
        <v>442</v>
      </c>
      <c r="J19538" t="s">
        <v>19</v>
      </c>
      <c r="K19538" t="s">
        <v>9</v>
      </c>
      <c r="L19538">
        <v>1</v>
      </c>
      <c r="M19538" t="s">
        <v>3</v>
      </c>
      <c r="N19538" s="6">
        <v>1126</v>
      </c>
      <c r="O19538" t="s">
        <v>1448</v>
      </c>
      <c r="P19538" t="s">
        <v>11</v>
      </c>
      <c r="Q19538">
        <v>410506</v>
      </c>
      <c r="R19538" t="s">
        <v>0</v>
      </c>
      <c r="S19538" t="b">
        <v>0</v>
      </c>
    </row>
    <row r="19539" spans="1:19" x14ac:dyDescent="0.35">
      <c r="A19539">
        <v>19538</v>
      </c>
      <c r="B19539" t="s">
        <v>15218</v>
      </c>
      <c r="C19539">
        <v>7539718</v>
      </c>
      <c r="D19539" t="s">
        <v>194</v>
      </c>
      <c r="E19539">
        <v>76</v>
      </c>
      <c r="F19539" s="1">
        <v>44597</v>
      </c>
      <c r="G19539" t="s">
        <v>8</v>
      </c>
      <c r="H19539" t="s">
        <v>14</v>
      </c>
      <c r="I19539" t="s">
        <v>846</v>
      </c>
      <c r="J19539" t="s">
        <v>35425</v>
      </c>
      <c r="K19539" t="s">
        <v>4</v>
      </c>
      <c r="L19539">
        <v>1</v>
      </c>
      <c r="M19539" t="s">
        <v>3</v>
      </c>
      <c r="N19539" s="6">
        <v>568</v>
      </c>
      <c r="O19539" t="s">
        <v>127</v>
      </c>
      <c r="P19539" t="s">
        <v>31</v>
      </c>
      <c r="Q19539">
        <v>380009</v>
      </c>
      <c r="R19539" t="s">
        <v>0</v>
      </c>
      <c r="S19539" t="b">
        <v>0</v>
      </c>
    </row>
    <row r="19540" spans="1:19" x14ac:dyDescent="0.35">
      <c r="A19540">
        <v>19539</v>
      </c>
      <c r="B19540" t="s">
        <v>15217</v>
      </c>
      <c r="C19540">
        <v>9859305</v>
      </c>
      <c r="D19540" t="s">
        <v>260</v>
      </c>
      <c r="E19540">
        <v>44</v>
      </c>
      <c r="F19540" s="1">
        <v>44597</v>
      </c>
      <c r="G19540" t="s">
        <v>8</v>
      </c>
      <c r="H19540" t="s">
        <v>50</v>
      </c>
      <c r="I19540" t="s">
        <v>1992</v>
      </c>
      <c r="J19540" t="s">
        <v>19</v>
      </c>
      <c r="K19540" t="s">
        <v>29</v>
      </c>
      <c r="L19540">
        <v>1</v>
      </c>
      <c r="M19540" t="s">
        <v>3</v>
      </c>
      <c r="N19540" s="6">
        <v>1093</v>
      </c>
      <c r="O19540" t="s">
        <v>4791</v>
      </c>
      <c r="P19540" t="s">
        <v>43</v>
      </c>
      <c r="Q19540">
        <v>250103</v>
      </c>
      <c r="R19540" t="s">
        <v>0</v>
      </c>
      <c r="S19540" t="b">
        <v>0</v>
      </c>
    </row>
    <row r="19541" spans="1:19" x14ac:dyDescent="0.35">
      <c r="A19541">
        <v>19540</v>
      </c>
      <c r="B19541" t="s">
        <v>15216</v>
      </c>
      <c r="C19541">
        <v>6423780</v>
      </c>
      <c r="D19541" t="s">
        <v>194</v>
      </c>
      <c r="E19541">
        <v>34</v>
      </c>
      <c r="F19541" s="1">
        <v>44597</v>
      </c>
      <c r="G19541" t="s">
        <v>8</v>
      </c>
      <c r="H19541" t="s">
        <v>14</v>
      </c>
      <c r="I19541" t="s">
        <v>5543</v>
      </c>
      <c r="J19541" t="s">
        <v>38</v>
      </c>
      <c r="K19541" t="s">
        <v>4</v>
      </c>
      <c r="L19541">
        <v>1</v>
      </c>
      <c r="M19541" t="s">
        <v>3</v>
      </c>
      <c r="N19541" s="6">
        <v>665</v>
      </c>
      <c r="O19541" t="s">
        <v>34</v>
      </c>
      <c r="P19541" t="s">
        <v>1</v>
      </c>
      <c r="Q19541">
        <v>500073</v>
      </c>
      <c r="R19541" t="s">
        <v>0</v>
      </c>
      <c r="S19541" t="b">
        <v>0</v>
      </c>
    </row>
    <row r="19542" spans="1:19" x14ac:dyDescent="0.35">
      <c r="A19542">
        <v>19541</v>
      </c>
      <c r="B19542" t="s">
        <v>15215</v>
      </c>
      <c r="C19542">
        <v>3441915</v>
      </c>
      <c r="D19542" t="s">
        <v>260</v>
      </c>
      <c r="E19542">
        <v>22</v>
      </c>
      <c r="F19542" s="1">
        <v>44597</v>
      </c>
      <c r="G19542" t="s">
        <v>8</v>
      </c>
      <c r="H19542" t="s">
        <v>14</v>
      </c>
      <c r="I19542" t="s">
        <v>9909</v>
      </c>
      <c r="J19542" t="s">
        <v>19</v>
      </c>
      <c r="K19542" t="s">
        <v>9</v>
      </c>
      <c r="L19542">
        <v>1</v>
      </c>
      <c r="M19542" t="s">
        <v>3</v>
      </c>
      <c r="N19542" s="6">
        <v>984</v>
      </c>
      <c r="O19542" t="s">
        <v>23</v>
      </c>
      <c r="P19542" t="s">
        <v>22</v>
      </c>
      <c r="Q19542">
        <v>562125</v>
      </c>
      <c r="R19542" t="s">
        <v>0</v>
      </c>
      <c r="S19542" t="b">
        <v>0</v>
      </c>
    </row>
    <row r="19543" spans="1:19" x14ac:dyDescent="0.35">
      <c r="A19543">
        <v>19542</v>
      </c>
      <c r="B19543" t="s">
        <v>15214</v>
      </c>
      <c r="C19543">
        <v>5888037</v>
      </c>
      <c r="D19543" t="s">
        <v>194</v>
      </c>
      <c r="E19543">
        <v>23</v>
      </c>
      <c r="F19543" s="1">
        <v>44597</v>
      </c>
      <c r="G19543" t="s">
        <v>8</v>
      </c>
      <c r="H19543" t="s">
        <v>26</v>
      </c>
      <c r="I19543" t="s">
        <v>1551</v>
      </c>
      <c r="J19543" t="s">
        <v>35425</v>
      </c>
      <c r="K19543" t="s">
        <v>9</v>
      </c>
      <c r="L19543">
        <v>1</v>
      </c>
      <c r="M19543" t="s">
        <v>3</v>
      </c>
      <c r="N19543" s="6">
        <v>499</v>
      </c>
      <c r="O19543" t="s">
        <v>223</v>
      </c>
      <c r="P19543" t="s">
        <v>11</v>
      </c>
      <c r="Q19543">
        <v>401107</v>
      </c>
      <c r="R19543" t="s">
        <v>0</v>
      </c>
      <c r="S19543" t="b">
        <v>0</v>
      </c>
    </row>
    <row r="19544" spans="1:19" x14ac:dyDescent="0.35">
      <c r="A19544">
        <v>19543</v>
      </c>
      <c r="B19544" t="s">
        <v>15213</v>
      </c>
      <c r="C19544">
        <v>4221648</v>
      </c>
      <c r="D19544" t="s">
        <v>260</v>
      </c>
      <c r="E19544">
        <v>18</v>
      </c>
      <c r="F19544" s="1">
        <v>44597</v>
      </c>
      <c r="G19544" t="s">
        <v>8</v>
      </c>
      <c r="H19544" t="s">
        <v>26</v>
      </c>
      <c r="I19544" t="s">
        <v>15212</v>
      </c>
      <c r="J19544" t="s">
        <v>19</v>
      </c>
      <c r="K19544" t="s">
        <v>81</v>
      </c>
      <c r="L19544">
        <v>1</v>
      </c>
      <c r="M19544" t="s">
        <v>3</v>
      </c>
      <c r="N19544" s="6">
        <v>666</v>
      </c>
      <c r="O19544" t="s">
        <v>5896</v>
      </c>
      <c r="P19544" t="s">
        <v>64</v>
      </c>
      <c r="Q19544">
        <v>517644</v>
      </c>
      <c r="R19544" t="s">
        <v>0</v>
      </c>
      <c r="S19544" t="b">
        <v>0</v>
      </c>
    </row>
    <row r="19545" spans="1:19" x14ac:dyDescent="0.35">
      <c r="A19545">
        <v>19544</v>
      </c>
      <c r="B19545" t="s">
        <v>15211</v>
      </c>
      <c r="C19545">
        <v>4263806</v>
      </c>
      <c r="D19545" t="s">
        <v>260</v>
      </c>
      <c r="E19545">
        <v>39</v>
      </c>
      <c r="F19545" s="1">
        <v>44597</v>
      </c>
      <c r="G19545" t="s">
        <v>8</v>
      </c>
      <c r="H19545" t="s">
        <v>7</v>
      </c>
      <c r="I19545" t="s">
        <v>7383</v>
      </c>
      <c r="J19545" t="s">
        <v>19</v>
      </c>
      <c r="K19545" t="s">
        <v>147</v>
      </c>
      <c r="L19545">
        <v>1</v>
      </c>
      <c r="M19545" t="s">
        <v>3</v>
      </c>
      <c r="N19545" s="6">
        <v>1432</v>
      </c>
      <c r="O19545" t="s">
        <v>171</v>
      </c>
      <c r="P19545" t="s">
        <v>11</v>
      </c>
      <c r="Q19545">
        <v>400069</v>
      </c>
      <c r="R19545" t="s">
        <v>0</v>
      </c>
      <c r="S19545" t="b">
        <v>0</v>
      </c>
    </row>
    <row r="19546" spans="1:19" x14ac:dyDescent="0.35">
      <c r="A19546">
        <v>19545</v>
      </c>
      <c r="B19546" t="s">
        <v>15210</v>
      </c>
      <c r="C19546">
        <v>9359725</v>
      </c>
      <c r="D19546" t="s">
        <v>194</v>
      </c>
      <c r="E19546">
        <v>18</v>
      </c>
      <c r="F19546" s="1">
        <v>44597</v>
      </c>
      <c r="G19546" t="s">
        <v>8</v>
      </c>
      <c r="H19546" t="s">
        <v>7</v>
      </c>
      <c r="I19546" t="s">
        <v>439</v>
      </c>
      <c r="J19546" t="s">
        <v>35425</v>
      </c>
      <c r="K19546" t="s">
        <v>9</v>
      </c>
      <c r="L19546">
        <v>1</v>
      </c>
      <c r="M19546" t="s">
        <v>3</v>
      </c>
      <c r="N19546" s="6">
        <v>709</v>
      </c>
      <c r="O19546" t="s">
        <v>848</v>
      </c>
      <c r="P19546" t="s">
        <v>16</v>
      </c>
      <c r="Q19546">
        <v>248001</v>
      </c>
      <c r="R19546" t="s">
        <v>0</v>
      </c>
      <c r="S19546" t="b">
        <v>0</v>
      </c>
    </row>
    <row r="19547" spans="1:19" x14ac:dyDescent="0.35">
      <c r="A19547">
        <v>19546</v>
      </c>
      <c r="B19547" t="s">
        <v>15209</v>
      </c>
      <c r="C19547">
        <v>784337</v>
      </c>
      <c r="D19547" t="s">
        <v>194</v>
      </c>
      <c r="E19547">
        <v>73</v>
      </c>
      <c r="F19547" s="1">
        <v>44597</v>
      </c>
      <c r="G19547" t="s">
        <v>8</v>
      </c>
      <c r="H19547" t="s">
        <v>26</v>
      </c>
      <c r="I19547" t="s">
        <v>8555</v>
      </c>
      <c r="J19547" t="s">
        <v>19</v>
      </c>
      <c r="K19547" t="s">
        <v>9</v>
      </c>
      <c r="L19547">
        <v>1</v>
      </c>
      <c r="M19547" t="s">
        <v>3</v>
      </c>
      <c r="N19547" s="6">
        <v>1186</v>
      </c>
      <c r="O19547" t="s">
        <v>208</v>
      </c>
      <c r="P19547" t="s">
        <v>64</v>
      </c>
      <c r="Q19547">
        <v>530013</v>
      </c>
      <c r="R19547" t="s">
        <v>0</v>
      </c>
      <c r="S19547" t="b">
        <v>0</v>
      </c>
    </row>
    <row r="19548" spans="1:19" x14ac:dyDescent="0.35">
      <c r="A19548">
        <v>19547</v>
      </c>
      <c r="B19548" t="s">
        <v>15208</v>
      </c>
      <c r="C19548">
        <v>7161022</v>
      </c>
      <c r="D19548" t="s">
        <v>194</v>
      </c>
      <c r="E19548">
        <v>23</v>
      </c>
      <c r="F19548" s="1">
        <v>44597</v>
      </c>
      <c r="G19548" t="s">
        <v>8</v>
      </c>
      <c r="H19548" t="s">
        <v>26</v>
      </c>
      <c r="I19548" t="s">
        <v>1489</v>
      </c>
      <c r="J19548" t="s">
        <v>35425</v>
      </c>
      <c r="K19548" t="s">
        <v>29</v>
      </c>
      <c r="L19548">
        <v>1</v>
      </c>
      <c r="M19548" t="s">
        <v>3</v>
      </c>
      <c r="N19548" s="6">
        <v>399</v>
      </c>
      <c r="O19548" t="s">
        <v>540</v>
      </c>
      <c r="P19548" t="s">
        <v>337</v>
      </c>
      <c r="Q19548">
        <v>303702</v>
      </c>
      <c r="R19548" t="s">
        <v>0</v>
      </c>
      <c r="S19548" t="b">
        <v>0</v>
      </c>
    </row>
    <row r="19549" spans="1:19" x14ac:dyDescent="0.35">
      <c r="A19549">
        <v>19548</v>
      </c>
      <c r="B19549" t="s">
        <v>15207</v>
      </c>
      <c r="C19549">
        <v>2332747</v>
      </c>
      <c r="D19549" t="s">
        <v>194</v>
      </c>
      <c r="E19549">
        <v>54</v>
      </c>
      <c r="F19549" s="1">
        <v>44597</v>
      </c>
      <c r="G19549" t="s">
        <v>8</v>
      </c>
      <c r="H19549" t="s">
        <v>26</v>
      </c>
      <c r="I19549" t="s">
        <v>1236</v>
      </c>
      <c r="J19549" t="s">
        <v>35425</v>
      </c>
      <c r="K19549" t="s">
        <v>29</v>
      </c>
      <c r="L19549">
        <v>1</v>
      </c>
      <c r="M19549" t="s">
        <v>3</v>
      </c>
      <c r="N19549" s="6">
        <v>725</v>
      </c>
      <c r="O19549" t="s">
        <v>223</v>
      </c>
      <c r="P19549" t="s">
        <v>11</v>
      </c>
      <c r="Q19549">
        <v>400601</v>
      </c>
      <c r="R19549" t="s">
        <v>0</v>
      </c>
      <c r="S19549" t="b">
        <v>0</v>
      </c>
    </row>
    <row r="19550" spans="1:19" x14ac:dyDescent="0.35">
      <c r="A19550">
        <v>19549</v>
      </c>
      <c r="B19550" t="s">
        <v>15206</v>
      </c>
      <c r="C19550">
        <v>4789931</v>
      </c>
      <c r="D19550" t="s">
        <v>194</v>
      </c>
      <c r="E19550">
        <v>21</v>
      </c>
      <c r="F19550" s="1">
        <v>44597</v>
      </c>
      <c r="G19550" t="s">
        <v>8</v>
      </c>
      <c r="H19550" t="s">
        <v>14</v>
      </c>
      <c r="I19550" t="s">
        <v>10822</v>
      </c>
      <c r="J19550" t="s">
        <v>19</v>
      </c>
      <c r="K19550" t="s">
        <v>81</v>
      </c>
      <c r="L19550">
        <v>1</v>
      </c>
      <c r="M19550" t="s">
        <v>3</v>
      </c>
      <c r="N19550" s="6">
        <v>684</v>
      </c>
      <c r="O19550" t="s">
        <v>848</v>
      </c>
      <c r="P19550" t="s">
        <v>16</v>
      </c>
      <c r="Q19550">
        <v>248005</v>
      </c>
      <c r="R19550" t="s">
        <v>0</v>
      </c>
      <c r="S19550" t="b">
        <v>0</v>
      </c>
    </row>
    <row r="19551" spans="1:19" x14ac:dyDescent="0.35">
      <c r="A19551">
        <v>19550</v>
      </c>
      <c r="B19551" t="s">
        <v>15205</v>
      </c>
      <c r="C19551">
        <v>7176</v>
      </c>
      <c r="D19551" t="s">
        <v>194</v>
      </c>
      <c r="E19551">
        <v>41</v>
      </c>
      <c r="F19551" s="1">
        <v>44597</v>
      </c>
      <c r="G19551" t="s">
        <v>8</v>
      </c>
      <c r="H19551" t="s">
        <v>26</v>
      </c>
      <c r="I19551" t="s">
        <v>1639</v>
      </c>
      <c r="J19551" t="s">
        <v>35425</v>
      </c>
      <c r="K19551" t="s">
        <v>9</v>
      </c>
      <c r="L19551">
        <v>1</v>
      </c>
      <c r="M19551" t="s">
        <v>3</v>
      </c>
      <c r="N19551" s="6">
        <v>523</v>
      </c>
      <c r="O19551" t="s">
        <v>4890</v>
      </c>
      <c r="P19551" t="s">
        <v>68</v>
      </c>
      <c r="Q19551">
        <v>480661</v>
      </c>
      <c r="R19551" t="s">
        <v>0</v>
      </c>
      <c r="S19551" t="b">
        <v>0</v>
      </c>
    </row>
    <row r="19552" spans="1:19" x14ac:dyDescent="0.35">
      <c r="A19552">
        <v>19551</v>
      </c>
      <c r="B19552" t="s">
        <v>15204</v>
      </c>
      <c r="C19552">
        <v>9565820</v>
      </c>
      <c r="D19552" t="s">
        <v>194</v>
      </c>
      <c r="E19552">
        <v>57</v>
      </c>
      <c r="F19552" s="1">
        <v>44597</v>
      </c>
      <c r="G19552" t="s">
        <v>8</v>
      </c>
      <c r="H19552" t="s">
        <v>14</v>
      </c>
      <c r="I19552" t="s">
        <v>2789</v>
      </c>
      <c r="J19552" t="s">
        <v>35425</v>
      </c>
      <c r="K19552" t="s">
        <v>18</v>
      </c>
      <c r="L19552">
        <v>1</v>
      </c>
      <c r="M19552" t="s">
        <v>3</v>
      </c>
      <c r="N19552" s="6">
        <v>657</v>
      </c>
      <c r="O19552" t="s">
        <v>266</v>
      </c>
      <c r="P19552" t="s">
        <v>54</v>
      </c>
      <c r="Q19552">
        <v>695011</v>
      </c>
      <c r="R19552" t="s">
        <v>0</v>
      </c>
      <c r="S19552" t="b">
        <v>0</v>
      </c>
    </row>
    <row r="19553" spans="1:19" x14ac:dyDescent="0.35">
      <c r="A19553">
        <v>19552</v>
      </c>
      <c r="B19553" t="s">
        <v>15203</v>
      </c>
      <c r="C19553">
        <v>9729072</v>
      </c>
      <c r="D19553" t="s">
        <v>194</v>
      </c>
      <c r="E19553">
        <v>19</v>
      </c>
      <c r="F19553" s="1">
        <v>44597</v>
      </c>
      <c r="G19553" t="s">
        <v>8</v>
      </c>
      <c r="H19553" t="s">
        <v>26</v>
      </c>
      <c r="I19553" t="s">
        <v>15202</v>
      </c>
      <c r="J19553" t="s">
        <v>35425</v>
      </c>
      <c r="K19553" t="s">
        <v>18</v>
      </c>
      <c r="L19553">
        <v>1</v>
      </c>
      <c r="M19553" t="s">
        <v>3</v>
      </c>
      <c r="N19553" s="6">
        <v>487</v>
      </c>
      <c r="O19553" t="s">
        <v>202</v>
      </c>
      <c r="P19553" t="s">
        <v>58</v>
      </c>
      <c r="Q19553">
        <v>600091</v>
      </c>
      <c r="R19553" t="s">
        <v>0</v>
      </c>
      <c r="S19553" t="b">
        <v>0</v>
      </c>
    </row>
    <row r="19554" spans="1:19" x14ac:dyDescent="0.35">
      <c r="A19554">
        <v>19553</v>
      </c>
      <c r="B19554" t="s">
        <v>15201</v>
      </c>
      <c r="C19554">
        <v>8012717</v>
      </c>
      <c r="D19554" t="s">
        <v>260</v>
      </c>
      <c r="E19554">
        <v>29</v>
      </c>
      <c r="F19554" s="1">
        <v>44597</v>
      </c>
      <c r="G19554" t="s">
        <v>8</v>
      </c>
      <c r="H19554" t="s">
        <v>7</v>
      </c>
      <c r="I19554" t="s">
        <v>4740</v>
      </c>
      <c r="J19554" t="s">
        <v>5</v>
      </c>
      <c r="K19554" t="s">
        <v>29</v>
      </c>
      <c r="L19554">
        <v>1</v>
      </c>
      <c r="M19554" t="s">
        <v>3</v>
      </c>
      <c r="N19554" s="6">
        <v>743</v>
      </c>
      <c r="O19554" t="s">
        <v>4216</v>
      </c>
      <c r="P19554" t="s">
        <v>111</v>
      </c>
      <c r="Q19554">
        <v>743422</v>
      </c>
      <c r="R19554" t="s">
        <v>0</v>
      </c>
      <c r="S19554" t="b">
        <v>0</v>
      </c>
    </row>
    <row r="19555" spans="1:19" x14ac:dyDescent="0.35">
      <c r="A19555">
        <v>19554</v>
      </c>
      <c r="B19555" t="s">
        <v>15200</v>
      </c>
      <c r="C19555">
        <v>7080149</v>
      </c>
      <c r="D19555" t="s">
        <v>194</v>
      </c>
      <c r="E19555">
        <v>63</v>
      </c>
      <c r="F19555" s="1">
        <v>44597</v>
      </c>
      <c r="G19555" t="s">
        <v>8</v>
      </c>
      <c r="H19555" t="s">
        <v>14</v>
      </c>
      <c r="I19555" t="s">
        <v>4401</v>
      </c>
      <c r="J19555" t="s">
        <v>19</v>
      </c>
      <c r="K19555" t="s">
        <v>9</v>
      </c>
      <c r="L19555">
        <v>1</v>
      </c>
      <c r="M19555" t="s">
        <v>3</v>
      </c>
      <c r="N19555" s="6">
        <v>599</v>
      </c>
      <c r="O19555" t="s">
        <v>441</v>
      </c>
      <c r="P19555" t="s">
        <v>43</v>
      </c>
      <c r="Q19555">
        <v>201016</v>
      </c>
      <c r="R19555" t="s">
        <v>0</v>
      </c>
      <c r="S19555" t="b">
        <v>0</v>
      </c>
    </row>
    <row r="19556" spans="1:19" x14ac:dyDescent="0.35">
      <c r="A19556">
        <v>19555</v>
      </c>
      <c r="B19556" t="s">
        <v>15199</v>
      </c>
      <c r="C19556">
        <v>6723107</v>
      </c>
      <c r="D19556" t="s">
        <v>260</v>
      </c>
      <c r="E19556">
        <v>21</v>
      </c>
      <c r="F19556" s="1">
        <v>44597</v>
      </c>
      <c r="G19556" t="s">
        <v>8</v>
      </c>
      <c r="H19556" t="s">
        <v>14</v>
      </c>
      <c r="I19556" t="s">
        <v>5154</v>
      </c>
      <c r="J19556" t="s">
        <v>5</v>
      </c>
      <c r="K19556" t="s">
        <v>9</v>
      </c>
      <c r="L19556">
        <v>1</v>
      </c>
      <c r="M19556" t="s">
        <v>3</v>
      </c>
      <c r="N19556" s="6">
        <v>665</v>
      </c>
      <c r="O19556" t="s">
        <v>303</v>
      </c>
      <c r="P19556" t="s">
        <v>31</v>
      </c>
      <c r="Q19556">
        <v>395003</v>
      </c>
      <c r="R19556" t="s">
        <v>0</v>
      </c>
      <c r="S19556" t="b">
        <v>0</v>
      </c>
    </row>
    <row r="19557" spans="1:19" x14ac:dyDescent="0.35">
      <c r="A19557">
        <v>19556</v>
      </c>
      <c r="B19557" t="s">
        <v>15198</v>
      </c>
      <c r="C19557">
        <v>6418359</v>
      </c>
      <c r="D19557" t="s">
        <v>260</v>
      </c>
      <c r="E19557">
        <v>43</v>
      </c>
      <c r="F19557" s="1">
        <v>44597</v>
      </c>
      <c r="G19557" t="s">
        <v>8</v>
      </c>
      <c r="H19557" t="s">
        <v>7</v>
      </c>
      <c r="I19557" t="s">
        <v>109</v>
      </c>
      <c r="J19557" t="s">
        <v>5</v>
      </c>
      <c r="K19557" t="s">
        <v>81</v>
      </c>
      <c r="L19557">
        <v>1</v>
      </c>
      <c r="M19557" t="s">
        <v>3</v>
      </c>
      <c r="N19557" s="6">
        <v>1168</v>
      </c>
      <c r="O19557" t="s">
        <v>202</v>
      </c>
      <c r="P19557" t="s">
        <v>58</v>
      </c>
      <c r="Q19557">
        <v>600119</v>
      </c>
      <c r="R19557" t="s">
        <v>0</v>
      </c>
      <c r="S19557" t="b">
        <v>0</v>
      </c>
    </row>
    <row r="19558" spans="1:19" x14ac:dyDescent="0.35">
      <c r="A19558">
        <v>19557</v>
      </c>
      <c r="B19558" t="s">
        <v>15197</v>
      </c>
      <c r="C19558">
        <v>7575946</v>
      </c>
      <c r="D19558" t="s">
        <v>194</v>
      </c>
      <c r="E19558">
        <v>21</v>
      </c>
      <c r="F19558" s="1">
        <v>44597</v>
      </c>
      <c r="G19558" t="s">
        <v>8</v>
      </c>
      <c r="H19558" t="s">
        <v>26</v>
      </c>
      <c r="I19558" t="s">
        <v>12334</v>
      </c>
      <c r="J19558" t="s">
        <v>19</v>
      </c>
      <c r="K19558" t="s">
        <v>636</v>
      </c>
      <c r="L19558">
        <v>1</v>
      </c>
      <c r="M19558" t="s">
        <v>3</v>
      </c>
      <c r="N19558" s="6">
        <v>1399</v>
      </c>
      <c r="O19558" t="s">
        <v>252</v>
      </c>
      <c r="P19558" t="s">
        <v>97</v>
      </c>
      <c r="Q19558">
        <v>122001</v>
      </c>
      <c r="R19558" t="s">
        <v>0</v>
      </c>
      <c r="S19558" t="b">
        <v>0</v>
      </c>
    </row>
    <row r="19559" spans="1:19" x14ac:dyDescent="0.35">
      <c r="A19559">
        <v>19558</v>
      </c>
      <c r="B19559" t="s">
        <v>15196</v>
      </c>
      <c r="C19559">
        <v>3257471</v>
      </c>
      <c r="D19559" t="s">
        <v>260</v>
      </c>
      <c r="E19559">
        <v>63</v>
      </c>
      <c r="F19559" s="1">
        <v>44597</v>
      </c>
      <c r="G19559" t="s">
        <v>8</v>
      </c>
      <c r="H19559" t="s">
        <v>26</v>
      </c>
      <c r="I19559" t="s">
        <v>1286</v>
      </c>
      <c r="J19559" t="s">
        <v>19</v>
      </c>
      <c r="K19559" t="s">
        <v>4</v>
      </c>
      <c r="L19559">
        <v>1</v>
      </c>
      <c r="M19559" t="s">
        <v>3</v>
      </c>
      <c r="N19559" s="6">
        <v>635</v>
      </c>
      <c r="O19559" t="s">
        <v>508</v>
      </c>
      <c r="P19559" t="s">
        <v>11</v>
      </c>
      <c r="Q19559">
        <v>440014</v>
      </c>
      <c r="R19559" t="s">
        <v>0</v>
      </c>
      <c r="S19559" t="b">
        <v>0</v>
      </c>
    </row>
    <row r="19560" spans="1:19" x14ac:dyDescent="0.35">
      <c r="A19560">
        <v>19559</v>
      </c>
      <c r="B19560" t="s">
        <v>15196</v>
      </c>
      <c r="C19560">
        <v>3257471</v>
      </c>
      <c r="D19560" t="s">
        <v>260</v>
      </c>
      <c r="E19560">
        <v>47</v>
      </c>
      <c r="F19560" s="1">
        <v>44597</v>
      </c>
      <c r="G19560" t="s">
        <v>8</v>
      </c>
      <c r="H19560" t="s">
        <v>185</v>
      </c>
      <c r="I19560" t="s">
        <v>4666</v>
      </c>
      <c r="J19560" t="s">
        <v>19</v>
      </c>
      <c r="K19560" t="s">
        <v>4</v>
      </c>
      <c r="L19560">
        <v>1</v>
      </c>
      <c r="M19560" t="s">
        <v>3</v>
      </c>
      <c r="N19560" s="6">
        <v>635</v>
      </c>
      <c r="O19560" t="s">
        <v>11157</v>
      </c>
      <c r="P19560" t="s">
        <v>111</v>
      </c>
      <c r="Q19560">
        <v>700137</v>
      </c>
      <c r="R19560" t="s">
        <v>0</v>
      </c>
      <c r="S19560" t="b">
        <v>0</v>
      </c>
    </row>
    <row r="19561" spans="1:19" x14ac:dyDescent="0.35">
      <c r="A19561">
        <v>19560</v>
      </c>
      <c r="B19561" t="s">
        <v>15195</v>
      </c>
      <c r="C19561">
        <v>3446696</v>
      </c>
      <c r="D19561" t="s">
        <v>194</v>
      </c>
      <c r="E19561">
        <v>26</v>
      </c>
      <c r="F19561" s="1">
        <v>44597</v>
      </c>
      <c r="G19561" t="s">
        <v>8</v>
      </c>
      <c r="H19561" t="s">
        <v>14</v>
      </c>
      <c r="I19561" t="s">
        <v>15194</v>
      </c>
      <c r="J19561" t="s">
        <v>35425</v>
      </c>
      <c r="K19561" t="s">
        <v>81</v>
      </c>
      <c r="L19561">
        <v>1</v>
      </c>
      <c r="M19561" t="s">
        <v>3</v>
      </c>
      <c r="N19561" s="6">
        <v>376</v>
      </c>
      <c r="O19561" t="s">
        <v>34</v>
      </c>
      <c r="P19561" t="s">
        <v>1</v>
      </c>
      <c r="Q19561">
        <v>500059</v>
      </c>
      <c r="R19561" t="s">
        <v>0</v>
      </c>
      <c r="S19561" t="b">
        <v>0</v>
      </c>
    </row>
    <row r="19562" spans="1:19" x14ac:dyDescent="0.35">
      <c r="A19562">
        <v>19561</v>
      </c>
      <c r="B19562" t="s">
        <v>15193</v>
      </c>
      <c r="C19562">
        <v>6193187</v>
      </c>
      <c r="D19562" t="s">
        <v>194</v>
      </c>
      <c r="E19562">
        <v>40</v>
      </c>
      <c r="F19562" s="1">
        <v>44597</v>
      </c>
      <c r="G19562" t="s">
        <v>8</v>
      </c>
      <c r="H19562" t="s">
        <v>26</v>
      </c>
      <c r="I19562" t="s">
        <v>15192</v>
      </c>
      <c r="J19562" t="s">
        <v>19</v>
      </c>
      <c r="K19562" t="s">
        <v>18</v>
      </c>
      <c r="L19562">
        <v>1</v>
      </c>
      <c r="M19562" t="s">
        <v>3</v>
      </c>
      <c r="N19562" s="6">
        <v>1228</v>
      </c>
      <c r="O19562" t="s">
        <v>115</v>
      </c>
      <c r="P19562" t="s">
        <v>68</v>
      </c>
      <c r="Q19562">
        <v>462026</v>
      </c>
      <c r="R19562" t="s">
        <v>0</v>
      </c>
      <c r="S19562" t="b">
        <v>0</v>
      </c>
    </row>
    <row r="19563" spans="1:19" x14ac:dyDescent="0.35">
      <c r="A19563">
        <v>19562</v>
      </c>
      <c r="B19563" t="s">
        <v>15191</v>
      </c>
      <c r="C19563">
        <v>8179569</v>
      </c>
      <c r="D19563" t="s">
        <v>260</v>
      </c>
      <c r="E19563">
        <v>31</v>
      </c>
      <c r="F19563" s="1">
        <v>44597</v>
      </c>
      <c r="G19563" t="s">
        <v>8</v>
      </c>
      <c r="H19563" t="s">
        <v>26</v>
      </c>
      <c r="I19563" t="s">
        <v>1328</v>
      </c>
      <c r="J19563" t="s">
        <v>19</v>
      </c>
      <c r="K19563" t="s">
        <v>9</v>
      </c>
      <c r="L19563">
        <v>1</v>
      </c>
      <c r="M19563" t="s">
        <v>3</v>
      </c>
      <c r="N19563" s="6">
        <v>1112</v>
      </c>
      <c r="O19563" t="s">
        <v>1825</v>
      </c>
      <c r="P19563" t="s">
        <v>68</v>
      </c>
      <c r="Q19563">
        <v>480001</v>
      </c>
      <c r="R19563" t="s">
        <v>0</v>
      </c>
      <c r="S19563" t="b">
        <v>0</v>
      </c>
    </row>
    <row r="19564" spans="1:19" x14ac:dyDescent="0.35">
      <c r="A19564">
        <v>19563</v>
      </c>
      <c r="B19564" t="s">
        <v>15190</v>
      </c>
      <c r="C19564">
        <v>1018850</v>
      </c>
      <c r="D19564" t="s">
        <v>194</v>
      </c>
      <c r="E19564">
        <v>21</v>
      </c>
      <c r="F19564" s="1">
        <v>44597</v>
      </c>
      <c r="G19564" t="s">
        <v>8</v>
      </c>
      <c r="H19564" t="s">
        <v>14</v>
      </c>
      <c r="I19564" t="s">
        <v>1328</v>
      </c>
      <c r="J19564" t="s">
        <v>19</v>
      </c>
      <c r="K19564" t="s">
        <v>9</v>
      </c>
      <c r="L19564">
        <v>1</v>
      </c>
      <c r="M19564" t="s">
        <v>3</v>
      </c>
      <c r="N19564" s="6">
        <v>1163</v>
      </c>
      <c r="O19564" t="s">
        <v>23</v>
      </c>
      <c r="P19564" t="s">
        <v>22</v>
      </c>
      <c r="Q19564">
        <v>560043</v>
      </c>
      <c r="R19564" t="s">
        <v>0</v>
      </c>
      <c r="S19564" t="b">
        <v>0</v>
      </c>
    </row>
    <row r="19565" spans="1:19" x14ac:dyDescent="0.35">
      <c r="A19565">
        <v>19564</v>
      </c>
      <c r="B19565" t="s">
        <v>15189</v>
      </c>
      <c r="C19565">
        <v>4896786</v>
      </c>
      <c r="D19565" t="s">
        <v>260</v>
      </c>
      <c r="E19565">
        <v>40</v>
      </c>
      <c r="F19565" s="1">
        <v>44597</v>
      </c>
      <c r="G19565" t="s">
        <v>8</v>
      </c>
      <c r="H19565" t="s">
        <v>14</v>
      </c>
      <c r="I19565" t="s">
        <v>1351</v>
      </c>
      <c r="J19565" t="s">
        <v>19</v>
      </c>
      <c r="K19565" t="s">
        <v>4</v>
      </c>
      <c r="L19565">
        <v>1</v>
      </c>
      <c r="M19565" t="s">
        <v>3</v>
      </c>
      <c r="N19565" s="6">
        <v>771</v>
      </c>
      <c r="O19565" t="s">
        <v>373</v>
      </c>
      <c r="P19565" t="s">
        <v>11</v>
      </c>
      <c r="Q19565">
        <v>411061</v>
      </c>
      <c r="R19565" t="s">
        <v>0</v>
      </c>
      <c r="S19565" t="b">
        <v>1</v>
      </c>
    </row>
    <row r="19566" spans="1:19" x14ac:dyDescent="0.35">
      <c r="A19566">
        <v>19565</v>
      </c>
      <c r="B19566" t="s">
        <v>15188</v>
      </c>
      <c r="C19566">
        <v>1738476</v>
      </c>
      <c r="D19566" t="s">
        <v>194</v>
      </c>
      <c r="E19566">
        <v>32</v>
      </c>
      <c r="F19566" s="1">
        <v>44597</v>
      </c>
      <c r="G19566" t="s">
        <v>8</v>
      </c>
      <c r="H19566" t="s">
        <v>50</v>
      </c>
      <c r="I19566" t="s">
        <v>4414</v>
      </c>
      <c r="J19566" t="s">
        <v>19</v>
      </c>
      <c r="K19566" t="s">
        <v>147</v>
      </c>
      <c r="L19566">
        <v>1</v>
      </c>
      <c r="M19566" t="s">
        <v>3</v>
      </c>
      <c r="N19566" s="6">
        <v>551</v>
      </c>
      <c r="O19566" t="s">
        <v>2306</v>
      </c>
      <c r="P19566" t="s">
        <v>2305</v>
      </c>
      <c r="Q19566">
        <v>797112</v>
      </c>
      <c r="R19566" t="s">
        <v>0</v>
      </c>
      <c r="S19566" t="b">
        <v>0</v>
      </c>
    </row>
    <row r="19567" spans="1:19" x14ac:dyDescent="0.35">
      <c r="A19567">
        <v>19566</v>
      </c>
      <c r="B19567" t="s">
        <v>15187</v>
      </c>
      <c r="C19567">
        <v>5306235</v>
      </c>
      <c r="D19567" t="s">
        <v>194</v>
      </c>
      <c r="E19567">
        <v>64</v>
      </c>
      <c r="F19567" s="1">
        <v>44597</v>
      </c>
      <c r="G19567" t="s">
        <v>8</v>
      </c>
      <c r="H19567" t="s">
        <v>122</v>
      </c>
      <c r="I19567" t="s">
        <v>2949</v>
      </c>
      <c r="J19567" t="s">
        <v>19</v>
      </c>
      <c r="K19567" t="s">
        <v>81</v>
      </c>
      <c r="L19567">
        <v>1</v>
      </c>
      <c r="M19567" t="s">
        <v>3</v>
      </c>
      <c r="N19567" s="6">
        <v>702</v>
      </c>
      <c r="O19567" t="s">
        <v>4110</v>
      </c>
      <c r="P19567" t="s">
        <v>337</v>
      </c>
      <c r="Q19567">
        <v>342003</v>
      </c>
      <c r="R19567" t="s">
        <v>0</v>
      </c>
      <c r="S19567" t="b">
        <v>0</v>
      </c>
    </row>
    <row r="19568" spans="1:19" x14ac:dyDescent="0.35">
      <c r="A19568">
        <v>19567</v>
      </c>
      <c r="B19568" t="s">
        <v>15187</v>
      </c>
      <c r="C19568">
        <v>5306235</v>
      </c>
      <c r="D19568" t="s">
        <v>194</v>
      </c>
      <c r="E19568">
        <v>32</v>
      </c>
      <c r="F19568" s="1">
        <v>44597</v>
      </c>
      <c r="G19568" t="s">
        <v>8</v>
      </c>
      <c r="H19568" t="s">
        <v>26</v>
      </c>
      <c r="I19568" t="s">
        <v>2157</v>
      </c>
      <c r="J19568" t="s">
        <v>35425</v>
      </c>
      <c r="K19568" t="s">
        <v>18</v>
      </c>
      <c r="L19568">
        <v>1</v>
      </c>
      <c r="M19568" t="s">
        <v>3</v>
      </c>
      <c r="N19568" s="6">
        <v>399</v>
      </c>
      <c r="O19568" t="s">
        <v>4000</v>
      </c>
      <c r="P19568" t="s">
        <v>2071</v>
      </c>
      <c r="Q19568">
        <v>737132</v>
      </c>
      <c r="R19568" t="s">
        <v>0</v>
      </c>
      <c r="S19568" t="b">
        <v>0</v>
      </c>
    </row>
    <row r="19569" spans="1:19" x14ac:dyDescent="0.35">
      <c r="A19569">
        <v>19568</v>
      </c>
      <c r="B19569" t="s">
        <v>15186</v>
      </c>
      <c r="C19569">
        <v>8859875</v>
      </c>
      <c r="D19569" t="s">
        <v>194</v>
      </c>
      <c r="E19569">
        <v>51</v>
      </c>
      <c r="F19569" s="1">
        <v>44597</v>
      </c>
      <c r="G19569" t="s">
        <v>8</v>
      </c>
      <c r="H19569" t="s">
        <v>26</v>
      </c>
      <c r="I19569" t="s">
        <v>1432</v>
      </c>
      <c r="J19569" t="s">
        <v>35425</v>
      </c>
      <c r="K19569" t="s">
        <v>636</v>
      </c>
      <c r="L19569">
        <v>1</v>
      </c>
      <c r="M19569" t="s">
        <v>3</v>
      </c>
      <c r="N19569" s="6">
        <v>760</v>
      </c>
      <c r="O19569" t="s">
        <v>23</v>
      </c>
      <c r="P19569" t="s">
        <v>22</v>
      </c>
      <c r="Q19569">
        <v>560060</v>
      </c>
      <c r="R19569" t="s">
        <v>0</v>
      </c>
      <c r="S19569" t="b">
        <v>0</v>
      </c>
    </row>
    <row r="19570" spans="1:19" x14ac:dyDescent="0.35">
      <c r="A19570">
        <v>19569</v>
      </c>
      <c r="B19570" t="s">
        <v>15185</v>
      </c>
      <c r="C19570">
        <v>4970309</v>
      </c>
      <c r="D19570" t="s">
        <v>260</v>
      </c>
      <c r="E19570">
        <v>31</v>
      </c>
      <c r="F19570" s="1">
        <v>44597</v>
      </c>
      <c r="G19570" t="s">
        <v>8</v>
      </c>
      <c r="H19570" t="s">
        <v>185</v>
      </c>
      <c r="I19570" t="s">
        <v>10372</v>
      </c>
      <c r="J19570" t="s">
        <v>19</v>
      </c>
      <c r="K19570" t="s">
        <v>18</v>
      </c>
      <c r="L19570">
        <v>1</v>
      </c>
      <c r="M19570" t="s">
        <v>3</v>
      </c>
      <c r="N19570" s="6">
        <v>788</v>
      </c>
      <c r="O19570" t="s">
        <v>28</v>
      </c>
      <c r="P19570" t="s">
        <v>11</v>
      </c>
      <c r="Q19570">
        <v>411015</v>
      </c>
      <c r="R19570" t="s">
        <v>0</v>
      </c>
      <c r="S19570" t="b">
        <v>0</v>
      </c>
    </row>
    <row r="19571" spans="1:19" x14ac:dyDescent="0.35">
      <c r="A19571">
        <v>19570</v>
      </c>
      <c r="B19571" t="s">
        <v>15184</v>
      </c>
      <c r="C19571">
        <v>4453522</v>
      </c>
      <c r="D19571" t="s">
        <v>194</v>
      </c>
      <c r="E19571">
        <v>38</v>
      </c>
      <c r="F19571" s="1">
        <v>44597</v>
      </c>
      <c r="G19571" t="s">
        <v>8</v>
      </c>
      <c r="H19571" t="s">
        <v>26</v>
      </c>
      <c r="I19571" t="s">
        <v>335</v>
      </c>
      <c r="J19571" t="s">
        <v>35425</v>
      </c>
      <c r="K19571" t="s">
        <v>81</v>
      </c>
      <c r="L19571">
        <v>1</v>
      </c>
      <c r="M19571" t="s">
        <v>3</v>
      </c>
      <c r="N19571" s="6">
        <v>735</v>
      </c>
      <c r="O19571" t="s">
        <v>202</v>
      </c>
      <c r="P19571" t="s">
        <v>58</v>
      </c>
      <c r="Q19571">
        <v>600087</v>
      </c>
      <c r="R19571" t="s">
        <v>0</v>
      </c>
      <c r="S19571" t="b">
        <v>0</v>
      </c>
    </row>
    <row r="19572" spans="1:19" x14ac:dyDescent="0.35">
      <c r="A19572">
        <v>19571</v>
      </c>
      <c r="B19572" t="s">
        <v>15183</v>
      </c>
      <c r="C19572">
        <v>9177414</v>
      </c>
      <c r="D19572" t="s">
        <v>194</v>
      </c>
      <c r="E19572">
        <v>46</v>
      </c>
      <c r="F19572" s="1">
        <v>44597</v>
      </c>
      <c r="G19572" t="s">
        <v>8</v>
      </c>
      <c r="H19572" t="s">
        <v>14</v>
      </c>
      <c r="I19572" t="s">
        <v>5509</v>
      </c>
      <c r="J19572" t="s">
        <v>35425</v>
      </c>
      <c r="K19572" t="s">
        <v>9</v>
      </c>
      <c r="L19572">
        <v>1</v>
      </c>
      <c r="M19572" t="s">
        <v>3</v>
      </c>
      <c r="N19572" s="6">
        <v>568</v>
      </c>
      <c r="O19572" t="s">
        <v>4962</v>
      </c>
      <c r="P19572" t="s">
        <v>111</v>
      </c>
      <c r="Q19572">
        <v>731101</v>
      </c>
      <c r="R19572" t="s">
        <v>0</v>
      </c>
      <c r="S19572" t="b">
        <v>0</v>
      </c>
    </row>
    <row r="19573" spans="1:19" x14ac:dyDescent="0.35">
      <c r="A19573">
        <v>19572</v>
      </c>
      <c r="B19573" t="s">
        <v>15182</v>
      </c>
      <c r="C19573">
        <v>1651198</v>
      </c>
      <c r="D19573" t="s">
        <v>194</v>
      </c>
      <c r="E19573">
        <v>74</v>
      </c>
      <c r="F19573" s="1">
        <v>44597</v>
      </c>
      <c r="G19573" t="s">
        <v>8</v>
      </c>
      <c r="H19573" t="s">
        <v>122</v>
      </c>
      <c r="I19573" t="s">
        <v>6617</v>
      </c>
      <c r="J19573" t="s">
        <v>19</v>
      </c>
      <c r="K19573" t="s">
        <v>147</v>
      </c>
      <c r="L19573">
        <v>1</v>
      </c>
      <c r="M19573" t="s">
        <v>3</v>
      </c>
      <c r="N19573" s="6">
        <v>635</v>
      </c>
      <c r="O19573" t="s">
        <v>34</v>
      </c>
      <c r="P19573" t="s">
        <v>1</v>
      </c>
      <c r="Q19573">
        <v>500018</v>
      </c>
      <c r="R19573" t="s">
        <v>0</v>
      </c>
      <c r="S19573" t="b">
        <v>0</v>
      </c>
    </row>
    <row r="19574" spans="1:19" x14ac:dyDescent="0.35">
      <c r="A19574">
        <v>19573</v>
      </c>
      <c r="B19574" t="s">
        <v>15181</v>
      </c>
      <c r="C19574">
        <v>6428219</v>
      </c>
      <c r="D19574" t="s">
        <v>194</v>
      </c>
      <c r="E19574">
        <v>38</v>
      </c>
      <c r="F19574" s="1">
        <v>44597</v>
      </c>
      <c r="G19574" t="s">
        <v>8</v>
      </c>
      <c r="H19574" t="s">
        <v>14</v>
      </c>
      <c r="I19574" t="s">
        <v>6355</v>
      </c>
      <c r="J19574" t="s">
        <v>19</v>
      </c>
      <c r="K19574" t="s">
        <v>9</v>
      </c>
      <c r="L19574">
        <v>1</v>
      </c>
      <c r="M19574" t="s">
        <v>3</v>
      </c>
      <c r="N19574" s="6">
        <v>1140</v>
      </c>
      <c r="O19574" t="s">
        <v>34</v>
      </c>
      <c r="P19574" t="s">
        <v>1</v>
      </c>
      <c r="Q19574">
        <v>500090</v>
      </c>
      <c r="R19574" t="s">
        <v>0</v>
      </c>
      <c r="S19574" t="b">
        <v>0</v>
      </c>
    </row>
    <row r="19575" spans="1:19" x14ac:dyDescent="0.35">
      <c r="A19575">
        <v>19574</v>
      </c>
      <c r="B19575" t="s">
        <v>15180</v>
      </c>
      <c r="C19575">
        <v>2113499</v>
      </c>
      <c r="D19575" t="s">
        <v>260</v>
      </c>
      <c r="E19575">
        <v>58</v>
      </c>
      <c r="F19575" s="1">
        <v>44597</v>
      </c>
      <c r="G19575" t="s">
        <v>8</v>
      </c>
      <c r="H19575" t="s">
        <v>7</v>
      </c>
      <c r="I19575" t="s">
        <v>10396</v>
      </c>
      <c r="J19575" t="s">
        <v>19</v>
      </c>
      <c r="K19575" t="s">
        <v>4</v>
      </c>
      <c r="L19575">
        <v>1</v>
      </c>
      <c r="M19575" t="s">
        <v>3</v>
      </c>
      <c r="N19575" s="6">
        <v>1137</v>
      </c>
      <c r="O19575" t="s">
        <v>1563</v>
      </c>
      <c r="P19575" t="s">
        <v>22</v>
      </c>
      <c r="Q19575">
        <v>560024</v>
      </c>
      <c r="R19575" t="s">
        <v>0</v>
      </c>
      <c r="S19575" t="b">
        <v>0</v>
      </c>
    </row>
    <row r="19576" spans="1:19" x14ac:dyDescent="0.35">
      <c r="A19576">
        <v>19575</v>
      </c>
      <c r="B19576" t="s">
        <v>15179</v>
      </c>
      <c r="C19576">
        <v>5850034</v>
      </c>
      <c r="D19576" t="s">
        <v>260</v>
      </c>
      <c r="E19576">
        <v>61</v>
      </c>
      <c r="F19576" s="1">
        <v>44597</v>
      </c>
      <c r="G19576" t="s">
        <v>197</v>
      </c>
      <c r="H19576" t="s">
        <v>50</v>
      </c>
      <c r="I19576" t="s">
        <v>4967</v>
      </c>
      <c r="J19576" t="s">
        <v>19</v>
      </c>
      <c r="K19576" t="s">
        <v>9</v>
      </c>
      <c r="L19576">
        <v>1</v>
      </c>
      <c r="M19576" t="s">
        <v>3</v>
      </c>
      <c r="N19576" s="6">
        <v>824</v>
      </c>
      <c r="O19576" t="s">
        <v>2836</v>
      </c>
      <c r="P19576" t="s">
        <v>794</v>
      </c>
      <c r="Q19576">
        <v>176088</v>
      </c>
      <c r="R19576" t="s">
        <v>0</v>
      </c>
      <c r="S19576" t="b">
        <v>0</v>
      </c>
    </row>
    <row r="19577" spans="1:19" x14ac:dyDescent="0.35">
      <c r="A19577">
        <v>19576</v>
      </c>
      <c r="B19577" t="s">
        <v>15178</v>
      </c>
      <c r="C19577">
        <v>7564740</v>
      </c>
      <c r="D19577" t="s">
        <v>260</v>
      </c>
      <c r="E19577">
        <v>37</v>
      </c>
      <c r="F19577" s="1">
        <v>44597</v>
      </c>
      <c r="G19577" t="s">
        <v>8</v>
      </c>
      <c r="H19577" t="s">
        <v>122</v>
      </c>
      <c r="I19577" t="s">
        <v>366</v>
      </c>
      <c r="J19577" t="s">
        <v>5</v>
      </c>
      <c r="K19577" t="s">
        <v>18</v>
      </c>
      <c r="L19577">
        <v>1</v>
      </c>
      <c r="M19577" t="s">
        <v>3</v>
      </c>
      <c r="N19577" s="6">
        <v>744</v>
      </c>
      <c r="O19577" t="s">
        <v>34</v>
      </c>
      <c r="P19577" t="s">
        <v>1</v>
      </c>
      <c r="Q19577">
        <v>500089</v>
      </c>
      <c r="R19577" t="s">
        <v>0</v>
      </c>
      <c r="S19577" t="b">
        <v>0</v>
      </c>
    </row>
    <row r="19578" spans="1:19" x14ac:dyDescent="0.35">
      <c r="A19578">
        <v>19577</v>
      </c>
      <c r="B19578" t="s">
        <v>15177</v>
      </c>
      <c r="C19578">
        <v>1991696</v>
      </c>
      <c r="D19578" t="s">
        <v>194</v>
      </c>
      <c r="E19578">
        <v>62</v>
      </c>
      <c r="F19578" s="1">
        <v>44597</v>
      </c>
      <c r="G19578" t="s">
        <v>8</v>
      </c>
      <c r="H19578" t="s">
        <v>14</v>
      </c>
      <c r="I19578" t="s">
        <v>15176</v>
      </c>
      <c r="J19578" t="s">
        <v>35425</v>
      </c>
      <c r="K19578" t="s">
        <v>147</v>
      </c>
      <c r="L19578">
        <v>1</v>
      </c>
      <c r="M19578" t="s">
        <v>3</v>
      </c>
      <c r="N19578" s="6">
        <v>376</v>
      </c>
      <c r="O19578" t="s">
        <v>208</v>
      </c>
      <c r="P19578" t="s">
        <v>64</v>
      </c>
      <c r="Q19578">
        <v>530013</v>
      </c>
      <c r="R19578" t="s">
        <v>0</v>
      </c>
      <c r="S19578" t="b">
        <v>0</v>
      </c>
    </row>
    <row r="19579" spans="1:19" x14ac:dyDescent="0.35">
      <c r="A19579">
        <v>19578</v>
      </c>
      <c r="B19579" t="s">
        <v>15175</v>
      </c>
      <c r="C19579">
        <v>8791649</v>
      </c>
      <c r="D19579" t="s">
        <v>194</v>
      </c>
      <c r="E19579">
        <v>60</v>
      </c>
      <c r="F19579" s="1">
        <v>44597</v>
      </c>
      <c r="G19579" t="s">
        <v>8</v>
      </c>
      <c r="H19579" t="s">
        <v>14</v>
      </c>
      <c r="I19579" t="s">
        <v>3371</v>
      </c>
      <c r="J19579" t="s">
        <v>19</v>
      </c>
      <c r="K19579" t="s">
        <v>24</v>
      </c>
      <c r="L19579">
        <v>1</v>
      </c>
      <c r="M19579" t="s">
        <v>3</v>
      </c>
      <c r="N19579" s="6">
        <v>736</v>
      </c>
      <c r="O19579" t="s">
        <v>1326</v>
      </c>
      <c r="P19579" t="s">
        <v>80</v>
      </c>
      <c r="Q19579">
        <v>824127</v>
      </c>
      <c r="R19579" t="s">
        <v>0</v>
      </c>
      <c r="S19579" t="b">
        <v>0</v>
      </c>
    </row>
    <row r="19580" spans="1:19" x14ac:dyDescent="0.35">
      <c r="A19580">
        <v>19579</v>
      </c>
      <c r="B19580" t="s">
        <v>15174</v>
      </c>
      <c r="C19580">
        <v>7975058</v>
      </c>
      <c r="D19580" t="s">
        <v>260</v>
      </c>
      <c r="E19580">
        <v>45</v>
      </c>
      <c r="F19580" s="1">
        <v>44597</v>
      </c>
      <c r="G19580" t="s">
        <v>8</v>
      </c>
      <c r="H19580" t="s">
        <v>122</v>
      </c>
      <c r="I19580" t="s">
        <v>6617</v>
      </c>
      <c r="J19580" t="s">
        <v>19</v>
      </c>
      <c r="K19580" t="s">
        <v>147</v>
      </c>
      <c r="L19580">
        <v>1</v>
      </c>
      <c r="M19580" t="s">
        <v>3</v>
      </c>
      <c r="N19580" s="6">
        <v>635</v>
      </c>
      <c r="O19580" t="s">
        <v>1566</v>
      </c>
      <c r="P19580" t="s">
        <v>54</v>
      </c>
      <c r="Q19580">
        <v>673005</v>
      </c>
      <c r="R19580" t="s">
        <v>0</v>
      </c>
      <c r="S19580" t="b">
        <v>0</v>
      </c>
    </row>
    <row r="19581" spans="1:19" x14ac:dyDescent="0.35">
      <c r="A19581">
        <v>19580</v>
      </c>
      <c r="B19581" t="s">
        <v>15172</v>
      </c>
      <c r="C19581">
        <v>4293386</v>
      </c>
      <c r="D19581" t="s">
        <v>194</v>
      </c>
      <c r="E19581">
        <v>28</v>
      </c>
      <c r="F19581" s="1">
        <v>44597</v>
      </c>
      <c r="G19581" t="s">
        <v>8</v>
      </c>
      <c r="H19581" t="s">
        <v>14</v>
      </c>
      <c r="I19581" t="s">
        <v>15173</v>
      </c>
      <c r="J19581" t="s">
        <v>35425</v>
      </c>
      <c r="K19581" t="s">
        <v>147</v>
      </c>
      <c r="L19581">
        <v>1</v>
      </c>
      <c r="M19581" t="s">
        <v>3</v>
      </c>
      <c r="N19581" s="6">
        <v>435</v>
      </c>
      <c r="O19581" t="s">
        <v>171</v>
      </c>
      <c r="P19581" t="s">
        <v>11</v>
      </c>
      <c r="Q19581">
        <v>400705</v>
      </c>
      <c r="R19581" t="s">
        <v>0</v>
      </c>
      <c r="S19581" t="b">
        <v>0</v>
      </c>
    </row>
    <row r="19582" spans="1:19" x14ac:dyDescent="0.35">
      <c r="A19582">
        <v>19581</v>
      </c>
      <c r="B19582" t="s">
        <v>15172</v>
      </c>
      <c r="C19582">
        <v>4293386</v>
      </c>
      <c r="D19582" t="s">
        <v>194</v>
      </c>
      <c r="E19582">
        <v>66</v>
      </c>
      <c r="F19582" s="1">
        <v>44597</v>
      </c>
      <c r="G19582" t="s">
        <v>277</v>
      </c>
      <c r="H19582" t="s">
        <v>122</v>
      </c>
      <c r="I19582" t="s">
        <v>1630</v>
      </c>
      <c r="J19582" t="s">
        <v>35425</v>
      </c>
      <c r="K19582" t="s">
        <v>9</v>
      </c>
      <c r="L19582">
        <v>1</v>
      </c>
      <c r="M19582" t="s">
        <v>3</v>
      </c>
      <c r="N19582" s="6">
        <v>528</v>
      </c>
      <c r="O19582" t="s">
        <v>289</v>
      </c>
      <c r="P19582" t="s">
        <v>43</v>
      </c>
      <c r="Q19582">
        <v>201305</v>
      </c>
      <c r="R19582" t="s">
        <v>0</v>
      </c>
      <c r="S19582" t="b">
        <v>0</v>
      </c>
    </row>
    <row r="19583" spans="1:19" x14ac:dyDescent="0.35">
      <c r="A19583">
        <v>19582</v>
      </c>
      <c r="B19583" t="s">
        <v>15171</v>
      </c>
      <c r="C19583">
        <v>9577765</v>
      </c>
      <c r="D19583" t="s">
        <v>260</v>
      </c>
      <c r="E19583">
        <v>38</v>
      </c>
      <c r="F19583" s="1">
        <v>44597</v>
      </c>
      <c r="G19583" t="s">
        <v>8</v>
      </c>
      <c r="H19583" t="s">
        <v>26</v>
      </c>
      <c r="I19583" t="s">
        <v>15170</v>
      </c>
      <c r="J19583" t="s">
        <v>318</v>
      </c>
      <c r="K19583" t="s">
        <v>81</v>
      </c>
      <c r="L19583">
        <v>1</v>
      </c>
      <c r="M19583" t="s">
        <v>3</v>
      </c>
      <c r="N19583" s="6">
        <v>229</v>
      </c>
      <c r="O19583" t="s">
        <v>962</v>
      </c>
      <c r="P19583" t="s">
        <v>64</v>
      </c>
      <c r="Q19583">
        <v>533296</v>
      </c>
      <c r="R19583" t="s">
        <v>0</v>
      </c>
      <c r="S19583" t="b">
        <v>0</v>
      </c>
    </row>
    <row r="19584" spans="1:19" x14ac:dyDescent="0.35">
      <c r="A19584">
        <v>19583</v>
      </c>
      <c r="B19584" t="s">
        <v>15169</v>
      </c>
      <c r="C19584">
        <v>9185375</v>
      </c>
      <c r="D19584" t="s">
        <v>260</v>
      </c>
      <c r="E19584">
        <v>69</v>
      </c>
      <c r="F19584" s="1">
        <v>44597</v>
      </c>
      <c r="G19584" t="s">
        <v>8</v>
      </c>
      <c r="H19584" t="s">
        <v>14</v>
      </c>
      <c r="I19584" t="s">
        <v>237</v>
      </c>
      <c r="J19584" t="s">
        <v>5</v>
      </c>
      <c r="K19584" t="s">
        <v>81</v>
      </c>
      <c r="L19584">
        <v>1</v>
      </c>
      <c r="M19584" t="s">
        <v>3</v>
      </c>
      <c r="N19584" s="6">
        <v>735</v>
      </c>
      <c r="O19584" t="s">
        <v>23</v>
      </c>
      <c r="P19584" t="s">
        <v>22</v>
      </c>
      <c r="Q19584">
        <v>560029</v>
      </c>
      <c r="R19584" t="s">
        <v>0</v>
      </c>
      <c r="S19584" t="b">
        <v>0</v>
      </c>
    </row>
    <row r="19585" spans="1:19" x14ac:dyDescent="0.35">
      <c r="A19585">
        <v>19584</v>
      </c>
      <c r="B19585" t="s">
        <v>15168</v>
      </c>
      <c r="C19585">
        <v>3855885</v>
      </c>
      <c r="D19585" t="s">
        <v>194</v>
      </c>
      <c r="E19585">
        <v>39</v>
      </c>
      <c r="F19585" s="1">
        <v>44597</v>
      </c>
      <c r="G19585" t="s">
        <v>8</v>
      </c>
      <c r="H19585" t="s">
        <v>7</v>
      </c>
      <c r="I19585" t="s">
        <v>1040</v>
      </c>
      <c r="J19585" t="s">
        <v>19</v>
      </c>
      <c r="K19585" t="s">
        <v>24</v>
      </c>
      <c r="L19585">
        <v>1</v>
      </c>
      <c r="M19585" t="s">
        <v>3</v>
      </c>
      <c r="N19585" s="6">
        <v>999</v>
      </c>
      <c r="O19585" t="s">
        <v>1863</v>
      </c>
      <c r="P19585" t="s">
        <v>22</v>
      </c>
      <c r="Q19585">
        <v>580025</v>
      </c>
      <c r="R19585" t="s">
        <v>0</v>
      </c>
      <c r="S19585" t="b">
        <v>0</v>
      </c>
    </row>
    <row r="19586" spans="1:19" x14ac:dyDescent="0.35">
      <c r="A19586">
        <v>19585</v>
      </c>
      <c r="B19586" t="s">
        <v>15167</v>
      </c>
      <c r="C19586">
        <v>4955354</v>
      </c>
      <c r="D19586" t="s">
        <v>260</v>
      </c>
      <c r="E19586">
        <v>22</v>
      </c>
      <c r="F19586" s="1">
        <v>44597</v>
      </c>
      <c r="G19586" t="s">
        <v>8</v>
      </c>
      <c r="H19586" t="s">
        <v>185</v>
      </c>
      <c r="I19586" t="s">
        <v>1063</v>
      </c>
      <c r="J19586" t="s">
        <v>5</v>
      </c>
      <c r="K19586" t="s">
        <v>24</v>
      </c>
      <c r="L19586">
        <v>1</v>
      </c>
      <c r="M19586" t="s">
        <v>3</v>
      </c>
      <c r="N19586" s="6">
        <v>735</v>
      </c>
      <c r="O19586" t="s">
        <v>13545</v>
      </c>
      <c r="P19586" t="s">
        <v>130</v>
      </c>
      <c r="Q19586">
        <v>781354</v>
      </c>
      <c r="R19586" t="s">
        <v>0</v>
      </c>
      <c r="S19586" t="b">
        <v>0</v>
      </c>
    </row>
    <row r="19587" spans="1:19" x14ac:dyDescent="0.35">
      <c r="A19587">
        <v>19586</v>
      </c>
      <c r="B19587" t="s">
        <v>15166</v>
      </c>
      <c r="C19587">
        <v>3627982</v>
      </c>
      <c r="D19587" t="s">
        <v>260</v>
      </c>
      <c r="E19587">
        <v>31</v>
      </c>
      <c r="F19587" s="1">
        <v>44597</v>
      </c>
      <c r="G19587" t="s">
        <v>8</v>
      </c>
      <c r="H19587" t="s">
        <v>14</v>
      </c>
      <c r="I19587" t="s">
        <v>1512</v>
      </c>
      <c r="J19587" t="s">
        <v>5</v>
      </c>
      <c r="K19587" t="s">
        <v>24</v>
      </c>
      <c r="L19587">
        <v>1</v>
      </c>
      <c r="M19587" t="s">
        <v>3</v>
      </c>
      <c r="N19587" s="6">
        <v>690</v>
      </c>
      <c r="O19587" t="s">
        <v>2312</v>
      </c>
      <c r="P19587" t="s">
        <v>54</v>
      </c>
      <c r="Q19587">
        <v>670706</v>
      </c>
      <c r="R19587" t="s">
        <v>0</v>
      </c>
      <c r="S19587" t="b">
        <v>0</v>
      </c>
    </row>
    <row r="19588" spans="1:19" x14ac:dyDescent="0.35">
      <c r="A19588">
        <v>19587</v>
      </c>
      <c r="B19588" t="s">
        <v>15165</v>
      </c>
      <c r="C19588">
        <v>3543552</v>
      </c>
      <c r="D19588" t="s">
        <v>194</v>
      </c>
      <c r="E19588">
        <v>41</v>
      </c>
      <c r="F19588" s="1">
        <v>44597</v>
      </c>
      <c r="G19588" t="s">
        <v>8</v>
      </c>
      <c r="H19588" t="s">
        <v>26</v>
      </c>
      <c r="I19588" t="s">
        <v>7934</v>
      </c>
      <c r="J19588" t="s">
        <v>35425</v>
      </c>
      <c r="K19588" t="s">
        <v>147</v>
      </c>
      <c r="L19588">
        <v>1</v>
      </c>
      <c r="M19588" t="s">
        <v>3</v>
      </c>
      <c r="N19588" s="6">
        <v>666</v>
      </c>
      <c r="O19588" t="s">
        <v>252</v>
      </c>
      <c r="P19588" t="s">
        <v>97</v>
      </c>
      <c r="Q19588">
        <v>122001</v>
      </c>
      <c r="R19588" t="s">
        <v>0</v>
      </c>
      <c r="S19588" t="b">
        <v>0</v>
      </c>
    </row>
    <row r="19589" spans="1:19" x14ac:dyDescent="0.35">
      <c r="A19589">
        <v>19588</v>
      </c>
      <c r="B19589" t="s">
        <v>15164</v>
      </c>
      <c r="C19589">
        <v>5286363</v>
      </c>
      <c r="D19589" t="s">
        <v>194</v>
      </c>
      <c r="E19589">
        <v>26</v>
      </c>
      <c r="F19589" s="1">
        <v>44597</v>
      </c>
      <c r="G19589" t="s">
        <v>8</v>
      </c>
      <c r="H19589" t="s">
        <v>14</v>
      </c>
      <c r="I19589" t="s">
        <v>15163</v>
      </c>
      <c r="J19589" t="s">
        <v>38</v>
      </c>
      <c r="K19589" t="s">
        <v>4</v>
      </c>
      <c r="L19589">
        <v>1</v>
      </c>
      <c r="M19589" t="s">
        <v>3</v>
      </c>
      <c r="N19589" s="6">
        <v>399</v>
      </c>
      <c r="O19589" t="s">
        <v>208</v>
      </c>
      <c r="P19589" t="s">
        <v>64</v>
      </c>
      <c r="Q19589">
        <v>530017</v>
      </c>
      <c r="R19589" t="s">
        <v>0</v>
      </c>
      <c r="S19589" t="b">
        <v>0</v>
      </c>
    </row>
    <row r="19590" spans="1:19" x14ac:dyDescent="0.35">
      <c r="A19590">
        <v>19589</v>
      </c>
      <c r="B19590" t="s">
        <v>15162</v>
      </c>
      <c r="C19590">
        <v>995462</v>
      </c>
      <c r="D19590" t="s">
        <v>194</v>
      </c>
      <c r="E19590">
        <v>27</v>
      </c>
      <c r="F19590" s="1">
        <v>44597</v>
      </c>
      <c r="G19590" t="s">
        <v>8</v>
      </c>
      <c r="H19590" t="s">
        <v>7</v>
      </c>
      <c r="I19590" t="s">
        <v>15161</v>
      </c>
      <c r="J19590" t="s">
        <v>19</v>
      </c>
      <c r="K19590" t="s">
        <v>147</v>
      </c>
      <c r="L19590">
        <v>1</v>
      </c>
      <c r="M19590" t="s">
        <v>3</v>
      </c>
      <c r="N19590" s="6">
        <v>1233</v>
      </c>
      <c r="O19590" t="s">
        <v>34</v>
      </c>
      <c r="P19590" t="s">
        <v>1</v>
      </c>
      <c r="Q19590">
        <v>500047</v>
      </c>
      <c r="R19590" t="s">
        <v>0</v>
      </c>
      <c r="S19590" t="b">
        <v>0</v>
      </c>
    </row>
    <row r="19591" spans="1:19" x14ac:dyDescent="0.35">
      <c r="A19591">
        <v>19590</v>
      </c>
      <c r="B19591" t="s">
        <v>15160</v>
      </c>
      <c r="C19591">
        <v>9282617</v>
      </c>
      <c r="D19591" t="s">
        <v>194</v>
      </c>
      <c r="E19591">
        <v>70</v>
      </c>
      <c r="F19591" s="1">
        <v>44597</v>
      </c>
      <c r="G19591" t="s">
        <v>8</v>
      </c>
      <c r="H19591" t="s">
        <v>26</v>
      </c>
      <c r="I19591" t="s">
        <v>3955</v>
      </c>
      <c r="J19591" t="s">
        <v>19</v>
      </c>
      <c r="K19591" t="s">
        <v>4</v>
      </c>
      <c r="L19591">
        <v>1</v>
      </c>
      <c r="M19591" t="s">
        <v>3</v>
      </c>
      <c r="N19591" s="6">
        <v>999</v>
      </c>
      <c r="O19591" t="s">
        <v>59</v>
      </c>
      <c r="P19591" t="s">
        <v>58</v>
      </c>
      <c r="Q19591">
        <v>641035</v>
      </c>
      <c r="R19591" t="s">
        <v>0</v>
      </c>
      <c r="S19591" t="b">
        <v>0</v>
      </c>
    </row>
    <row r="19592" spans="1:19" x14ac:dyDescent="0.35">
      <c r="A19592">
        <v>19591</v>
      </c>
      <c r="B19592" t="s">
        <v>15159</v>
      </c>
      <c r="C19592">
        <v>9328788</v>
      </c>
      <c r="D19592" t="s">
        <v>194</v>
      </c>
      <c r="E19592">
        <v>46</v>
      </c>
      <c r="F19592" s="1">
        <v>44597</v>
      </c>
      <c r="G19592" t="s">
        <v>277</v>
      </c>
      <c r="H19592" t="s">
        <v>14</v>
      </c>
      <c r="I19592" t="s">
        <v>11909</v>
      </c>
      <c r="J19592" t="s">
        <v>35425</v>
      </c>
      <c r="K19592" t="s">
        <v>147</v>
      </c>
      <c r="L19592">
        <v>1</v>
      </c>
      <c r="M19592" t="s">
        <v>3</v>
      </c>
      <c r="N19592" s="6">
        <v>382</v>
      </c>
      <c r="O19592" t="s">
        <v>59</v>
      </c>
      <c r="P19592" t="s">
        <v>58</v>
      </c>
      <c r="Q19592">
        <v>641045</v>
      </c>
      <c r="R19592" t="s">
        <v>0</v>
      </c>
      <c r="S19592" t="b">
        <v>0</v>
      </c>
    </row>
    <row r="19593" spans="1:19" x14ac:dyDescent="0.35">
      <c r="A19593">
        <v>19592</v>
      </c>
      <c r="B19593" t="s">
        <v>15159</v>
      </c>
      <c r="C19593">
        <v>9328788</v>
      </c>
      <c r="D19593" t="s">
        <v>260</v>
      </c>
      <c r="E19593">
        <v>48</v>
      </c>
      <c r="F19593" s="1">
        <v>44597</v>
      </c>
      <c r="G19593" t="s">
        <v>8</v>
      </c>
      <c r="H19593" t="s">
        <v>7</v>
      </c>
      <c r="I19593" t="s">
        <v>1040</v>
      </c>
      <c r="J19593" t="s">
        <v>19</v>
      </c>
      <c r="K19593" t="s">
        <v>24</v>
      </c>
      <c r="L19593">
        <v>1</v>
      </c>
      <c r="M19593" t="s">
        <v>3</v>
      </c>
      <c r="N19593" s="6">
        <v>999</v>
      </c>
      <c r="O19593" t="s">
        <v>518</v>
      </c>
      <c r="P19593" t="s">
        <v>517</v>
      </c>
      <c r="Q19593">
        <v>799001</v>
      </c>
      <c r="R19593" t="s">
        <v>0</v>
      </c>
      <c r="S19593" t="b">
        <v>0</v>
      </c>
    </row>
    <row r="19594" spans="1:19" x14ac:dyDescent="0.35">
      <c r="A19594">
        <v>19593</v>
      </c>
      <c r="B19594" t="s">
        <v>15158</v>
      </c>
      <c r="C19594">
        <v>5772751</v>
      </c>
      <c r="D19594" t="s">
        <v>194</v>
      </c>
      <c r="E19594">
        <v>48</v>
      </c>
      <c r="F19594" s="1">
        <v>44597</v>
      </c>
      <c r="G19594" t="s">
        <v>8</v>
      </c>
      <c r="H19594" t="s">
        <v>14</v>
      </c>
      <c r="I19594" t="s">
        <v>895</v>
      </c>
      <c r="J19594" t="s">
        <v>71</v>
      </c>
      <c r="K19594" t="s">
        <v>70</v>
      </c>
      <c r="L19594">
        <v>1</v>
      </c>
      <c r="M19594" t="s">
        <v>3</v>
      </c>
      <c r="N19594" s="6">
        <v>325</v>
      </c>
      <c r="O19594" t="s">
        <v>23</v>
      </c>
      <c r="P19594" t="s">
        <v>22</v>
      </c>
      <c r="Q19594">
        <v>560068</v>
      </c>
      <c r="R19594" t="s">
        <v>0</v>
      </c>
      <c r="S19594" t="b">
        <v>0</v>
      </c>
    </row>
    <row r="19595" spans="1:19" x14ac:dyDescent="0.35">
      <c r="A19595">
        <v>19594</v>
      </c>
      <c r="B19595" t="s">
        <v>15157</v>
      </c>
      <c r="C19595">
        <v>5334419</v>
      </c>
      <c r="D19595" t="s">
        <v>194</v>
      </c>
      <c r="E19595">
        <v>21</v>
      </c>
      <c r="F19595" s="1">
        <v>44597</v>
      </c>
      <c r="G19595" t="s">
        <v>197</v>
      </c>
      <c r="H19595" t="s">
        <v>26</v>
      </c>
      <c r="I19595" t="s">
        <v>1286</v>
      </c>
      <c r="J19595" t="s">
        <v>19</v>
      </c>
      <c r="K19595" t="s">
        <v>4</v>
      </c>
      <c r="L19595">
        <v>1</v>
      </c>
      <c r="M19595" t="s">
        <v>3</v>
      </c>
      <c r="N19595" s="6">
        <v>626</v>
      </c>
      <c r="O19595" t="s">
        <v>23</v>
      </c>
      <c r="P19595" t="s">
        <v>22</v>
      </c>
      <c r="Q19595">
        <v>560016</v>
      </c>
      <c r="R19595" t="s">
        <v>0</v>
      </c>
      <c r="S19595" t="b">
        <v>0</v>
      </c>
    </row>
    <row r="19596" spans="1:19" x14ac:dyDescent="0.35">
      <c r="A19596">
        <v>19595</v>
      </c>
      <c r="B19596" t="s">
        <v>15156</v>
      </c>
      <c r="C19596">
        <v>7234730</v>
      </c>
      <c r="D19596" t="s">
        <v>260</v>
      </c>
      <c r="E19596">
        <v>21</v>
      </c>
      <c r="F19596" s="1">
        <v>44597</v>
      </c>
      <c r="G19596" t="s">
        <v>8</v>
      </c>
      <c r="H19596" t="s">
        <v>14</v>
      </c>
      <c r="I19596" t="s">
        <v>10342</v>
      </c>
      <c r="J19596" t="s">
        <v>19</v>
      </c>
      <c r="K19596" t="s">
        <v>29</v>
      </c>
      <c r="L19596">
        <v>1</v>
      </c>
      <c r="M19596" t="s">
        <v>3</v>
      </c>
      <c r="N19596" s="6">
        <v>1199</v>
      </c>
      <c r="O19596" t="s">
        <v>398</v>
      </c>
      <c r="P19596" t="s">
        <v>397</v>
      </c>
      <c r="Q19596">
        <v>180004</v>
      </c>
      <c r="R19596" t="s">
        <v>0</v>
      </c>
      <c r="S19596" t="b">
        <v>0</v>
      </c>
    </row>
    <row r="19597" spans="1:19" x14ac:dyDescent="0.35">
      <c r="A19597">
        <v>19596</v>
      </c>
      <c r="B19597" t="s">
        <v>15155</v>
      </c>
      <c r="C19597">
        <v>865327</v>
      </c>
      <c r="D19597" t="s">
        <v>194</v>
      </c>
      <c r="E19597">
        <v>31</v>
      </c>
      <c r="F19597" s="1">
        <v>44597</v>
      </c>
      <c r="G19597" t="s">
        <v>8</v>
      </c>
      <c r="H19597" t="s">
        <v>14</v>
      </c>
      <c r="I19597" t="s">
        <v>3372</v>
      </c>
      <c r="J19597" t="s">
        <v>35425</v>
      </c>
      <c r="K19597" t="s">
        <v>9</v>
      </c>
      <c r="L19597">
        <v>1</v>
      </c>
      <c r="M19597" t="s">
        <v>3</v>
      </c>
      <c r="N19597" s="6">
        <v>468</v>
      </c>
      <c r="O19597" t="s">
        <v>3144</v>
      </c>
      <c r="P19597" t="s">
        <v>22</v>
      </c>
      <c r="Q19597">
        <v>576104</v>
      </c>
      <c r="R19597" t="s">
        <v>0</v>
      </c>
      <c r="S19597" t="b">
        <v>0</v>
      </c>
    </row>
    <row r="19598" spans="1:19" x14ac:dyDescent="0.35">
      <c r="A19598">
        <v>19597</v>
      </c>
      <c r="B19598" t="s">
        <v>15154</v>
      </c>
      <c r="C19598">
        <v>9201631</v>
      </c>
      <c r="D19598" t="s">
        <v>260</v>
      </c>
      <c r="E19598">
        <v>57</v>
      </c>
      <c r="F19598" s="1">
        <v>44597</v>
      </c>
      <c r="G19598" t="s">
        <v>8</v>
      </c>
      <c r="H19598" t="s">
        <v>26</v>
      </c>
      <c r="I19598" t="s">
        <v>3955</v>
      </c>
      <c r="J19598" t="s">
        <v>19</v>
      </c>
      <c r="K19598" t="s">
        <v>4</v>
      </c>
      <c r="L19598">
        <v>1</v>
      </c>
      <c r="M19598" t="s">
        <v>3</v>
      </c>
      <c r="N19598" s="6">
        <v>999</v>
      </c>
      <c r="O19598" t="s">
        <v>202</v>
      </c>
      <c r="P19598" t="s">
        <v>58</v>
      </c>
      <c r="Q19598">
        <v>600075</v>
      </c>
      <c r="R19598" t="s">
        <v>0</v>
      </c>
      <c r="S19598" t="b">
        <v>0</v>
      </c>
    </row>
    <row r="19599" spans="1:19" x14ac:dyDescent="0.35">
      <c r="A19599">
        <v>19598</v>
      </c>
      <c r="B19599" t="s">
        <v>15153</v>
      </c>
      <c r="C19599">
        <v>3202819</v>
      </c>
      <c r="D19599" t="s">
        <v>194</v>
      </c>
      <c r="E19599">
        <v>41</v>
      </c>
      <c r="F19599" s="1">
        <v>44597</v>
      </c>
      <c r="G19599" t="s">
        <v>8</v>
      </c>
      <c r="H19599" t="s">
        <v>14</v>
      </c>
      <c r="I19599" t="s">
        <v>15097</v>
      </c>
      <c r="J19599" t="s">
        <v>19</v>
      </c>
      <c r="K19599" t="s">
        <v>29</v>
      </c>
      <c r="L19599">
        <v>1</v>
      </c>
      <c r="M19599" t="s">
        <v>3</v>
      </c>
      <c r="N19599" s="6">
        <v>666</v>
      </c>
      <c r="O19599" t="s">
        <v>35447</v>
      </c>
      <c r="P19599" t="s">
        <v>54</v>
      </c>
      <c r="Q19599">
        <v>689505</v>
      </c>
      <c r="R19599" t="s">
        <v>0</v>
      </c>
      <c r="S19599" t="b">
        <v>0</v>
      </c>
    </row>
    <row r="19600" spans="1:19" x14ac:dyDescent="0.35">
      <c r="A19600">
        <v>19599</v>
      </c>
      <c r="B19600" t="s">
        <v>15152</v>
      </c>
      <c r="C19600">
        <v>8837084</v>
      </c>
      <c r="D19600" t="s">
        <v>194</v>
      </c>
      <c r="E19600">
        <v>25</v>
      </c>
      <c r="F19600" s="1">
        <v>44597</v>
      </c>
      <c r="G19600" t="s">
        <v>8</v>
      </c>
      <c r="H19600" t="s">
        <v>14</v>
      </c>
      <c r="I19600" t="s">
        <v>7085</v>
      </c>
      <c r="J19600" t="s">
        <v>19</v>
      </c>
      <c r="K19600" t="s">
        <v>29</v>
      </c>
      <c r="L19600">
        <v>1</v>
      </c>
      <c r="M19600" t="s">
        <v>3</v>
      </c>
      <c r="N19600" s="6">
        <v>1115</v>
      </c>
      <c r="O19600" t="s">
        <v>4354</v>
      </c>
      <c r="P19600" t="s">
        <v>68</v>
      </c>
      <c r="Q19600">
        <v>461771</v>
      </c>
      <c r="R19600" t="s">
        <v>0</v>
      </c>
      <c r="S19600" t="b">
        <v>0</v>
      </c>
    </row>
    <row r="19601" spans="1:19" x14ac:dyDescent="0.35">
      <c r="A19601">
        <v>19600</v>
      </c>
      <c r="B19601" t="s">
        <v>15151</v>
      </c>
      <c r="C19601">
        <v>5559193</v>
      </c>
      <c r="D19601" t="s">
        <v>260</v>
      </c>
      <c r="E19601">
        <v>44</v>
      </c>
      <c r="F19601" s="1">
        <v>44597</v>
      </c>
      <c r="G19601" t="s">
        <v>8</v>
      </c>
      <c r="H19601" t="s">
        <v>14</v>
      </c>
      <c r="I19601" t="s">
        <v>1344</v>
      </c>
      <c r="J19601" t="s">
        <v>5</v>
      </c>
      <c r="K19601" t="s">
        <v>24</v>
      </c>
      <c r="L19601">
        <v>1</v>
      </c>
      <c r="M19601" t="s">
        <v>3</v>
      </c>
      <c r="N19601" s="6">
        <v>859</v>
      </c>
      <c r="O19601" t="s">
        <v>5753</v>
      </c>
      <c r="P19601" t="s">
        <v>54</v>
      </c>
      <c r="Q19601">
        <v>690517</v>
      </c>
      <c r="R19601" t="s">
        <v>0</v>
      </c>
      <c r="S19601" t="b">
        <v>0</v>
      </c>
    </row>
    <row r="19602" spans="1:19" x14ac:dyDescent="0.35">
      <c r="A19602">
        <v>19601</v>
      </c>
      <c r="B19602" t="s">
        <v>15150</v>
      </c>
      <c r="C19602">
        <v>1325793</v>
      </c>
      <c r="D19602" t="s">
        <v>194</v>
      </c>
      <c r="E19602">
        <v>40</v>
      </c>
      <c r="F19602" s="1">
        <v>44597</v>
      </c>
      <c r="G19602" t="s">
        <v>8</v>
      </c>
      <c r="H19602" t="s">
        <v>50</v>
      </c>
      <c r="I19602" t="s">
        <v>15149</v>
      </c>
      <c r="J19602" t="s">
        <v>35425</v>
      </c>
      <c r="K19602" t="s">
        <v>29</v>
      </c>
      <c r="L19602">
        <v>1</v>
      </c>
      <c r="M19602" t="s">
        <v>3</v>
      </c>
      <c r="N19602" s="6">
        <v>329</v>
      </c>
      <c r="O19602" t="s">
        <v>326</v>
      </c>
      <c r="P19602" t="s">
        <v>1</v>
      </c>
      <c r="Q19602">
        <v>500011</v>
      </c>
      <c r="R19602" t="s">
        <v>0</v>
      </c>
      <c r="S19602" t="b">
        <v>0</v>
      </c>
    </row>
    <row r="19603" spans="1:19" x14ac:dyDescent="0.35">
      <c r="A19603">
        <v>19602</v>
      </c>
      <c r="B19603" t="s">
        <v>15148</v>
      </c>
      <c r="C19603">
        <v>292452</v>
      </c>
      <c r="D19603" t="s">
        <v>194</v>
      </c>
      <c r="E19603">
        <v>33</v>
      </c>
      <c r="F19603" s="1">
        <v>44597</v>
      </c>
      <c r="G19603" t="s">
        <v>8</v>
      </c>
      <c r="H19603" t="s">
        <v>7</v>
      </c>
      <c r="I19603" t="s">
        <v>15147</v>
      </c>
      <c r="J19603" t="s">
        <v>38</v>
      </c>
      <c r="K19603" t="s">
        <v>18</v>
      </c>
      <c r="L19603">
        <v>1</v>
      </c>
      <c r="M19603" t="s">
        <v>3</v>
      </c>
      <c r="N19603" s="6">
        <v>599</v>
      </c>
      <c r="O19603" t="s">
        <v>2490</v>
      </c>
      <c r="P19603" t="s">
        <v>2489</v>
      </c>
      <c r="Q19603">
        <v>791111</v>
      </c>
      <c r="R19603" t="s">
        <v>0</v>
      </c>
      <c r="S19603" t="b">
        <v>0</v>
      </c>
    </row>
    <row r="19604" spans="1:19" x14ac:dyDescent="0.35">
      <c r="A19604">
        <v>19603</v>
      </c>
      <c r="B19604" t="s">
        <v>15146</v>
      </c>
      <c r="C19604">
        <v>393972</v>
      </c>
      <c r="D19604" t="s">
        <v>194</v>
      </c>
      <c r="E19604">
        <v>73</v>
      </c>
      <c r="F19604" s="1">
        <v>44597</v>
      </c>
      <c r="G19604" t="s">
        <v>8</v>
      </c>
      <c r="H19604" t="s">
        <v>36</v>
      </c>
      <c r="I19604" t="s">
        <v>1451</v>
      </c>
      <c r="J19604" t="s">
        <v>35425</v>
      </c>
      <c r="K19604" t="s">
        <v>29</v>
      </c>
      <c r="L19604">
        <v>1</v>
      </c>
      <c r="M19604" t="s">
        <v>3</v>
      </c>
      <c r="N19604" s="6">
        <v>487</v>
      </c>
      <c r="O19604" t="s">
        <v>1475</v>
      </c>
      <c r="P19604" t="s">
        <v>54</v>
      </c>
      <c r="Q19604">
        <v>680007</v>
      </c>
      <c r="R19604" t="s">
        <v>0</v>
      </c>
      <c r="S19604" t="b">
        <v>0</v>
      </c>
    </row>
    <row r="19605" spans="1:19" x14ac:dyDescent="0.35">
      <c r="A19605">
        <v>19604</v>
      </c>
      <c r="B19605" t="s">
        <v>15145</v>
      </c>
      <c r="C19605">
        <v>1730007</v>
      </c>
      <c r="D19605" t="s">
        <v>194</v>
      </c>
      <c r="E19605">
        <v>25</v>
      </c>
      <c r="F19605" s="1">
        <v>44597</v>
      </c>
      <c r="G19605" t="s">
        <v>8</v>
      </c>
      <c r="H19605" t="s">
        <v>14</v>
      </c>
      <c r="I19605" t="s">
        <v>2789</v>
      </c>
      <c r="J19605" t="s">
        <v>35425</v>
      </c>
      <c r="K19605" t="s">
        <v>18</v>
      </c>
      <c r="L19605">
        <v>1</v>
      </c>
      <c r="M19605" t="s">
        <v>3</v>
      </c>
      <c r="N19605" s="6">
        <v>666</v>
      </c>
      <c r="O19605" t="s">
        <v>2415</v>
      </c>
      <c r="P19605" t="s">
        <v>68</v>
      </c>
      <c r="Q19605">
        <v>461001</v>
      </c>
      <c r="R19605" t="s">
        <v>0</v>
      </c>
      <c r="S19605" t="b">
        <v>0</v>
      </c>
    </row>
    <row r="19606" spans="1:19" x14ac:dyDescent="0.35">
      <c r="A19606">
        <v>19605</v>
      </c>
      <c r="B19606" t="s">
        <v>15144</v>
      </c>
      <c r="C19606">
        <v>4216696</v>
      </c>
      <c r="D19606" t="s">
        <v>194</v>
      </c>
      <c r="E19606">
        <v>37</v>
      </c>
      <c r="F19606" s="1">
        <v>44597</v>
      </c>
      <c r="G19606" t="s">
        <v>8</v>
      </c>
      <c r="H19606" t="s">
        <v>7</v>
      </c>
      <c r="I19606" t="s">
        <v>4314</v>
      </c>
      <c r="J19606" t="s">
        <v>19</v>
      </c>
      <c r="K19606" t="s">
        <v>29</v>
      </c>
      <c r="L19606">
        <v>1</v>
      </c>
      <c r="M19606" t="s">
        <v>3</v>
      </c>
      <c r="N19606" s="6">
        <v>655</v>
      </c>
      <c r="O19606" t="s">
        <v>171</v>
      </c>
      <c r="P19606" t="s">
        <v>11</v>
      </c>
      <c r="Q19606">
        <v>400077</v>
      </c>
      <c r="R19606" t="s">
        <v>0</v>
      </c>
      <c r="S19606" t="b">
        <v>0</v>
      </c>
    </row>
    <row r="19607" spans="1:19" x14ac:dyDescent="0.35">
      <c r="A19607">
        <v>19606</v>
      </c>
      <c r="B19607" t="s">
        <v>15143</v>
      </c>
      <c r="C19607">
        <v>4987147</v>
      </c>
      <c r="D19607" t="s">
        <v>194</v>
      </c>
      <c r="E19607">
        <v>41</v>
      </c>
      <c r="F19607" s="1">
        <v>44597</v>
      </c>
      <c r="G19607" t="s">
        <v>8</v>
      </c>
      <c r="H19607" t="s">
        <v>185</v>
      </c>
      <c r="I19607" t="s">
        <v>7091</v>
      </c>
      <c r="J19607" t="s">
        <v>19</v>
      </c>
      <c r="K19607" t="s">
        <v>4</v>
      </c>
      <c r="L19607">
        <v>1</v>
      </c>
      <c r="M19607" t="s">
        <v>3</v>
      </c>
      <c r="N19607" s="6">
        <v>1068</v>
      </c>
      <c r="O19607" t="s">
        <v>472</v>
      </c>
      <c r="P19607" t="s">
        <v>111</v>
      </c>
      <c r="Q19607">
        <v>700031</v>
      </c>
      <c r="R19607" t="s">
        <v>0</v>
      </c>
      <c r="S19607" t="b">
        <v>0</v>
      </c>
    </row>
    <row r="19608" spans="1:19" x14ac:dyDescent="0.35">
      <c r="A19608">
        <v>19607</v>
      </c>
      <c r="B19608" t="s">
        <v>15142</v>
      </c>
      <c r="C19608">
        <v>2205178</v>
      </c>
      <c r="D19608" t="s">
        <v>194</v>
      </c>
      <c r="E19608">
        <v>18</v>
      </c>
      <c r="F19608" s="1">
        <v>44597</v>
      </c>
      <c r="G19608" t="s">
        <v>8</v>
      </c>
      <c r="H19608" t="s">
        <v>14</v>
      </c>
      <c r="I19608" t="s">
        <v>13006</v>
      </c>
      <c r="J19608" t="s">
        <v>35425</v>
      </c>
      <c r="K19608" t="s">
        <v>18</v>
      </c>
      <c r="L19608">
        <v>1</v>
      </c>
      <c r="M19608" t="s">
        <v>3</v>
      </c>
      <c r="N19608" s="6">
        <v>399</v>
      </c>
      <c r="O19608" t="s">
        <v>48</v>
      </c>
      <c r="P19608" t="s">
        <v>47</v>
      </c>
      <c r="Q19608">
        <v>110029</v>
      </c>
      <c r="R19608" t="s">
        <v>0</v>
      </c>
      <c r="S19608" t="b">
        <v>0</v>
      </c>
    </row>
    <row r="19609" spans="1:19" x14ac:dyDescent="0.35">
      <c r="A19609">
        <v>19608</v>
      </c>
      <c r="B19609" t="s">
        <v>15141</v>
      </c>
      <c r="C19609">
        <v>4039840</v>
      </c>
      <c r="D19609" t="s">
        <v>260</v>
      </c>
      <c r="E19609">
        <v>44</v>
      </c>
      <c r="F19609" s="1">
        <v>44597</v>
      </c>
      <c r="G19609" t="s">
        <v>8</v>
      </c>
      <c r="H19609" t="s">
        <v>36</v>
      </c>
      <c r="I19609" t="s">
        <v>11796</v>
      </c>
      <c r="J19609" t="s">
        <v>19</v>
      </c>
      <c r="K19609" t="s">
        <v>147</v>
      </c>
      <c r="L19609">
        <v>1</v>
      </c>
      <c r="M19609" t="s">
        <v>3</v>
      </c>
      <c r="N19609" s="6">
        <v>999</v>
      </c>
      <c r="O19609" t="s">
        <v>15140</v>
      </c>
      <c r="P19609" t="s">
        <v>337</v>
      </c>
      <c r="Q19609">
        <v>307026</v>
      </c>
      <c r="R19609" t="s">
        <v>0</v>
      </c>
      <c r="S19609" t="b">
        <v>0</v>
      </c>
    </row>
    <row r="19610" spans="1:19" x14ac:dyDescent="0.35">
      <c r="A19610">
        <v>19609</v>
      </c>
      <c r="B19610" t="s">
        <v>15139</v>
      </c>
      <c r="C19610">
        <v>907645</v>
      </c>
      <c r="D19610" t="s">
        <v>260</v>
      </c>
      <c r="E19610">
        <v>30</v>
      </c>
      <c r="F19610" s="1">
        <v>44597</v>
      </c>
      <c r="G19610" t="s">
        <v>8</v>
      </c>
      <c r="H19610" t="s">
        <v>7</v>
      </c>
      <c r="I19610" t="s">
        <v>12948</v>
      </c>
      <c r="J19610" t="s">
        <v>19</v>
      </c>
      <c r="K19610" t="s">
        <v>24</v>
      </c>
      <c r="L19610">
        <v>1</v>
      </c>
      <c r="M19610" t="s">
        <v>3</v>
      </c>
      <c r="N19610" s="6">
        <v>955</v>
      </c>
      <c r="O19610" t="s">
        <v>35625</v>
      </c>
      <c r="P19610" t="s">
        <v>54</v>
      </c>
      <c r="Q19610">
        <v>682306</v>
      </c>
      <c r="R19610" t="s">
        <v>0</v>
      </c>
      <c r="S19610" t="b">
        <v>0</v>
      </c>
    </row>
    <row r="19611" spans="1:19" x14ac:dyDescent="0.35">
      <c r="A19611">
        <v>19610</v>
      </c>
      <c r="B19611" t="s">
        <v>15138</v>
      </c>
      <c r="C19611">
        <v>2028572</v>
      </c>
      <c r="D19611" t="s">
        <v>194</v>
      </c>
      <c r="E19611">
        <v>41</v>
      </c>
      <c r="F19611" s="1">
        <v>44597</v>
      </c>
      <c r="G19611" t="s">
        <v>8</v>
      </c>
      <c r="H19611" t="s">
        <v>26</v>
      </c>
      <c r="I19611" t="s">
        <v>3308</v>
      </c>
      <c r="J19611" t="s">
        <v>19</v>
      </c>
      <c r="K19611" t="s">
        <v>81</v>
      </c>
      <c r="L19611">
        <v>1</v>
      </c>
      <c r="M19611" t="s">
        <v>3</v>
      </c>
      <c r="N19611" s="6">
        <v>759</v>
      </c>
      <c r="O19611" t="s">
        <v>202</v>
      </c>
      <c r="P19611" t="s">
        <v>58</v>
      </c>
      <c r="Q19611">
        <v>600001</v>
      </c>
      <c r="R19611" t="s">
        <v>0</v>
      </c>
      <c r="S19611" t="b">
        <v>0</v>
      </c>
    </row>
    <row r="19612" spans="1:19" x14ac:dyDescent="0.35">
      <c r="A19612">
        <v>19611</v>
      </c>
      <c r="B19612" t="s">
        <v>15138</v>
      </c>
      <c r="C19612">
        <v>2028572</v>
      </c>
      <c r="D19612" t="s">
        <v>194</v>
      </c>
      <c r="E19612">
        <v>23</v>
      </c>
      <c r="F19612" s="1">
        <v>44597</v>
      </c>
      <c r="G19612" t="s">
        <v>8</v>
      </c>
      <c r="H19612" t="s">
        <v>122</v>
      </c>
      <c r="I19612" t="s">
        <v>3308</v>
      </c>
      <c r="J19612" t="s">
        <v>19</v>
      </c>
      <c r="K19612" t="s">
        <v>81</v>
      </c>
      <c r="L19612">
        <v>1</v>
      </c>
      <c r="M19612" t="s">
        <v>3</v>
      </c>
      <c r="N19612" s="6">
        <v>759</v>
      </c>
      <c r="O19612" t="s">
        <v>1767</v>
      </c>
      <c r="P19612" t="s">
        <v>43</v>
      </c>
      <c r="Q19612">
        <v>282010</v>
      </c>
      <c r="R19612" t="s">
        <v>0</v>
      </c>
      <c r="S19612" t="b">
        <v>0</v>
      </c>
    </row>
    <row r="19613" spans="1:19" x14ac:dyDescent="0.35">
      <c r="A19613">
        <v>19612</v>
      </c>
      <c r="B19613" t="s">
        <v>15137</v>
      </c>
      <c r="C19613">
        <v>3237255</v>
      </c>
      <c r="D19613" t="s">
        <v>194</v>
      </c>
      <c r="E19613">
        <v>27</v>
      </c>
      <c r="F19613" s="1">
        <v>44597</v>
      </c>
      <c r="G19613" t="s">
        <v>197</v>
      </c>
      <c r="H19613" t="s">
        <v>14</v>
      </c>
      <c r="I19613" t="s">
        <v>3455</v>
      </c>
      <c r="J19613" t="s">
        <v>35425</v>
      </c>
      <c r="K19613" t="s">
        <v>9</v>
      </c>
      <c r="L19613">
        <v>1</v>
      </c>
      <c r="M19613" t="s">
        <v>3</v>
      </c>
      <c r="N19613" s="6">
        <v>301</v>
      </c>
      <c r="O19613" t="s">
        <v>5428</v>
      </c>
      <c r="P19613" t="s">
        <v>80</v>
      </c>
      <c r="Q19613">
        <v>824205</v>
      </c>
      <c r="R19613" t="s">
        <v>0</v>
      </c>
      <c r="S19613" t="b">
        <v>0</v>
      </c>
    </row>
    <row r="19614" spans="1:19" x14ac:dyDescent="0.35">
      <c r="A19614">
        <v>19613</v>
      </c>
      <c r="B19614" t="s">
        <v>15137</v>
      </c>
      <c r="C19614">
        <v>3237255</v>
      </c>
      <c r="D19614" t="s">
        <v>194</v>
      </c>
      <c r="E19614">
        <v>37</v>
      </c>
      <c r="F19614" s="1">
        <v>44597</v>
      </c>
      <c r="G19614" t="s">
        <v>8</v>
      </c>
      <c r="H19614" t="s">
        <v>7</v>
      </c>
      <c r="I19614" t="s">
        <v>9065</v>
      </c>
      <c r="J19614" t="s">
        <v>35425</v>
      </c>
      <c r="K19614" t="s">
        <v>29</v>
      </c>
      <c r="L19614">
        <v>1</v>
      </c>
      <c r="M19614" t="s">
        <v>3</v>
      </c>
      <c r="N19614" s="6">
        <v>419</v>
      </c>
      <c r="O19614" t="s">
        <v>15136</v>
      </c>
      <c r="P19614" t="s">
        <v>239</v>
      </c>
      <c r="Q19614">
        <v>770017</v>
      </c>
      <c r="R19614" t="s">
        <v>0</v>
      </c>
      <c r="S19614" t="b">
        <v>0</v>
      </c>
    </row>
    <row r="19615" spans="1:19" x14ac:dyDescent="0.35">
      <c r="A19615">
        <v>19614</v>
      </c>
      <c r="B19615" t="s">
        <v>15135</v>
      </c>
      <c r="C19615">
        <v>6681212</v>
      </c>
      <c r="D19615" t="s">
        <v>194</v>
      </c>
      <c r="E19615">
        <v>37</v>
      </c>
      <c r="F19615" s="1">
        <v>44597</v>
      </c>
      <c r="G19615" t="s">
        <v>8</v>
      </c>
      <c r="H19615" t="s">
        <v>26</v>
      </c>
      <c r="I19615" t="s">
        <v>8605</v>
      </c>
      <c r="J19615" t="s">
        <v>19</v>
      </c>
      <c r="K19615" t="s">
        <v>81</v>
      </c>
      <c r="L19615">
        <v>1</v>
      </c>
      <c r="M19615" t="s">
        <v>3</v>
      </c>
      <c r="N19615" s="6">
        <v>751</v>
      </c>
      <c r="O19615" t="s">
        <v>3156</v>
      </c>
      <c r="P19615" t="s">
        <v>312</v>
      </c>
      <c r="Q19615">
        <v>194101</v>
      </c>
      <c r="R19615" t="s">
        <v>0</v>
      </c>
      <c r="S19615" t="b">
        <v>0</v>
      </c>
    </row>
    <row r="19616" spans="1:19" x14ac:dyDescent="0.35">
      <c r="A19616">
        <v>19615</v>
      </c>
      <c r="B19616" t="s">
        <v>15134</v>
      </c>
      <c r="C19616">
        <v>9352648</v>
      </c>
      <c r="D19616" t="s">
        <v>260</v>
      </c>
      <c r="E19616">
        <v>37</v>
      </c>
      <c r="F19616" s="1">
        <v>44597</v>
      </c>
      <c r="G19616" t="s">
        <v>8</v>
      </c>
      <c r="H19616" t="s">
        <v>14</v>
      </c>
      <c r="I19616" t="s">
        <v>15133</v>
      </c>
      <c r="J19616" t="s">
        <v>19</v>
      </c>
      <c r="K19616" t="s">
        <v>29</v>
      </c>
      <c r="L19616">
        <v>1</v>
      </c>
      <c r="M19616" t="s">
        <v>3</v>
      </c>
      <c r="N19616" s="6">
        <v>591</v>
      </c>
      <c r="O19616" t="s">
        <v>1896</v>
      </c>
      <c r="P19616" t="s">
        <v>97</v>
      </c>
      <c r="Q19616">
        <v>133001</v>
      </c>
      <c r="R19616" t="s">
        <v>0</v>
      </c>
      <c r="S19616" t="b">
        <v>0</v>
      </c>
    </row>
    <row r="19617" spans="1:19" x14ac:dyDescent="0.35">
      <c r="A19617">
        <v>19616</v>
      </c>
      <c r="B19617" t="s">
        <v>15132</v>
      </c>
      <c r="C19617">
        <v>5798458</v>
      </c>
      <c r="D19617" t="s">
        <v>260</v>
      </c>
      <c r="E19617">
        <v>38</v>
      </c>
      <c r="F19617" s="1">
        <v>44597</v>
      </c>
      <c r="G19617" t="s">
        <v>8</v>
      </c>
      <c r="H19617" t="s">
        <v>26</v>
      </c>
      <c r="I19617" t="s">
        <v>6134</v>
      </c>
      <c r="J19617" t="s">
        <v>5</v>
      </c>
      <c r="K19617" t="s">
        <v>29</v>
      </c>
      <c r="L19617">
        <v>1</v>
      </c>
      <c r="M19617" t="s">
        <v>3</v>
      </c>
      <c r="N19617" s="6">
        <v>1099</v>
      </c>
      <c r="O19617" t="s">
        <v>326</v>
      </c>
      <c r="P19617" t="s">
        <v>1</v>
      </c>
      <c r="Q19617">
        <v>500026</v>
      </c>
      <c r="R19617" t="s">
        <v>0</v>
      </c>
      <c r="S19617" t="b">
        <v>0</v>
      </c>
    </row>
    <row r="19618" spans="1:19" x14ac:dyDescent="0.35">
      <c r="A19618">
        <v>19617</v>
      </c>
      <c r="B19618" t="s">
        <v>15131</v>
      </c>
      <c r="C19618">
        <v>3306061</v>
      </c>
      <c r="D19618" t="s">
        <v>194</v>
      </c>
      <c r="E19618">
        <v>21</v>
      </c>
      <c r="F19618" s="1">
        <v>44597</v>
      </c>
      <c r="G19618" t="s">
        <v>8</v>
      </c>
      <c r="H19618" t="s">
        <v>14</v>
      </c>
      <c r="I19618" t="s">
        <v>720</v>
      </c>
      <c r="J19618" t="s">
        <v>19</v>
      </c>
      <c r="K19618" t="s">
        <v>24</v>
      </c>
      <c r="L19618">
        <v>1</v>
      </c>
      <c r="M19618" t="s">
        <v>3</v>
      </c>
      <c r="N19618" s="6">
        <v>635</v>
      </c>
      <c r="O19618" t="s">
        <v>202</v>
      </c>
      <c r="P19618" t="s">
        <v>58</v>
      </c>
      <c r="Q19618">
        <v>600096</v>
      </c>
      <c r="R19618" t="s">
        <v>0</v>
      </c>
      <c r="S19618" t="b">
        <v>0</v>
      </c>
    </row>
    <row r="19619" spans="1:19" x14ac:dyDescent="0.35">
      <c r="A19619">
        <v>19618</v>
      </c>
      <c r="B19619" t="s">
        <v>15130</v>
      </c>
      <c r="C19619">
        <v>4583428</v>
      </c>
      <c r="D19619" t="s">
        <v>194</v>
      </c>
      <c r="E19619">
        <v>72</v>
      </c>
      <c r="F19619" s="1">
        <v>44597</v>
      </c>
      <c r="G19619" t="s">
        <v>8</v>
      </c>
      <c r="H19619" t="s">
        <v>50</v>
      </c>
      <c r="I19619" t="s">
        <v>4879</v>
      </c>
      <c r="J19619" t="s">
        <v>35425</v>
      </c>
      <c r="K19619" t="s">
        <v>9</v>
      </c>
      <c r="L19619">
        <v>1</v>
      </c>
      <c r="M19619" t="s">
        <v>3</v>
      </c>
      <c r="N19619" s="6">
        <v>534</v>
      </c>
      <c r="O19619" t="s">
        <v>5004</v>
      </c>
      <c r="P19619" t="s">
        <v>54</v>
      </c>
      <c r="Q19619">
        <v>686668</v>
      </c>
      <c r="R19619" t="s">
        <v>0</v>
      </c>
      <c r="S19619" t="b">
        <v>0</v>
      </c>
    </row>
    <row r="19620" spans="1:19" x14ac:dyDescent="0.35">
      <c r="A19620">
        <v>19619</v>
      </c>
      <c r="B19620" t="s">
        <v>15129</v>
      </c>
      <c r="C19620">
        <v>7488993</v>
      </c>
      <c r="D19620" t="s">
        <v>260</v>
      </c>
      <c r="E19620">
        <v>43</v>
      </c>
      <c r="F19620" s="1">
        <v>44597</v>
      </c>
      <c r="G19620" t="s">
        <v>8</v>
      </c>
      <c r="H19620" t="s">
        <v>14</v>
      </c>
      <c r="I19620" t="s">
        <v>1864</v>
      </c>
      <c r="J19620" t="s">
        <v>19</v>
      </c>
      <c r="K19620" t="s">
        <v>147</v>
      </c>
      <c r="L19620">
        <v>1</v>
      </c>
      <c r="M19620" t="s">
        <v>3</v>
      </c>
      <c r="N19620" s="6">
        <v>1163</v>
      </c>
      <c r="O19620" t="s">
        <v>2231</v>
      </c>
      <c r="P19620" t="s">
        <v>11</v>
      </c>
      <c r="Q19620">
        <v>423401</v>
      </c>
      <c r="R19620" t="s">
        <v>0</v>
      </c>
      <c r="S19620" t="b">
        <v>0</v>
      </c>
    </row>
    <row r="19621" spans="1:19" x14ac:dyDescent="0.35">
      <c r="A19621">
        <v>19620</v>
      </c>
      <c r="B19621" t="s">
        <v>15128</v>
      </c>
      <c r="C19621">
        <v>6936525</v>
      </c>
      <c r="D19621" t="s">
        <v>194</v>
      </c>
      <c r="E19621">
        <v>26</v>
      </c>
      <c r="F19621" s="1">
        <v>44597</v>
      </c>
      <c r="G19621" t="s">
        <v>8</v>
      </c>
      <c r="H19621" t="s">
        <v>14</v>
      </c>
      <c r="I19621" t="s">
        <v>1457</v>
      </c>
      <c r="J19621" t="s">
        <v>38</v>
      </c>
      <c r="K19621" t="s">
        <v>9</v>
      </c>
      <c r="L19621">
        <v>1</v>
      </c>
      <c r="M19621" t="s">
        <v>3</v>
      </c>
      <c r="N19621" s="6">
        <v>693</v>
      </c>
      <c r="O19621" t="s">
        <v>252</v>
      </c>
      <c r="P19621" t="s">
        <v>97</v>
      </c>
      <c r="Q19621">
        <v>122009</v>
      </c>
      <c r="R19621" t="s">
        <v>0</v>
      </c>
      <c r="S19621" t="b">
        <v>0</v>
      </c>
    </row>
    <row r="19622" spans="1:19" x14ac:dyDescent="0.35">
      <c r="A19622">
        <v>19621</v>
      </c>
      <c r="B19622" t="s">
        <v>15127</v>
      </c>
      <c r="C19622">
        <v>1576990</v>
      </c>
      <c r="D19622" t="s">
        <v>194</v>
      </c>
      <c r="E19622">
        <v>39</v>
      </c>
      <c r="F19622" s="1">
        <v>44597</v>
      </c>
      <c r="G19622" t="s">
        <v>8</v>
      </c>
      <c r="H19622" t="s">
        <v>36</v>
      </c>
      <c r="I19622" t="s">
        <v>5213</v>
      </c>
      <c r="J19622" t="s">
        <v>35425</v>
      </c>
      <c r="K19622" t="s">
        <v>24</v>
      </c>
      <c r="L19622">
        <v>1</v>
      </c>
      <c r="M19622" t="s">
        <v>3</v>
      </c>
      <c r="N19622" s="6">
        <v>534</v>
      </c>
      <c r="O19622" t="s">
        <v>1653</v>
      </c>
      <c r="P19622" t="s">
        <v>255</v>
      </c>
      <c r="Q19622">
        <v>490009</v>
      </c>
      <c r="R19622" t="s">
        <v>0</v>
      </c>
      <c r="S19622" t="b">
        <v>0</v>
      </c>
    </row>
    <row r="19623" spans="1:19" x14ac:dyDescent="0.35">
      <c r="A19623">
        <v>19622</v>
      </c>
      <c r="B19623" t="s">
        <v>15126</v>
      </c>
      <c r="C19623">
        <v>9371496</v>
      </c>
      <c r="D19623" t="s">
        <v>194</v>
      </c>
      <c r="E19623">
        <v>77</v>
      </c>
      <c r="F19623" s="1">
        <v>44597</v>
      </c>
      <c r="G19623" t="s">
        <v>8</v>
      </c>
      <c r="H19623" t="s">
        <v>50</v>
      </c>
      <c r="I19623" t="s">
        <v>2355</v>
      </c>
      <c r="J19623" t="s">
        <v>19</v>
      </c>
      <c r="K19623" t="s">
        <v>18</v>
      </c>
      <c r="L19623">
        <v>1</v>
      </c>
      <c r="M19623" t="s">
        <v>3</v>
      </c>
      <c r="N19623" s="6">
        <v>788</v>
      </c>
      <c r="O19623" t="s">
        <v>540</v>
      </c>
      <c r="P19623" t="s">
        <v>337</v>
      </c>
      <c r="Q19623">
        <v>302017</v>
      </c>
      <c r="R19623" t="s">
        <v>0</v>
      </c>
      <c r="S19623" t="b">
        <v>0</v>
      </c>
    </row>
    <row r="19624" spans="1:19" x14ac:dyDescent="0.35">
      <c r="A19624">
        <v>19623</v>
      </c>
      <c r="B19624" t="s">
        <v>15126</v>
      </c>
      <c r="C19624">
        <v>9371496</v>
      </c>
      <c r="D19624" t="s">
        <v>260</v>
      </c>
      <c r="E19624">
        <v>20</v>
      </c>
      <c r="F19624" s="1">
        <v>44597</v>
      </c>
      <c r="G19624" t="s">
        <v>8</v>
      </c>
      <c r="H19624" t="s">
        <v>14</v>
      </c>
      <c r="I19624" t="s">
        <v>5354</v>
      </c>
      <c r="J19624" t="s">
        <v>5</v>
      </c>
      <c r="K19624" t="s">
        <v>9</v>
      </c>
      <c r="L19624">
        <v>1</v>
      </c>
      <c r="M19624" t="s">
        <v>3</v>
      </c>
      <c r="N19624" s="6">
        <v>771</v>
      </c>
      <c r="O19624" t="s">
        <v>472</v>
      </c>
      <c r="P19624" t="s">
        <v>111</v>
      </c>
      <c r="Q19624">
        <v>700014</v>
      </c>
      <c r="R19624" t="s">
        <v>0</v>
      </c>
      <c r="S19624" t="b">
        <v>0</v>
      </c>
    </row>
    <row r="19625" spans="1:19" x14ac:dyDescent="0.35">
      <c r="A19625">
        <v>19624</v>
      </c>
      <c r="B19625" t="s">
        <v>15126</v>
      </c>
      <c r="C19625">
        <v>9371496</v>
      </c>
      <c r="D19625" t="s">
        <v>194</v>
      </c>
      <c r="E19625">
        <v>78</v>
      </c>
      <c r="F19625" s="1">
        <v>44597</v>
      </c>
      <c r="G19625" t="s">
        <v>8</v>
      </c>
      <c r="H19625" t="s">
        <v>26</v>
      </c>
      <c r="I19625" t="s">
        <v>11806</v>
      </c>
      <c r="J19625" t="s">
        <v>19</v>
      </c>
      <c r="K19625" t="s">
        <v>4</v>
      </c>
      <c r="L19625">
        <v>1</v>
      </c>
      <c r="M19625" t="s">
        <v>3</v>
      </c>
      <c r="N19625" s="6">
        <v>666</v>
      </c>
      <c r="O19625" t="s">
        <v>1563</v>
      </c>
      <c r="P19625" t="s">
        <v>22</v>
      </c>
      <c r="Q19625">
        <v>560035</v>
      </c>
      <c r="R19625" t="s">
        <v>0</v>
      </c>
      <c r="S19625" t="b">
        <v>0</v>
      </c>
    </row>
    <row r="19626" spans="1:19" x14ac:dyDescent="0.35">
      <c r="A19626">
        <v>19625</v>
      </c>
      <c r="B19626" t="s">
        <v>15126</v>
      </c>
      <c r="C19626">
        <v>9371496</v>
      </c>
      <c r="D19626" t="s">
        <v>194</v>
      </c>
      <c r="E19626">
        <v>42</v>
      </c>
      <c r="F19626" s="1">
        <v>44597</v>
      </c>
      <c r="G19626" t="s">
        <v>8</v>
      </c>
      <c r="H19626" t="s">
        <v>14</v>
      </c>
      <c r="I19626" t="s">
        <v>10693</v>
      </c>
      <c r="J19626" t="s">
        <v>19</v>
      </c>
      <c r="K19626" t="s">
        <v>24</v>
      </c>
      <c r="L19626">
        <v>1</v>
      </c>
      <c r="M19626" t="s">
        <v>3</v>
      </c>
      <c r="N19626" s="6">
        <v>646</v>
      </c>
      <c r="O19626" t="s">
        <v>23</v>
      </c>
      <c r="P19626" t="s">
        <v>22</v>
      </c>
      <c r="Q19626">
        <v>560100</v>
      </c>
      <c r="R19626" t="s">
        <v>0</v>
      </c>
      <c r="S19626" t="b">
        <v>0</v>
      </c>
    </row>
    <row r="19627" spans="1:19" x14ac:dyDescent="0.35">
      <c r="A19627">
        <v>19626</v>
      </c>
      <c r="B19627" t="s">
        <v>15125</v>
      </c>
      <c r="C19627">
        <v>8626553</v>
      </c>
      <c r="D19627" t="s">
        <v>194</v>
      </c>
      <c r="E19627">
        <v>32</v>
      </c>
      <c r="F19627" s="1">
        <v>44597</v>
      </c>
      <c r="G19627" t="s">
        <v>8</v>
      </c>
      <c r="H19627" t="s">
        <v>14</v>
      </c>
      <c r="I19627" t="s">
        <v>8623</v>
      </c>
      <c r="J19627" t="s">
        <v>35425</v>
      </c>
      <c r="K19627" t="s">
        <v>9</v>
      </c>
      <c r="L19627">
        <v>1</v>
      </c>
      <c r="M19627" t="s">
        <v>3</v>
      </c>
      <c r="N19627" s="6">
        <v>696</v>
      </c>
      <c r="O19627" t="s">
        <v>223</v>
      </c>
      <c r="P19627" t="s">
        <v>11</v>
      </c>
      <c r="Q19627">
        <v>400610</v>
      </c>
      <c r="R19627" t="s">
        <v>0</v>
      </c>
      <c r="S19627" t="b">
        <v>0</v>
      </c>
    </row>
    <row r="19628" spans="1:19" x14ac:dyDescent="0.35">
      <c r="A19628">
        <v>19627</v>
      </c>
      <c r="B19628" t="s">
        <v>15124</v>
      </c>
      <c r="C19628">
        <v>228355</v>
      </c>
      <c r="D19628" t="s">
        <v>194</v>
      </c>
      <c r="E19628">
        <v>34</v>
      </c>
      <c r="F19628" s="1">
        <v>44597</v>
      </c>
      <c r="G19628" t="s">
        <v>8</v>
      </c>
      <c r="H19628" t="s">
        <v>7</v>
      </c>
      <c r="I19628" t="s">
        <v>15123</v>
      </c>
      <c r="J19628" t="s">
        <v>35425</v>
      </c>
      <c r="K19628" t="s">
        <v>81</v>
      </c>
      <c r="L19628">
        <v>1</v>
      </c>
      <c r="M19628" t="s">
        <v>3</v>
      </c>
      <c r="N19628" s="6">
        <v>390</v>
      </c>
      <c r="O19628" t="s">
        <v>2493</v>
      </c>
      <c r="P19628" t="s">
        <v>31</v>
      </c>
      <c r="Q19628">
        <v>392001</v>
      </c>
      <c r="R19628" t="s">
        <v>0</v>
      </c>
      <c r="S19628" t="b">
        <v>0</v>
      </c>
    </row>
    <row r="19629" spans="1:19" x14ac:dyDescent="0.35">
      <c r="A19629">
        <v>19628</v>
      </c>
      <c r="B19629" t="s">
        <v>15122</v>
      </c>
      <c r="C19629">
        <v>7879498</v>
      </c>
      <c r="D19629" t="s">
        <v>194</v>
      </c>
      <c r="E19629">
        <v>20</v>
      </c>
      <c r="F19629" s="1">
        <v>44597</v>
      </c>
      <c r="G19629" t="s">
        <v>8</v>
      </c>
      <c r="H19629" t="s">
        <v>185</v>
      </c>
      <c r="I19629" t="s">
        <v>13795</v>
      </c>
      <c r="J19629" t="s">
        <v>38</v>
      </c>
      <c r="K19629" t="s">
        <v>147</v>
      </c>
      <c r="L19629">
        <v>1</v>
      </c>
      <c r="M19629" t="s">
        <v>3</v>
      </c>
      <c r="N19629" s="6">
        <v>513</v>
      </c>
      <c r="O19629" t="s">
        <v>550</v>
      </c>
      <c r="P19629" t="s">
        <v>11</v>
      </c>
      <c r="Q19629">
        <v>421306</v>
      </c>
      <c r="R19629" t="s">
        <v>0</v>
      </c>
      <c r="S19629" t="b">
        <v>0</v>
      </c>
    </row>
    <row r="19630" spans="1:19" x14ac:dyDescent="0.35">
      <c r="A19630">
        <v>19629</v>
      </c>
      <c r="B19630" t="s">
        <v>15121</v>
      </c>
      <c r="C19630">
        <v>8723038</v>
      </c>
      <c r="D19630" t="s">
        <v>194</v>
      </c>
      <c r="E19630">
        <v>31</v>
      </c>
      <c r="F19630" s="1">
        <v>44597</v>
      </c>
      <c r="G19630" t="s">
        <v>8</v>
      </c>
      <c r="H19630" t="s">
        <v>36</v>
      </c>
      <c r="I19630" t="s">
        <v>2157</v>
      </c>
      <c r="J19630" t="s">
        <v>35425</v>
      </c>
      <c r="K19630" t="s">
        <v>18</v>
      </c>
      <c r="L19630">
        <v>1</v>
      </c>
      <c r="M19630" t="s">
        <v>3</v>
      </c>
      <c r="N19630" s="6">
        <v>399</v>
      </c>
      <c r="O19630" t="s">
        <v>275</v>
      </c>
      <c r="P19630" t="s">
        <v>76</v>
      </c>
      <c r="Q19630">
        <v>834005</v>
      </c>
      <c r="R19630" t="s">
        <v>0</v>
      </c>
      <c r="S19630" t="b">
        <v>0</v>
      </c>
    </row>
    <row r="19631" spans="1:19" x14ac:dyDescent="0.35">
      <c r="A19631">
        <v>19630</v>
      </c>
      <c r="B19631" t="s">
        <v>15120</v>
      </c>
      <c r="C19631">
        <v>2811244</v>
      </c>
      <c r="D19631" t="s">
        <v>194</v>
      </c>
      <c r="E19631">
        <v>35</v>
      </c>
      <c r="F19631" s="1">
        <v>44597</v>
      </c>
      <c r="G19631" t="s">
        <v>8</v>
      </c>
      <c r="H19631" t="s">
        <v>26</v>
      </c>
      <c r="I19631" t="s">
        <v>15119</v>
      </c>
      <c r="J19631" t="s">
        <v>19</v>
      </c>
      <c r="K19631" t="s">
        <v>29</v>
      </c>
      <c r="L19631">
        <v>1</v>
      </c>
      <c r="M19631" t="s">
        <v>3</v>
      </c>
      <c r="N19631" s="6">
        <v>747</v>
      </c>
      <c r="O19631" t="s">
        <v>340</v>
      </c>
      <c r="P19631" t="s">
        <v>64</v>
      </c>
      <c r="Q19631">
        <v>518002</v>
      </c>
      <c r="R19631" t="s">
        <v>0</v>
      </c>
      <c r="S19631" t="b">
        <v>0</v>
      </c>
    </row>
    <row r="19632" spans="1:19" x14ac:dyDescent="0.35">
      <c r="A19632">
        <v>19631</v>
      </c>
      <c r="B19632" t="s">
        <v>15118</v>
      </c>
      <c r="C19632">
        <v>8777389</v>
      </c>
      <c r="D19632" t="s">
        <v>194</v>
      </c>
      <c r="E19632">
        <v>77</v>
      </c>
      <c r="F19632" s="1">
        <v>44597</v>
      </c>
      <c r="G19632" t="s">
        <v>8</v>
      </c>
      <c r="H19632" t="s">
        <v>14</v>
      </c>
      <c r="I19632" t="s">
        <v>2845</v>
      </c>
      <c r="J19632" t="s">
        <v>35425</v>
      </c>
      <c r="K19632" t="s">
        <v>29</v>
      </c>
      <c r="L19632">
        <v>1</v>
      </c>
      <c r="M19632" t="s">
        <v>3</v>
      </c>
      <c r="N19632" s="6">
        <v>416</v>
      </c>
      <c r="O19632" t="s">
        <v>48</v>
      </c>
      <c r="P19632" t="s">
        <v>47</v>
      </c>
      <c r="Q19632">
        <v>110068</v>
      </c>
      <c r="R19632" t="s">
        <v>0</v>
      </c>
      <c r="S19632" t="b">
        <v>0</v>
      </c>
    </row>
    <row r="19633" spans="1:19" x14ac:dyDescent="0.35">
      <c r="A19633">
        <v>19632</v>
      </c>
      <c r="B19633" t="s">
        <v>15117</v>
      </c>
      <c r="C19633">
        <v>8930653</v>
      </c>
      <c r="D19633" t="s">
        <v>194</v>
      </c>
      <c r="E19633">
        <v>34</v>
      </c>
      <c r="F19633" s="1">
        <v>44597</v>
      </c>
      <c r="G19633" t="s">
        <v>8</v>
      </c>
      <c r="H19633" t="s">
        <v>14</v>
      </c>
      <c r="I19633" t="s">
        <v>1057</v>
      </c>
      <c r="J19633" t="s">
        <v>19</v>
      </c>
      <c r="K19633" t="s">
        <v>24</v>
      </c>
      <c r="L19633">
        <v>1</v>
      </c>
      <c r="M19633" t="s">
        <v>3</v>
      </c>
      <c r="N19633" s="6">
        <v>664</v>
      </c>
      <c r="O19633" t="s">
        <v>202</v>
      </c>
      <c r="P19633" t="s">
        <v>58</v>
      </c>
      <c r="Q19633">
        <v>600093</v>
      </c>
      <c r="R19633" t="s">
        <v>0</v>
      </c>
      <c r="S19633" t="b">
        <v>0</v>
      </c>
    </row>
    <row r="19634" spans="1:19" x14ac:dyDescent="0.35">
      <c r="A19634">
        <v>19633</v>
      </c>
      <c r="B19634" t="s">
        <v>15116</v>
      </c>
      <c r="C19634">
        <v>220555</v>
      </c>
      <c r="D19634" t="s">
        <v>260</v>
      </c>
      <c r="E19634">
        <v>42</v>
      </c>
      <c r="F19634" s="1">
        <v>44597</v>
      </c>
      <c r="G19634" t="s">
        <v>8</v>
      </c>
      <c r="H19634" t="s">
        <v>14</v>
      </c>
      <c r="I19634" t="s">
        <v>151</v>
      </c>
      <c r="J19634" t="s">
        <v>5</v>
      </c>
      <c r="K19634" t="s">
        <v>147</v>
      </c>
      <c r="L19634">
        <v>1</v>
      </c>
      <c r="M19634" t="s">
        <v>3</v>
      </c>
      <c r="N19634" s="6">
        <v>735</v>
      </c>
      <c r="O19634" t="s">
        <v>23</v>
      </c>
      <c r="P19634" t="s">
        <v>22</v>
      </c>
      <c r="Q19634">
        <v>560032</v>
      </c>
      <c r="R19634" t="s">
        <v>0</v>
      </c>
      <c r="S19634" t="b">
        <v>0</v>
      </c>
    </row>
    <row r="19635" spans="1:19" x14ac:dyDescent="0.35">
      <c r="A19635">
        <v>19634</v>
      </c>
      <c r="B19635" t="s">
        <v>15115</v>
      </c>
      <c r="C19635">
        <v>9670762</v>
      </c>
      <c r="D19635" t="s">
        <v>194</v>
      </c>
      <c r="E19635">
        <v>41</v>
      </c>
      <c r="F19635" s="1">
        <v>44597</v>
      </c>
      <c r="G19635" t="s">
        <v>8</v>
      </c>
      <c r="H19635" t="s">
        <v>122</v>
      </c>
      <c r="I19635" t="s">
        <v>15114</v>
      </c>
      <c r="J19635" t="s">
        <v>19</v>
      </c>
      <c r="K19635" t="s">
        <v>4</v>
      </c>
      <c r="L19635">
        <v>1</v>
      </c>
      <c r="M19635" t="s">
        <v>3</v>
      </c>
      <c r="N19635" s="6">
        <v>1695</v>
      </c>
      <c r="O19635" t="s">
        <v>23</v>
      </c>
      <c r="P19635" t="s">
        <v>22</v>
      </c>
      <c r="Q19635">
        <v>560078</v>
      </c>
      <c r="R19635" t="s">
        <v>0</v>
      </c>
      <c r="S19635" t="b">
        <v>0</v>
      </c>
    </row>
    <row r="19636" spans="1:19" x14ac:dyDescent="0.35">
      <c r="A19636">
        <v>19635</v>
      </c>
      <c r="B19636" t="s">
        <v>15113</v>
      </c>
      <c r="C19636">
        <v>5014919</v>
      </c>
      <c r="D19636" t="s">
        <v>260</v>
      </c>
      <c r="E19636">
        <v>31</v>
      </c>
      <c r="F19636" s="1">
        <v>44597</v>
      </c>
      <c r="G19636" t="s">
        <v>8</v>
      </c>
      <c r="H19636" t="s">
        <v>36</v>
      </c>
      <c r="I19636" t="s">
        <v>1328</v>
      </c>
      <c r="J19636" t="s">
        <v>19</v>
      </c>
      <c r="K19636" t="s">
        <v>9</v>
      </c>
      <c r="L19636">
        <v>1</v>
      </c>
      <c r="M19636" t="s">
        <v>3</v>
      </c>
      <c r="N19636" s="6">
        <v>969</v>
      </c>
      <c r="O19636" t="s">
        <v>5241</v>
      </c>
      <c r="P19636" t="s">
        <v>43</v>
      </c>
      <c r="Q19636">
        <v>201306</v>
      </c>
      <c r="R19636" t="s">
        <v>0</v>
      </c>
      <c r="S19636" t="b">
        <v>0</v>
      </c>
    </row>
    <row r="19637" spans="1:19" x14ac:dyDescent="0.35">
      <c r="A19637">
        <v>19636</v>
      </c>
      <c r="B19637" t="s">
        <v>15113</v>
      </c>
      <c r="C19637">
        <v>5014919</v>
      </c>
      <c r="D19637" t="s">
        <v>194</v>
      </c>
      <c r="E19637">
        <v>21</v>
      </c>
      <c r="F19637" s="1">
        <v>44597</v>
      </c>
      <c r="G19637" t="s">
        <v>8</v>
      </c>
      <c r="H19637" t="s">
        <v>122</v>
      </c>
      <c r="I19637" t="s">
        <v>1328</v>
      </c>
      <c r="J19637" t="s">
        <v>19</v>
      </c>
      <c r="K19637" t="s">
        <v>9</v>
      </c>
      <c r="L19637">
        <v>1</v>
      </c>
      <c r="M19637" t="s">
        <v>3</v>
      </c>
      <c r="N19637" s="6">
        <v>1111</v>
      </c>
      <c r="O19637" t="s">
        <v>7869</v>
      </c>
      <c r="P19637" t="s">
        <v>22</v>
      </c>
      <c r="Q19637">
        <v>575018</v>
      </c>
      <c r="R19637" t="s">
        <v>0</v>
      </c>
      <c r="S19637" t="b">
        <v>0</v>
      </c>
    </row>
    <row r="19638" spans="1:19" x14ac:dyDescent="0.35">
      <c r="A19638">
        <v>19637</v>
      </c>
      <c r="B19638" t="s">
        <v>15112</v>
      </c>
      <c r="C19638">
        <v>399732</v>
      </c>
      <c r="D19638" t="s">
        <v>194</v>
      </c>
      <c r="E19638">
        <v>74</v>
      </c>
      <c r="F19638" s="1">
        <v>44597</v>
      </c>
      <c r="G19638" t="s">
        <v>8</v>
      </c>
      <c r="H19638" t="s">
        <v>50</v>
      </c>
      <c r="I19638" t="s">
        <v>15111</v>
      </c>
      <c r="J19638" t="s">
        <v>35425</v>
      </c>
      <c r="K19638" t="s">
        <v>18</v>
      </c>
      <c r="L19638">
        <v>1</v>
      </c>
      <c r="M19638" t="s">
        <v>3</v>
      </c>
      <c r="N19638" s="6">
        <v>599</v>
      </c>
      <c r="O19638" t="s">
        <v>124</v>
      </c>
      <c r="P19638" t="s">
        <v>97</v>
      </c>
      <c r="Q19638">
        <v>122001</v>
      </c>
      <c r="R19638" t="s">
        <v>0</v>
      </c>
      <c r="S19638" t="b">
        <v>0</v>
      </c>
    </row>
    <row r="19639" spans="1:19" x14ac:dyDescent="0.35">
      <c r="A19639">
        <v>19638</v>
      </c>
      <c r="B19639" t="s">
        <v>15110</v>
      </c>
      <c r="C19639">
        <v>3088216</v>
      </c>
      <c r="D19639" t="s">
        <v>194</v>
      </c>
      <c r="E19639">
        <v>69</v>
      </c>
      <c r="F19639" s="1">
        <v>44597</v>
      </c>
      <c r="G19639" t="s">
        <v>8</v>
      </c>
      <c r="H19639" t="s">
        <v>14</v>
      </c>
      <c r="I19639" t="s">
        <v>11844</v>
      </c>
      <c r="J19639" t="s">
        <v>19</v>
      </c>
      <c r="K19639" t="s">
        <v>18</v>
      </c>
      <c r="L19639">
        <v>1</v>
      </c>
      <c r="M19639" t="s">
        <v>3</v>
      </c>
      <c r="N19639" s="6">
        <v>537</v>
      </c>
      <c r="O19639" t="s">
        <v>223</v>
      </c>
      <c r="P19639" t="s">
        <v>11</v>
      </c>
      <c r="Q19639">
        <v>401105</v>
      </c>
      <c r="R19639" t="s">
        <v>0</v>
      </c>
      <c r="S19639" t="b">
        <v>0</v>
      </c>
    </row>
    <row r="19640" spans="1:19" x14ac:dyDescent="0.35">
      <c r="A19640">
        <v>19639</v>
      </c>
      <c r="B19640" t="s">
        <v>15109</v>
      </c>
      <c r="C19640">
        <v>2641656</v>
      </c>
      <c r="D19640" t="s">
        <v>260</v>
      </c>
      <c r="E19640">
        <v>34</v>
      </c>
      <c r="F19640" s="1">
        <v>44597</v>
      </c>
      <c r="G19640" t="s">
        <v>8</v>
      </c>
      <c r="H19640" t="s">
        <v>26</v>
      </c>
      <c r="I19640" t="s">
        <v>1063</v>
      </c>
      <c r="J19640" t="s">
        <v>5</v>
      </c>
      <c r="K19640" t="s">
        <v>24</v>
      </c>
      <c r="L19640">
        <v>1</v>
      </c>
      <c r="M19640" t="s">
        <v>3</v>
      </c>
      <c r="N19640" s="6">
        <v>735</v>
      </c>
      <c r="O19640" t="s">
        <v>202</v>
      </c>
      <c r="P19640" t="s">
        <v>58</v>
      </c>
      <c r="Q19640">
        <v>600037</v>
      </c>
      <c r="R19640" t="s">
        <v>0</v>
      </c>
      <c r="S19640" t="b">
        <v>0</v>
      </c>
    </row>
    <row r="19641" spans="1:19" x14ac:dyDescent="0.35">
      <c r="A19641">
        <v>19640</v>
      </c>
      <c r="B19641" t="s">
        <v>15108</v>
      </c>
      <c r="C19641">
        <v>1589975</v>
      </c>
      <c r="D19641" t="s">
        <v>194</v>
      </c>
      <c r="E19641">
        <v>35</v>
      </c>
      <c r="F19641" s="1">
        <v>44597</v>
      </c>
      <c r="G19641" t="s">
        <v>8</v>
      </c>
      <c r="H19641" t="s">
        <v>122</v>
      </c>
      <c r="I19641" t="s">
        <v>5110</v>
      </c>
      <c r="J19641" t="s">
        <v>19</v>
      </c>
      <c r="K19641" t="s">
        <v>147</v>
      </c>
      <c r="L19641">
        <v>1</v>
      </c>
      <c r="M19641" t="s">
        <v>3</v>
      </c>
      <c r="N19641" s="6">
        <v>788</v>
      </c>
      <c r="O19641" t="s">
        <v>332</v>
      </c>
      <c r="P19641" t="s">
        <v>80</v>
      </c>
      <c r="Q19641">
        <v>801102</v>
      </c>
      <c r="R19641" t="s">
        <v>0</v>
      </c>
      <c r="S19641" t="b">
        <v>0</v>
      </c>
    </row>
    <row r="19642" spans="1:19" x14ac:dyDescent="0.35">
      <c r="A19642">
        <v>19641</v>
      </c>
      <c r="B19642" t="s">
        <v>15107</v>
      </c>
      <c r="C19642">
        <v>7977850</v>
      </c>
      <c r="D19642" t="s">
        <v>194</v>
      </c>
      <c r="E19642">
        <v>70</v>
      </c>
      <c r="F19642" s="1">
        <v>44597</v>
      </c>
      <c r="G19642" t="s">
        <v>8</v>
      </c>
      <c r="H19642" t="s">
        <v>14</v>
      </c>
      <c r="I19642" t="s">
        <v>13096</v>
      </c>
      <c r="J19642" t="s">
        <v>35425</v>
      </c>
      <c r="K19642" t="s">
        <v>9</v>
      </c>
      <c r="L19642">
        <v>1</v>
      </c>
      <c r="M19642" t="s">
        <v>3</v>
      </c>
      <c r="N19642" s="6">
        <v>635</v>
      </c>
      <c r="O19642" t="s">
        <v>704</v>
      </c>
      <c r="P19642" t="s">
        <v>68</v>
      </c>
      <c r="Q19642">
        <v>482001</v>
      </c>
      <c r="R19642" t="s">
        <v>0</v>
      </c>
      <c r="S19642" t="b">
        <v>0</v>
      </c>
    </row>
    <row r="19643" spans="1:19" x14ac:dyDescent="0.35">
      <c r="A19643">
        <v>19642</v>
      </c>
      <c r="B19643" t="s">
        <v>15106</v>
      </c>
      <c r="C19643">
        <v>9530927</v>
      </c>
      <c r="D19643" t="s">
        <v>194</v>
      </c>
      <c r="E19643">
        <v>43</v>
      </c>
      <c r="F19643" s="1">
        <v>44597</v>
      </c>
      <c r="G19643" t="s">
        <v>8</v>
      </c>
      <c r="H19643" t="s">
        <v>14</v>
      </c>
      <c r="I19643" t="s">
        <v>1357</v>
      </c>
      <c r="J19643" t="s">
        <v>19</v>
      </c>
      <c r="K19643" t="s">
        <v>147</v>
      </c>
      <c r="L19643">
        <v>1</v>
      </c>
      <c r="M19643" t="s">
        <v>3</v>
      </c>
      <c r="N19643" s="6">
        <v>664</v>
      </c>
      <c r="O19643" t="s">
        <v>7760</v>
      </c>
      <c r="P19643" t="s">
        <v>337</v>
      </c>
      <c r="Q19643">
        <v>331403</v>
      </c>
      <c r="R19643" t="s">
        <v>0</v>
      </c>
      <c r="S19643" t="b">
        <v>0</v>
      </c>
    </row>
    <row r="19644" spans="1:19" x14ac:dyDescent="0.35">
      <c r="A19644">
        <v>19643</v>
      </c>
      <c r="B19644" t="s">
        <v>15105</v>
      </c>
      <c r="C19644">
        <v>5620876</v>
      </c>
      <c r="D19644" t="s">
        <v>260</v>
      </c>
      <c r="E19644">
        <v>20</v>
      </c>
      <c r="F19644" s="1">
        <v>44597</v>
      </c>
      <c r="G19644" t="s">
        <v>8</v>
      </c>
      <c r="H19644" t="s">
        <v>7</v>
      </c>
      <c r="I19644" t="s">
        <v>5680</v>
      </c>
      <c r="J19644" t="s">
        <v>19</v>
      </c>
      <c r="K19644" t="s">
        <v>29</v>
      </c>
      <c r="L19644">
        <v>1</v>
      </c>
      <c r="M19644" t="s">
        <v>3</v>
      </c>
      <c r="N19644" s="6">
        <v>999</v>
      </c>
      <c r="O19644" t="s">
        <v>490</v>
      </c>
      <c r="P19644" t="s">
        <v>54</v>
      </c>
      <c r="Q19644">
        <v>683112</v>
      </c>
      <c r="R19644" t="s">
        <v>0</v>
      </c>
      <c r="S19644" t="b">
        <v>0</v>
      </c>
    </row>
    <row r="19645" spans="1:19" x14ac:dyDescent="0.35">
      <c r="A19645">
        <v>19644</v>
      </c>
      <c r="B19645" t="s">
        <v>15103</v>
      </c>
      <c r="C19645">
        <v>6969642</v>
      </c>
      <c r="D19645" t="s">
        <v>194</v>
      </c>
      <c r="E19645">
        <v>29</v>
      </c>
      <c r="F19645" s="1">
        <v>44597</v>
      </c>
      <c r="G19645" t="s">
        <v>8</v>
      </c>
      <c r="H19645" t="s">
        <v>36</v>
      </c>
      <c r="I19645" t="s">
        <v>15104</v>
      </c>
      <c r="J19645" t="s">
        <v>35425</v>
      </c>
      <c r="K19645" t="s">
        <v>9</v>
      </c>
      <c r="L19645">
        <v>1</v>
      </c>
      <c r="M19645" t="s">
        <v>3</v>
      </c>
      <c r="N19645" s="6">
        <v>376</v>
      </c>
      <c r="O19645" t="s">
        <v>272</v>
      </c>
      <c r="P19645" t="s">
        <v>64</v>
      </c>
      <c r="Q19645">
        <v>534002</v>
      </c>
      <c r="R19645" t="s">
        <v>0</v>
      </c>
      <c r="S19645" t="b">
        <v>0</v>
      </c>
    </row>
    <row r="19646" spans="1:19" x14ac:dyDescent="0.35">
      <c r="A19646">
        <v>19645</v>
      </c>
      <c r="B19646" t="s">
        <v>15103</v>
      </c>
      <c r="C19646">
        <v>6969642</v>
      </c>
      <c r="D19646" t="s">
        <v>194</v>
      </c>
      <c r="E19646">
        <v>41</v>
      </c>
      <c r="F19646" s="1">
        <v>44597</v>
      </c>
      <c r="G19646" t="s">
        <v>8</v>
      </c>
      <c r="H19646" t="s">
        <v>50</v>
      </c>
      <c r="I19646" t="s">
        <v>9138</v>
      </c>
      <c r="J19646" t="s">
        <v>35425</v>
      </c>
      <c r="K19646" t="s">
        <v>4</v>
      </c>
      <c r="L19646">
        <v>1</v>
      </c>
      <c r="M19646" t="s">
        <v>3</v>
      </c>
      <c r="N19646" s="6">
        <v>295</v>
      </c>
      <c r="O19646" t="s">
        <v>47</v>
      </c>
      <c r="P19646" t="s">
        <v>47</v>
      </c>
      <c r="Q19646">
        <v>110060</v>
      </c>
      <c r="R19646" t="s">
        <v>0</v>
      </c>
      <c r="S19646" t="b">
        <v>0</v>
      </c>
    </row>
    <row r="19647" spans="1:19" x14ac:dyDescent="0.35">
      <c r="A19647">
        <v>19646</v>
      </c>
      <c r="B19647" t="s">
        <v>15103</v>
      </c>
      <c r="C19647">
        <v>6969642</v>
      </c>
      <c r="D19647" t="s">
        <v>194</v>
      </c>
      <c r="E19647">
        <v>44</v>
      </c>
      <c r="F19647" s="1">
        <v>44597</v>
      </c>
      <c r="G19647" t="s">
        <v>8</v>
      </c>
      <c r="H19647" t="s">
        <v>122</v>
      </c>
      <c r="I19647" t="s">
        <v>13094</v>
      </c>
      <c r="J19647" t="s">
        <v>35425</v>
      </c>
      <c r="K19647" t="s">
        <v>81</v>
      </c>
      <c r="L19647">
        <v>1</v>
      </c>
      <c r="M19647" t="s">
        <v>3</v>
      </c>
      <c r="N19647" s="6">
        <v>385</v>
      </c>
      <c r="O19647" t="s">
        <v>34</v>
      </c>
      <c r="P19647" t="s">
        <v>1</v>
      </c>
      <c r="Q19647">
        <v>500073</v>
      </c>
      <c r="R19647" t="s">
        <v>0</v>
      </c>
      <c r="S19647" t="b">
        <v>0</v>
      </c>
    </row>
    <row r="19648" spans="1:19" x14ac:dyDescent="0.35">
      <c r="A19648">
        <v>19647</v>
      </c>
      <c r="B19648" t="s">
        <v>15102</v>
      </c>
      <c r="C19648">
        <v>7919737</v>
      </c>
      <c r="D19648" t="s">
        <v>260</v>
      </c>
      <c r="E19648">
        <v>41</v>
      </c>
      <c r="F19648" s="1">
        <v>44597</v>
      </c>
      <c r="G19648" t="s">
        <v>8</v>
      </c>
      <c r="H19648" t="s">
        <v>14</v>
      </c>
      <c r="I19648" t="s">
        <v>1396</v>
      </c>
      <c r="J19648" t="s">
        <v>5</v>
      </c>
      <c r="K19648" t="s">
        <v>147</v>
      </c>
      <c r="L19648">
        <v>1</v>
      </c>
      <c r="M19648" t="s">
        <v>3</v>
      </c>
      <c r="N19648" s="6">
        <v>743</v>
      </c>
      <c r="O19648" t="s">
        <v>4377</v>
      </c>
      <c r="P19648" t="s">
        <v>130</v>
      </c>
      <c r="Q19648">
        <v>786004</v>
      </c>
      <c r="R19648" t="s">
        <v>0</v>
      </c>
      <c r="S19648" t="b">
        <v>0</v>
      </c>
    </row>
    <row r="19649" spans="1:19" x14ac:dyDescent="0.35">
      <c r="A19649">
        <v>19648</v>
      </c>
      <c r="B19649" t="s">
        <v>15101</v>
      </c>
      <c r="C19649">
        <v>3766865</v>
      </c>
      <c r="D19649" t="s">
        <v>194</v>
      </c>
      <c r="E19649">
        <v>23</v>
      </c>
      <c r="F19649" s="1">
        <v>44597</v>
      </c>
      <c r="G19649" t="s">
        <v>8</v>
      </c>
      <c r="H19649" t="s">
        <v>14</v>
      </c>
      <c r="I19649" t="s">
        <v>284</v>
      </c>
      <c r="J19649" t="s">
        <v>35425</v>
      </c>
      <c r="K19649" t="s">
        <v>9</v>
      </c>
      <c r="L19649">
        <v>1</v>
      </c>
      <c r="M19649" t="s">
        <v>3</v>
      </c>
      <c r="N19649" s="6">
        <v>363</v>
      </c>
      <c r="O19649" t="s">
        <v>321</v>
      </c>
      <c r="P19649" t="s">
        <v>64</v>
      </c>
      <c r="Q19649">
        <v>524001</v>
      </c>
      <c r="R19649" t="s">
        <v>0</v>
      </c>
      <c r="S19649" t="b">
        <v>0</v>
      </c>
    </row>
    <row r="19650" spans="1:19" x14ac:dyDescent="0.35">
      <c r="A19650">
        <v>19649</v>
      </c>
      <c r="B19650" t="s">
        <v>15100</v>
      </c>
      <c r="C19650">
        <v>6035135</v>
      </c>
      <c r="D19650" t="s">
        <v>194</v>
      </c>
      <c r="E19650">
        <v>78</v>
      </c>
      <c r="F19650" s="1">
        <v>44597</v>
      </c>
      <c r="G19650" t="s">
        <v>8</v>
      </c>
      <c r="H19650" t="s">
        <v>26</v>
      </c>
      <c r="I19650" t="s">
        <v>2515</v>
      </c>
      <c r="J19650" t="s">
        <v>19</v>
      </c>
      <c r="K19650" t="s">
        <v>18</v>
      </c>
      <c r="L19650">
        <v>1</v>
      </c>
      <c r="M19650" t="s">
        <v>3</v>
      </c>
      <c r="N19650" s="6">
        <v>699</v>
      </c>
      <c r="O19650" t="s">
        <v>202</v>
      </c>
      <c r="P19650" t="s">
        <v>58</v>
      </c>
      <c r="Q19650">
        <v>600001</v>
      </c>
      <c r="R19650" t="s">
        <v>0</v>
      </c>
      <c r="S19650" t="b">
        <v>0</v>
      </c>
    </row>
    <row r="19651" spans="1:19" x14ac:dyDescent="0.35">
      <c r="A19651">
        <v>19650</v>
      </c>
      <c r="B19651" t="s">
        <v>15099</v>
      </c>
      <c r="C19651">
        <v>3324427</v>
      </c>
      <c r="D19651" t="s">
        <v>194</v>
      </c>
      <c r="E19651">
        <v>24</v>
      </c>
      <c r="F19651" s="1">
        <v>44597</v>
      </c>
      <c r="G19651" t="s">
        <v>8</v>
      </c>
      <c r="H19651" t="s">
        <v>26</v>
      </c>
      <c r="I19651" t="s">
        <v>1455</v>
      </c>
      <c r="J19651" t="s">
        <v>35425</v>
      </c>
      <c r="K19651" t="s">
        <v>29</v>
      </c>
      <c r="L19651">
        <v>1</v>
      </c>
      <c r="M19651" t="s">
        <v>3</v>
      </c>
      <c r="N19651" s="6">
        <v>481</v>
      </c>
      <c r="O19651" t="s">
        <v>1030</v>
      </c>
      <c r="P19651" t="s">
        <v>31</v>
      </c>
      <c r="Q19651">
        <v>360007</v>
      </c>
      <c r="R19651" t="s">
        <v>0</v>
      </c>
      <c r="S19651" t="b">
        <v>0</v>
      </c>
    </row>
    <row r="19652" spans="1:19" x14ac:dyDescent="0.35">
      <c r="A19652">
        <v>19651</v>
      </c>
      <c r="B19652" t="s">
        <v>15098</v>
      </c>
      <c r="C19652">
        <v>7080559</v>
      </c>
      <c r="D19652" t="s">
        <v>194</v>
      </c>
      <c r="E19652">
        <v>22</v>
      </c>
      <c r="F19652" s="1">
        <v>44597</v>
      </c>
      <c r="G19652" t="s">
        <v>8</v>
      </c>
      <c r="H19652" t="s">
        <v>14</v>
      </c>
      <c r="I19652" t="s">
        <v>15097</v>
      </c>
      <c r="J19652" t="s">
        <v>19</v>
      </c>
      <c r="K19652" t="s">
        <v>29</v>
      </c>
      <c r="L19652">
        <v>1</v>
      </c>
      <c r="M19652" t="s">
        <v>3</v>
      </c>
      <c r="N19652" s="6">
        <v>666</v>
      </c>
      <c r="O19652" t="s">
        <v>202</v>
      </c>
      <c r="P19652" t="s">
        <v>58</v>
      </c>
      <c r="Q19652">
        <v>603210</v>
      </c>
      <c r="R19652" t="s">
        <v>0</v>
      </c>
      <c r="S19652" t="b">
        <v>0</v>
      </c>
    </row>
    <row r="19653" spans="1:19" x14ac:dyDescent="0.35">
      <c r="A19653">
        <v>19652</v>
      </c>
      <c r="B19653" t="s">
        <v>15096</v>
      </c>
      <c r="C19653">
        <v>1487277</v>
      </c>
      <c r="D19653" t="s">
        <v>194</v>
      </c>
      <c r="E19653">
        <v>33</v>
      </c>
      <c r="F19653" s="1">
        <v>44597</v>
      </c>
      <c r="G19653" t="s">
        <v>8</v>
      </c>
      <c r="H19653" t="s">
        <v>7</v>
      </c>
      <c r="I19653" t="s">
        <v>3024</v>
      </c>
      <c r="J19653" t="s">
        <v>38</v>
      </c>
      <c r="K19653" t="s">
        <v>24</v>
      </c>
      <c r="L19653">
        <v>1</v>
      </c>
      <c r="M19653" t="s">
        <v>3</v>
      </c>
      <c r="N19653" s="6">
        <v>432</v>
      </c>
      <c r="O19653" t="s">
        <v>202</v>
      </c>
      <c r="P19653" t="s">
        <v>58</v>
      </c>
      <c r="Q19653">
        <v>600100</v>
      </c>
      <c r="R19653" t="s">
        <v>0</v>
      </c>
      <c r="S19653" t="b">
        <v>0</v>
      </c>
    </row>
    <row r="19654" spans="1:19" x14ac:dyDescent="0.35">
      <c r="A19654">
        <v>19653</v>
      </c>
      <c r="B19654" t="s">
        <v>15095</v>
      </c>
      <c r="C19654">
        <v>5792053</v>
      </c>
      <c r="D19654" t="s">
        <v>194</v>
      </c>
      <c r="E19654">
        <v>67</v>
      </c>
      <c r="F19654" s="1">
        <v>44597</v>
      </c>
      <c r="G19654" t="s">
        <v>8</v>
      </c>
      <c r="H19654" t="s">
        <v>7</v>
      </c>
      <c r="I19654" t="s">
        <v>1959</v>
      </c>
      <c r="J19654" t="s">
        <v>35425</v>
      </c>
      <c r="K19654" t="s">
        <v>18</v>
      </c>
      <c r="L19654">
        <v>1</v>
      </c>
      <c r="M19654" t="s">
        <v>3</v>
      </c>
      <c r="N19654" s="6">
        <v>405</v>
      </c>
      <c r="O19654" t="s">
        <v>223</v>
      </c>
      <c r="P19654" t="s">
        <v>11</v>
      </c>
      <c r="Q19654">
        <v>401107</v>
      </c>
      <c r="R19654" t="s">
        <v>0</v>
      </c>
      <c r="S19654" t="b">
        <v>0</v>
      </c>
    </row>
    <row r="19655" spans="1:19" x14ac:dyDescent="0.35">
      <c r="A19655">
        <v>19654</v>
      </c>
      <c r="B19655" t="s">
        <v>15094</v>
      </c>
      <c r="C19655">
        <v>439506</v>
      </c>
      <c r="D19655" t="s">
        <v>194</v>
      </c>
      <c r="E19655">
        <v>65</v>
      </c>
      <c r="F19655" s="1">
        <v>44597</v>
      </c>
      <c r="G19655" t="s">
        <v>8</v>
      </c>
      <c r="H19655" t="s">
        <v>14</v>
      </c>
      <c r="I19655" t="s">
        <v>15093</v>
      </c>
      <c r="J19655" t="s">
        <v>35425</v>
      </c>
      <c r="K19655" t="s">
        <v>4</v>
      </c>
      <c r="L19655">
        <v>1</v>
      </c>
      <c r="M19655" t="s">
        <v>3</v>
      </c>
      <c r="N19655" s="6">
        <v>459</v>
      </c>
      <c r="O19655" t="s">
        <v>34</v>
      </c>
      <c r="P19655" t="s">
        <v>1</v>
      </c>
      <c r="Q19655">
        <v>500010</v>
      </c>
      <c r="R19655" t="s">
        <v>0</v>
      </c>
      <c r="S19655" t="b">
        <v>0</v>
      </c>
    </row>
    <row r="19656" spans="1:19" x14ac:dyDescent="0.35">
      <c r="A19656">
        <v>19655</v>
      </c>
      <c r="B19656" t="s">
        <v>15092</v>
      </c>
      <c r="C19656">
        <v>1258775</v>
      </c>
      <c r="D19656" t="s">
        <v>194</v>
      </c>
      <c r="E19656">
        <v>24</v>
      </c>
      <c r="F19656" s="1">
        <v>44597</v>
      </c>
      <c r="G19656" t="s">
        <v>8</v>
      </c>
      <c r="H19656" t="s">
        <v>26</v>
      </c>
      <c r="I19656" t="s">
        <v>1959</v>
      </c>
      <c r="J19656" t="s">
        <v>35425</v>
      </c>
      <c r="K19656" t="s">
        <v>18</v>
      </c>
      <c r="L19656">
        <v>1</v>
      </c>
      <c r="M19656" t="s">
        <v>3</v>
      </c>
      <c r="N19656" s="6">
        <v>399</v>
      </c>
      <c r="O19656" t="s">
        <v>28</v>
      </c>
      <c r="P19656" t="s">
        <v>11</v>
      </c>
      <c r="Q19656">
        <v>411014</v>
      </c>
      <c r="R19656" t="s">
        <v>0</v>
      </c>
      <c r="S19656" t="b">
        <v>0</v>
      </c>
    </row>
    <row r="19657" spans="1:19" x14ac:dyDescent="0.35">
      <c r="A19657">
        <v>19656</v>
      </c>
      <c r="B19657" t="s">
        <v>15091</v>
      </c>
      <c r="C19657">
        <v>7075155</v>
      </c>
      <c r="D19657" t="s">
        <v>194</v>
      </c>
      <c r="E19657">
        <v>52</v>
      </c>
      <c r="F19657" s="1">
        <v>44597</v>
      </c>
      <c r="G19657" t="s">
        <v>8</v>
      </c>
      <c r="H19657" t="s">
        <v>7</v>
      </c>
      <c r="I19657" t="s">
        <v>6635</v>
      </c>
      <c r="J19657" t="s">
        <v>35425</v>
      </c>
      <c r="K19657" t="s">
        <v>681</v>
      </c>
      <c r="L19657">
        <v>1</v>
      </c>
      <c r="M19657" t="s">
        <v>3</v>
      </c>
      <c r="N19657" s="6">
        <v>563</v>
      </c>
      <c r="O19657" t="s">
        <v>23</v>
      </c>
      <c r="P19657" t="s">
        <v>22</v>
      </c>
      <c r="Q19657">
        <v>560068</v>
      </c>
      <c r="R19657" t="s">
        <v>0</v>
      </c>
      <c r="S19657" t="b">
        <v>0</v>
      </c>
    </row>
    <row r="19658" spans="1:19" x14ac:dyDescent="0.35">
      <c r="A19658">
        <v>19657</v>
      </c>
      <c r="B19658" t="s">
        <v>15091</v>
      </c>
      <c r="C19658">
        <v>7075155</v>
      </c>
      <c r="D19658" t="s">
        <v>194</v>
      </c>
      <c r="E19658">
        <v>43</v>
      </c>
      <c r="F19658" s="1">
        <v>44597</v>
      </c>
      <c r="G19658" t="s">
        <v>8</v>
      </c>
      <c r="H19658" t="s">
        <v>14</v>
      </c>
      <c r="I19658" t="s">
        <v>15090</v>
      </c>
      <c r="J19658" t="s">
        <v>19</v>
      </c>
      <c r="K19658" t="s">
        <v>29</v>
      </c>
      <c r="L19658">
        <v>1</v>
      </c>
      <c r="M19658" t="s">
        <v>3</v>
      </c>
      <c r="N19658" s="6">
        <v>682</v>
      </c>
      <c r="O19658" t="s">
        <v>436</v>
      </c>
      <c r="P19658" t="s">
        <v>158</v>
      </c>
      <c r="Q19658">
        <v>147002</v>
      </c>
      <c r="R19658" t="s">
        <v>0</v>
      </c>
      <c r="S19658" t="b">
        <v>0</v>
      </c>
    </row>
    <row r="19659" spans="1:19" x14ac:dyDescent="0.35">
      <c r="A19659">
        <v>19658</v>
      </c>
      <c r="B19659" t="s">
        <v>15089</v>
      </c>
      <c r="C19659">
        <v>8560212</v>
      </c>
      <c r="D19659" t="s">
        <v>260</v>
      </c>
      <c r="E19659">
        <v>35</v>
      </c>
      <c r="F19659" s="1">
        <v>44597</v>
      </c>
      <c r="G19659" t="s">
        <v>8</v>
      </c>
      <c r="H19659" t="s">
        <v>50</v>
      </c>
      <c r="I19659" t="s">
        <v>576</v>
      </c>
      <c r="J19659" t="s">
        <v>19</v>
      </c>
      <c r="K19659" t="s">
        <v>9</v>
      </c>
      <c r="L19659">
        <v>1</v>
      </c>
      <c r="M19659" t="s">
        <v>3</v>
      </c>
      <c r="N19659" s="6">
        <v>696</v>
      </c>
      <c r="O19659" t="s">
        <v>5253</v>
      </c>
      <c r="P19659" t="s">
        <v>1</v>
      </c>
      <c r="Q19659">
        <v>506132</v>
      </c>
      <c r="R19659" t="s">
        <v>0</v>
      </c>
      <c r="S19659" t="b">
        <v>0</v>
      </c>
    </row>
    <row r="19660" spans="1:19" x14ac:dyDescent="0.35">
      <c r="A19660">
        <v>19659</v>
      </c>
      <c r="B19660" t="s">
        <v>15088</v>
      </c>
      <c r="C19660">
        <v>8923176</v>
      </c>
      <c r="D19660" t="s">
        <v>194</v>
      </c>
      <c r="E19660">
        <v>69</v>
      </c>
      <c r="F19660" s="1">
        <v>44597</v>
      </c>
      <c r="G19660" t="s">
        <v>8</v>
      </c>
      <c r="H19660" t="s">
        <v>7</v>
      </c>
      <c r="I19660" t="s">
        <v>15087</v>
      </c>
      <c r="J19660" t="s">
        <v>35425</v>
      </c>
      <c r="K19660" t="s">
        <v>18</v>
      </c>
      <c r="L19660">
        <v>1</v>
      </c>
      <c r="M19660" t="s">
        <v>3</v>
      </c>
      <c r="N19660" s="6">
        <v>736</v>
      </c>
      <c r="O19660" t="s">
        <v>10318</v>
      </c>
      <c r="P19660" t="s">
        <v>337</v>
      </c>
      <c r="Q19660">
        <v>333031</v>
      </c>
      <c r="R19660" t="s">
        <v>0</v>
      </c>
      <c r="S19660" t="b">
        <v>0</v>
      </c>
    </row>
    <row r="19661" spans="1:19" x14ac:dyDescent="0.35">
      <c r="A19661">
        <v>19660</v>
      </c>
      <c r="B19661" t="s">
        <v>15086</v>
      </c>
      <c r="C19661">
        <v>3301692</v>
      </c>
      <c r="D19661" t="s">
        <v>260</v>
      </c>
      <c r="E19661">
        <v>32</v>
      </c>
      <c r="F19661" s="1">
        <v>44597</v>
      </c>
      <c r="G19661" t="s">
        <v>8</v>
      </c>
      <c r="H19661" t="s">
        <v>7</v>
      </c>
      <c r="I19661" t="s">
        <v>6</v>
      </c>
      <c r="J19661" t="s">
        <v>5</v>
      </c>
      <c r="K19661" t="s">
        <v>4</v>
      </c>
      <c r="L19661">
        <v>1</v>
      </c>
      <c r="M19661" t="s">
        <v>3</v>
      </c>
      <c r="N19661" s="6">
        <v>744</v>
      </c>
      <c r="O19661" t="s">
        <v>546</v>
      </c>
      <c r="P19661" t="s">
        <v>11</v>
      </c>
      <c r="Q19661">
        <v>416008</v>
      </c>
      <c r="R19661" t="s">
        <v>0</v>
      </c>
      <c r="S19661" t="b">
        <v>0</v>
      </c>
    </row>
    <row r="19662" spans="1:19" x14ac:dyDescent="0.35">
      <c r="A19662">
        <v>19661</v>
      </c>
      <c r="B19662" t="s">
        <v>15085</v>
      </c>
      <c r="C19662">
        <v>97026</v>
      </c>
      <c r="D19662" t="s">
        <v>260</v>
      </c>
      <c r="E19662">
        <v>58</v>
      </c>
      <c r="F19662" s="1">
        <v>44597</v>
      </c>
      <c r="G19662" t="s">
        <v>8</v>
      </c>
      <c r="H19662" t="s">
        <v>50</v>
      </c>
      <c r="I19662" t="s">
        <v>15084</v>
      </c>
      <c r="J19662" t="s">
        <v>5</v>
      </c>
      <c r="K19662" t="s">
        <v>18</v>
      </c>
      <c r="L19662">
        <v>1</v>
      </c>
      <c r="M19662" t="s">
        <v>3</v>
      </c>
      <c r="N19662" s="6">
        <v>825</v>
      </c>
      <c r="O19662" t="s">
        <v>34</v>
      </c>
      <c r="P19662" t="s">
        <v>1</v>
      </c>
      <c r="Q19662">
        <v>501505</v>
      </c>
      <c r="R19662" t="s">
        <v>0</v>
      </c>
      <c r="S19662" t="b">
        <v>0</v>
      </c>
    </row>
    <row r="19663" spans="1:19" x14ac:dyDescent="0.35">
      <c r="A19663">
        <v>19662</v>
      </c>
      <c r="B19663" t="s">
        <v>15083</v>
      </c>
      <c r="C19663">
        <v>4705452</v>
      </c>
      <c r="D19663" t="s">
        <v>260</v>
      </c>
      <c r="E19663">
        <v>23</v>
      </c>
      <c r="F19663" s="1">
        <v>44597</v>
      </c>
      <c r="G19663" t="s">
        <v>8</v>
      </c>
      <c r="H19663" t="s">
        <v>122</v>
      </c>
      <c r="I19663" t="s">
        <v>2653</v>
      </c>
      <c r="J19663" t="s">
        <v>19</v>
      </c>
      <c r="K19663" t="s">
        <v>18</v>
      </c>
      <c r="L19663">
        <v>1</v>
      </c>
      <c r="M19663" t="s">
        <v>3</v>
      </c>
      <c r="N19663" s="6">
        <v>478</v>
      </c>
      <c r="O19663" t="s">
        <v>171</v>
      </c>
      <c r="P19663" t="s">
        <v>11</v>
      </c>
      <c r="Q19663">
        <v>400061</v>
      </c>
      <c r="R19663" t="s">
        <v>0</v>
      </c>
      <c r="S19663" t="b">
        <v>0</v>
      </c>
    </row>
    <row r="19664" spans="1:19" x14ac:dyDescent="0.35">
      <c r="A19664">
        <v>19663</v>
      </c>
      <c r="B19664" t="s">
        <v>15082</v>
      </c>
      <c r="C19664">
        <v>2997026</v>
      </c>
      <c r="D19664" t="s">
        <v>194</v>
      </c>
      <c r="E19664">
        <v>33</v>
      </c>
      <c r="F19664" s="1">
        <v>44597</v>
      </c>
      <c r="G19664" t="s">
        <v>8</v>
      </c>
      <c r="H19664" t="s">
        <v>36</v>
      </c>
      <c r="I19664" t="s">
        <v>15081</v>
      </c>
      <c r="J19664" t="s">
        <v>35425</v>
      </c>
      <c r="K19664" t="s">
        <v>4</v>
      </c>
      <c r="L19664">
        <v>1</v>
      </c>
      <c r="M19664" t="s">
        <v>3</v>
      </c>
      <c r="N19664" s="6">
        <v>389</v>
      </c>
      <c r="O19664" t="s">
        <v>10898</v>
      </c>
      <c r="P19664" t="s">
        <v>1</v>
      </c>
      <c r="Q19664">
        <v>507111</v>
      </c>
      <c r="R19664" t="s">
        <v>0</v>
      </c>
      <c r="S19664" t="b">
        <v>0</v>
      </c>
    </row>
    <row r="19665" spans="1:19" x14ac:dyDescent="0.35">
      <c r="A19665">
        <v>19664</v>
      </c>
      <c r="B19665" t="s">
        <v>15080</v>
      </c>
      <c r="C19665">
        <v>8028246</v>
      </c>
      <c r="D19665" t="s">
        <v>194</v>
      </c>
      <c r="E19665">
        <v>43</v>
      </c>
      <c r="F19665" s="1">
        <v>44597</v>
      </c>
      <c r="G19665" t="s">
        <v>8</v>
      </c>
      <c r="H19665" t="s">
        <v>7</v>
      </c>
      <c r="I19665" t="s">
        <v>758</v>
      </c>
      <c r="J19665" t="s">
        <v>35425</v>
      </c>
      <c r="K19665" t="s">
        <v>9</v>
      </c>
      <c r="L19665">
        <v>1</v>
      </c>
      <c r="M19665" t="s">
        <v>3</v>
      </c>
      <c r="N19665" s="6">
        <v>399</v>
      </c>
      <c r="O19665" t="s">
        <v>373</v>
      </c>
      <c r="P19665" t="s">
        <v>11</v>
      </c>
      <c r="Q19665">
        <v>411027</v>
      </c>
      <c r="R19665" t="s">
        <v>0</v>
      </c>
      <c r="S19665" t="b">
        <v>1</v>
      </c>
    </row>
    <row r="19666" spans="1:19" x14ac:dyDescent="0.35">
      <c r="A19666">
        <v>19665</v>
      </c>
      <c r="B19666" t="s">
        <v>15079</v>
      </c>
      <c r="C19666">
        <v>6269136</v>
      </c>
      <c r="D19666" t="s">
        <v>194</v>
      </c>
      <c r="E19666">
        <v>69</v>
      </c>
      <c r="F19666" s="1">
        <v>44597</v>
      </c>
      <c r="G19666" t="s">
        <v>8</v>
      </c>
      <c r="H19666" t="s">
        <v>14</v>
      </c>
      <c r="I19666" t="s">
        <v>5193</v>
      </c>
      <c r="J19666" t="s">
        <v>19</v>
      </c>
      <c r="K19666" t="s">
        <v>29</v>
      </c>
      <c r="L19666">
        <v>1</v>
      </c>
      <c r="M19666" t="s">
        <v>3</v>
      </c>
      <c r="N19666" s="6">
        <v>597</v>
      </c>
      <c r="O19666" t="s">
        <v>3813</v>
      </c>
      <c r="P19666" t="s">
        <v>16</v>
      </c>
      <c r="Q19666">
        <v>246174</v>
      </c>
      <c r="R19666" t="s">
        <v>0</v>
      </c>
      <c r="S19666" t="b">
        <v>0</v>
      </c>
    </row>
    <row r="19667" spans="1:19" x14ac:dyDescent="0.35">
      <c r="A19667">
        <v>19666</v>
      </c>
      <c r="B19667" t="s">
        <v>15079</v>
      </c>
      <c r="C19667">
        <v>6269136</v>
      </c>
      <c r="D19667" t="s">
        <v>260</v>
      </c>
      <c r="E19667">
        <v>67</v>
      </c>
      <c r="F19667" s="1">
        <v>44597</v>
      </c>
      <c r="G19667" t="s">
        <v>8</v>
      </c>
      <c r="H19667" t="s">
        <v>7</v>
      </c>
      <c r="I19667" t="s">
        <v>15078</v>
      </c>
      <c r="J19667" t="s">
        <v>19</v>
      </c>
      <c r="K19667" t="s">
        <v>18</v>
      </c>
      <c r="L19667">
        <v>1</v>
      </c>
      <c r="M19667" t="s">
        <v>3</v>
      </c>
      <c r="N19667" s="6">
        <v>543</v>
      </c>
      <c r="O19667" t="s">
        <v>23</v>
      </c>
      <c r="P19667" t="s">
        <v>22</v>
      </c>
      <c r="Q19667">
        <v>560103</v>
      </c>
      <c r="R19667" t="s">
        <v>0</v>
      </c>
      <c r="S19667" t="b">
        <v>0</v>
      </c>
    </row>
    <row r="19668" spans="1:19" x14ac:dyDescent="0.35">
      <c r="A19668">
        <v>19667</v>
      </c>
      <c r="B19668" t="s">
        <v>15077</v>
      </c>
      <c r="C19668">
        <v>2268173</v>
      </c>
      <c r="D19668" t="s">
        <v>194</v>
      </c>
      <c r="E19668">
        <v>33</v>
      </c>
      <c r="F19668" s="1">
        <v>44597</v>
      </c>
      <c r="G19668" t="s">
        <v>140</v>
      </c>
      <c r="H19668" t="s">
        <v>7</v>
      </c>
      <c r="I19668" t="s">
        <v>2749</v>
      </c>
      <c r="J19668" t="s">
        <v>19</v>
      </c>
      <c r="K19668" t="s">
        <v>4</v>
      </c>
      <c r="L19668">
        <v>1</v>
      </c>
      <c r="M19668" t="s">
        <v>3</v>
      </c>
      <c r="N19668" s="6">
        <v>589</v>
      </c>
      <c r="O19668" t="s">
        <v>23</v>
      </c>
      <c r="P19668" t="s">
        <v>22</v>
      </c>
      <c r="Q19668">
        <v>560046</v>
      </c>
      <c r="R19668" t="s">
        <v>0</v>
      </c>
      <c r="S19668" t="b">
        <v>0</v>
      </c>
    </row>
    <row r="19669" spans="1:19" x14ac:dyDescent="0.35">
      <c r="A19669">
        <v>19668</v>
      </c>
      <c r="B19669" t="s">
        <v>15076</v>
      </c>
      <c r="C19669">
        <v>7321009</v>
      </c>
      <c r="D19669" t="s">
        <v>194</v>
      </c>
      <c r="E19669">
        <v>35</v>
      </c>
      <c r="F19669" s="1">
        <v>44597</v>
      </c>
      <c r="G19669" t="s">
        <v>8</v>
      </c>
      <c r="H19669" t="s">
        <v>7</v>
      </c>
      <c r="I19669" t="s">
        <v>10822</v>
      </c>
      <c r="J19669" t="s">
        <v>19</v>
      </c>
      <c r="K19669" t="s">
        <v>81</v>
      </c>
      <c r="L19669">
        <v>1</v>
      </c>
      <c r="M19669" t="s">
        <v>3</v>
      </c>
      <c r="N19669" s="6">
        <v>684</v>
      </c>
      <c r="O19669" t="s">
        <v>7968</v>
      </c>
      <c r="P19669" t="s">
        <v>76</v>
      </c>
      <c r="Q19669">
        <v>814112</v>
      </c>
      <c r="R19669" t="s">
        <v>0</v>
      </c>
      <c r="S19669" t="b">
        <v>0</v>
      </c>
    </row>
    <row r="19670" spans="1:19" x14ac:dyDescent="0.35">
      <c r="A19670">
        <v>19669</v>
      </c>
      <c r="B19670" t="s">
        <v>15075</v>
      </c>
      <c r="C19670">
        <v>3691817</v>
      </c>
      <c r="D19670" t="s">
        <v>260</v>
      </c>
      <c r="E19670">
        <v>21</v>
      </c>
      <c r="F19670" s="1">
        <v>44597</v>
      </c>
      <c r="G19670" t="s">
        <v>8</v>
      </c>
      <c r="H19670" t="s">
        <v>50</v>
      </c>
      <c r="I19670" t="s">
        <v>2817</v>
      </c>
      <c r="J19670" t="s">
        <v>19</v>
      </c>
      <c r="K19670" t="s">
        <v>24</v>
      </c>
      <c r="L19670">
        <v>1</v>
      </c>
      <c r="M19670" t="s">
        <v>3</v>
      </c>
      <c r="N19670" s="6">
        <v>675</v>
      </c>
      <c r="O19670" t="s">
        <v>4310</v>
      </c>
      <c r="P19670" t="s">
        <v>111</v>
      </c>
      <c r="Q19670">
        <v>712248</v>
      </c>
      <c r="R19670" t="s">
        <v>0</v>
      </c>
      <c r="S19670" t="b">
        <v>0</v>
      </c>
    </row>
    <row r="19671" spans="1:19" x14ac:dyDescent="0.35">
      <c r="A19671">
        <v>19670</v>
      </c>
      <c r="B19671" t="s">
        <v>15074</v>
      </c>
      <c r="C19671">
        <v>1815297</v>
      </c>
      <c r="D19671" t="s">
        <v>260</v>
      </c>
      <c r="E19671">
        <v>44</v>
      </c>
      <c r="F19671" s="1">
        <v>44597</v>
      </c>
      <c r="G19671" t="s">
        <v>8</v>
      </c>
      <c r="H19671" t="s">
        <v>7</v>
      </c>
      <c r="I19671" t="s">
        <v>10372</v>
      </c>
      <c r="J19671" t="s">
        <v>19</v>
      </c>
      <c r="K19671" t="s">
        <v>18</v>
      </c>
      <c r="L19671">
        <v>1</v>
      </c>
      <c r="M19671" t="s">
        <v>3</v>
      </c>
      <c r="N19671" s="6">
        <v>788</v>
      </c>
      <c r="O19671" t="s">
        <v>4176</v>
      </c>
      <c r="P19671" t="s">
        <v>22</v>
      </c>
      <c r="Q19671">
        <v>577004</v>
      </c>
      <c r="R19671" t="s">
        <v>0</v>
      </c>
      <c r="S19671" t="b">
        <v>0</v>
      </c>
    </row>
    <row r="19672" spans="1:19" x14ac:dyDescent="0.35">
      <c r="A19672">
        <v>19671</v>
      </c>
      <c r="B19672" t="s">
        <v>15073</v>
      </c>
      <c r="C19672">
        <v>2042357</v>
      </c>
      <c r="D19672" t="s">
        <v>194</v>
      </c>
      <c r="E19672">
        <v>18</v>
      </c>
      <c r="F19672" s="1">
        <v>44597</v>
      </c>
      <c r="G19672" t="s">
        <v>8</v>
      </c>
      <c r="H19672" t="s">
        <v>14</v>
      </c>
      <c r="I19672" t="s">
        <v>15072</v>
      </c>
      <c r="J19672" t="s">
        <v>19</v>
      </c>
      <c r="K19672" t="s">
        <v>24</v>
      </c>
      <c r="L19672">
        <v>1</v>
      </c>
      <c r="M19672" t="s">
        <v>3</v>
      </c>
      <c r="N19672" s="6">
        <v>648</v>
      </c>
      <c r="O19672" t="s">
        <v>202</v>
      </c>
      <c r="P19672" t="s">
        <v>58</v>
      </c>
      <c r="Q19672">
        <v>600126</v>
      </c>
      <c r="R19672" t="s">
        <v>0</v>
      </c>
      <c r="S19672" t="b">
        <v>0</v>
      </c>
    </row>
    <row r="19673" spans="1:19" x14ac:dyDescent="0.35">
      <c r="A19673">
        <v>19672</v>
      </c>
      <c r="B19673" t="s">
        <v>15071</v>
      </c>
      <c r="C19673">
        <v>6705463</v>
      </c>
      <c r="D19673" t="s">
        <v>260</v>
      </c>
      <c r="E19673">
        <v>42</v>
      </c>
      <c r="F19673" s="1">
        <v>44597</v>
      </c>
      <c r="G19673" t="s">
        <v>8</v>
      </c>
      <c r="H19673" t="s">
        <v>14</v>
      </c>
      <c r="I19673" t="s">
        <v>895</v>
      </c>
      <c r="J19673" t="s">
        <v>71</v>
      </c>
      <c r="K19673" t="s">
        <v>70</v>
      </c>
      <c r="L19673">
        <v>1</v>
      </c>
      <c r="M19673" t="s">
        <v>3</v>
      </c>
      <c r="N19673" s="6">
        <v>629</v>
      </c>
      <c r="O19673" t="s">
        <v>48</v>
      </c>
      <c r="P19673" t="s">
        <v>47</v>
      </c>
      <c r="Q19673">
        <v>110059</v>
      </c>
      <c r="R19673" t="s">
        <v>0</v>
      </c>
      <c r="S19673" t="b">
        <v>0</v>
      </c>
    </row>
    <row r="19674" spans="1:19" x14ac:dyDescent="0.35">
      <c r="A19674">
        <v>19673</v>
      </c>
      <c r="B19674" t="s">
        <v>15070</v>
      </c>
      <c r="C19674">
        <v>6833890</v>
      </c>
      <c r="D19674" t="s">
        <v>194</v>
      </c>
      <c r="E19674">
        <v>36</v>
      </c>
      <c r="F19674" s="1">
        <v>44597</v>
      </c>
      <c r="G19674" t="s">
        <v>8</v>
      </c>
      <c r="H19674" t="s">
        <v>7</v>
      </c>
      <c r="I19674" t="s">
        <v>882</v>
      </c>
      <c r="J19674" t="s">
        <v>35425</v>
      </c>
      <c r="K19674" t="s">
        <v>24</v>
      </c>
      <c r="L19674">
        <v>1</v>
      </c>
      <c r="M19674" t="s">
        <v>3</v>
      </c>
      <c r="N19674" s="6">
        <v>597</v>
      </c>
      <c r="O19674" t="s">
        <v>48</v>
      </c>
      <c r="P19674" t="s">
        <v>47</v>
      </c>
      <c r="Q19674">
        <v>110042</v>
      </c>
      <c r="R19674" t="s">
        <v>0</v>
      </c>
      <c r="S19674" t="b">
        <v>0</v>
      </c>
    </row>
    <row r="19675" spans="1:19" x14ac:dyDescent="0.35">
      <c r="A19675">
        <v>19674</v>
      </c>
      <c r="B19675" t="s">
        <v>15069</v>
      </c>
      <c r="C19675">
        <v>9991849</v>
      </c>
      <c r="D19675" t="s">
        <v>194</v>
      </c>
      <c r="E19675">
        <v>30</v>
      </c>
      <c r="F19675" s="1">
        <v>44597</v>
      </c>
      <c r="G19675" t="s">
        <v>8</v>
      </c>
      <c r="H19675" t="s">
        <v>36</v>
      </c>
      <c r="I19675" t="s">
        <v>8265</v>
      </c>
      <c r="J19675" t="s">
        <v>19</v>
      </c>
      <c r="K19675" t="s">
        <v>24</v>
      </c>
      <c r="L19675">
        <v>1</v>
      </c>
      <c r="M19675" t="s">
        <v>3</v>
      </c>
      <c r="N19675" s="6">
        <v>999</v>
      </c>
      <c r="O19675" t="s">
        <v>171</v>
      </c>
      <c r="P19675" t="s">
        <v>11</v>
      </c>
      <c r="Q19675">
        <v>410206</v>
      </c>
      <c r="R19675" t="s">
        <v>0</v>
      </c>
      <c r="S19675" t="b">
        <v>0</v>
      </c>
    </row>
    <row r="19676" spans="1:19" x14ac:dyDescent="0.35">
      <c r="A19676">
        <v>19675</v>
      </c>
      <c r="B19676" t="s">
        <v>15068</v>
      </c>
      <c r="C19676">
        <v>5626799</v>
      </c>
      <c r="D19676" t="s">
        <v>194</v>
      </c>
      <c r="E19676">
        <v>40</v>
      </c>
      <c r="F19676" s="1">
        <v>44597</v>
      </c>
      <c r="G19676" t="s">
        <v>8</v>
      </c>
      <c r="H19676" t="s">
        <v>14</v>
      </c>
      <c r="I19676" t="s">
        <v>8564</v>
      </c>
      <c r="J19676" t="s">
        <v>19</v>
      </c>
      <c r="K19676" t="s">
        <v>18</v>
      </c>
      <c r="L19676">
        <v>1</v>
      </c>
      <c r="M19676" t="s">
        <v>3</v>
      </c>
      <c r="N19676" s="6">
        <v>521</v>
      </c>
      <c r="O19676" t="s">
        <v>124</v>
      </c>
      <c r="P19676" t="s">
        <v>97</v>
      </c>
      <c r="Q19676">
        <v>122017</v>
      </c>
      <c r="R19676" t="s">
        <v>0</v>
      </c>
      <c r="S19676" t="b">
        <v>0</v>
      </c>
    </row>
    <row r="19677" spans="1:19" x14ac:dyDescent="0.35">
      <c r="A19677">
        <v>19676</v>
      </c>
      <c r="B19677" t="s">
        <v>15067</v>
      </c>
      <c r="C19677">
        <v>4311130</v>
      </c>
      <c r="D19677" t="s">
        <v>194</v>
      </c>
      <c r="E19677">
        <v>21</v>
      </c>
      <c r="F19677" s="1">
        <v>44597</v>
      </c>
      <c r="G19677" t="s">
        <v>8</v>
      </c>
      <c r="H19677" t="s">
        <v>26</v>
      </c>
      <c r="I19677" t="s">
        <v>13672</v>
      </c>
      <c r="J19677" t="s">
        <v>35425</v>
      </c>
      <c r="K19677" t="s">
        <v>18</v>
      </c>
      <c r="L19677">
        <v>1</v>
      </c>
      <c r="M19677" t="s">
        <v>3</v>
      </c>
      <c r="N19677" s="6">
        <v>665</v>
      </c>
      <c r="O19677" t="s">
        <v>240</v>
      </c>
      <c r="P19677" t="s">
        <v>239</v>
      </c>
      <c r="Q19677">
        <v>753001</v>
      </c>
      <c r="R19677" t="s">
        <v>0</v>
      </c>
      <c r="S19677" t="b">
        <v>0</v>
      </c>
    </row>
    <row r="19678" spans="1:19" x14ac:dyDescent="0.35">
      <c r="A19678">
        <v>19677</v>
      </c>
      <c r="B19678" t="s">
        <v>15066</v>
      </c>
      <c r="C19678">
        <v>8013515</v>
      </c>
      <c r="D19678" t="s">
        <v>260</v>
      </c>
      <c r="E19678">
        <v>30</v>
      </c>
      <c r="F19678" s="1">
        <v>44597</v>
      </c>
      <c r="G19678" t="s">
        <v>8</v>
      </c>
      <c r="H19678" t="s">
        <v>14</v>
      </c>
      <c r="I19678" t="s">
        <v>3413</v>
      </c>
      <c r="J19678" t="s">
        <v>19</v>
      </c>
      <c r="K19678" t="s">
        <v>24</v>
      </c>
      <c r="L19678">
        <v>1</v>
      </c>
      <c r="M19678" t="s">
        <v>3</v>
      </c>
      <c r="N19678" s="6">
        <v>666</v>
      </c>
      <c r="O19678" t="s">
        <v>1563</v>
      </c>
      <c r="P19678" t="s">
        <v>22</v>
      </c>
      <c r="Q19678">
        <v>560061</v>
      </c>
      <c r="R19678" t="s">
        <v>0</v>
      </c>
      <c r="S19678" t="b">
        <v>0</v>
      </c>
    </row>
    <row r="19679" spans="1:19" x14ac:dyDescent="0.35">
      <c r="A19679">
        <v>19678</v>
      </c>
      <c r="B19679" t="s">
        <v>15065</v>
      </c>
      <c r="C19679">
        <v>9160062</v>
      </c>
      <c r="D19679" t="s">
        <v>194</v>
      </c>
      <c r="E19679">
        <v>61</v>
      </c>
      <c r="F19679" s="1">
        <v>44597</v>
      </c>
      <c r="G19679" t="s">
        <v>8</v>
      </c>
      <c r="H19679" t="s">
        <v>7</v>
      </c>
      <c r="I19679" t="s">
        <v>5298</v>
      </c>
      <c r="J19679" t="s">
        <v>35425</v>
      </c>
      <c r="K19679" t="s">
        <v>18</v>
      </c>
      <c r="L19679">
        <v>1</v>
      </c>
      <c r="M19679" t="s">
        <v>3</v>
      </c>
      <c r="N19679" s="6">
        <v>436</v>
      </c>
      <c r="O19679" t="s">
        <v>704</v>
      </c>
      <c r="P19679" t="s">
        <v>68</v>
      </c>
      <c r="Q19679">
        <v>482001</v>
      </c>
      <c r="R19679" t="s">
        <v>0</v>
      </c>
      <c r="S19679" t="b">
        <v>0</v>
      </c>
    </row>
    <row r="19680" spans="1:19" x14ac:dyDescent="0.35">
      <c r="A19680">
        <v>19679</v>
      </c>
      <c r="B19680" t="s">
        <v>15064</v>
      </c>
      <c r="C19680">
        <v>4888743</v>
      </c>
      <c r="D19680" t="s">
        <v>194</v>
      </c>
      <c r="E19680">
        <v>20</v>
      </c>
      <c r="F19680" s="1">
        <v>44597</v>
      </c>
      <c r="G19680" t="s">
        <v>8</v>
      </c>
      <c r="H19680" t="s">
        <v>26</v>
      </c>
      <c r="I19680" t="s">
        <v>15063</v>
      </c>
      <c r="J19680" t="s">
        <v>35425</v>
      </c>
      <c r="K19680" t="s">
        <v>24</v>
      </c>
      <c r="L19680">
        <v>1</v>
      </c>
      <c r="M19680" t="s">
        <v>3</v>
      </c>
      <c r="N19680" s="6">
        <v>761</v>
      </c>
      <c r="O19680" t="s">
        <v>202</v>
      </c>
      <c r="P19680" t="s">
        <v>58</v>
      </c>
      <c r="Q19680">
        <v>600081</v>
      </c>
      <c r="R19680" t="s">
        <v>0</v>
      </c>
      <c r="S19680" t="b">
        <v>0</v>
      </c>
    </row>
    <row r="19681" spans="1:19" x14ac:dyDescent="0.35">
      <c r="A19681">
        <v>19680</v>
      </c>
      <c r="B19681" t="s">
        <v>15062</v>
      </c>
      <c r="C19681">
        <v>8127488</v>
      </c>
      <c r="D19681" t="s">
        <v>260</v>
      </c>
      <c r="E19681">
        <v>23</v>
      </c>
      <c r="F19681" s="1">
        <v>44597</v>
      </c>
      <c r="G19681" t="s">
        <v>8</v>
      </c>
      <c r="H19681" t="s">
        <v>14</v>
      </c>
      <c r="I19681" t="s">
        <v>5193</v>
      </c>
      <c r="J19681" t="s">
        <v>19</v>
      </c>
      <c r="K19681" t="s">
        <v>29</v>
      </c>
      <c r="L19681">
        <v>1</v>
      </c>
      <c r="M19681" t="s">
        <v>3</v>
      </c>
      <c r="N19681" s="6">
        <v>597</v>
      </c>
      <c r="O19681" t="s">
        <v>928</v>
      </c>
      <c r="P19681" t="s">
        <v>928</v>
      </c>
      <c r="Q19681">
        <v>160030</v>
      </c>
      <c r="R19681" t="s">
        <v>0</v>
      </c>
      <c r="S19681" t="b">
        <v>0</v>
      </c>
    </row>
    <row r="19682" spans="1:19" x14ac:dyDescent="0.35">
      <c r="A19682">
        <v>19681</v>
      </c>
      <c r="B19682" t="s">
        <v>15061</v>
      </c>
      <c r="C19682">
        <v>8067408</v>
      </c>
      <c r="D19682" t="s">
        <v>194</v>
      </c>
      <c r="E19682">
        <v>25</v>
      </c>
      <c r="F19682" s="1">
        <v>44597</v>
      </c>
      <c r="G19682" t="s">
        <v>8</v>
      </c>
      <c r="H19682" t="s">
        <v>185</v>
      </c>
      <c r="I19682" t="s">
        <v>5523</v>
      </c>
      <c r="J19682" t="s">
        <v>19</v>
      </c>
      <c r="K19682" t="s">
        <v>147</v>
      </c>
      <c r="L19682">
        <v>1</v>
      </c>
      <c r="M19682" t="s">
        <v>3</v>
      </c>
      <c r="N19682" s="6">
        <v>899</v>
      </c>
      <c r="O19682" t="s">
        <v>202</v>
      </c>
      <c r="P19682" t="s">
        <v>58</v>
      </c>
      <c r="Q19682">
        <v>600044</v>
      </c>
      <c r="R19682" t="s">
        <v>0</v>
      </c>
      <c r="S19682" t="b">
        <v>0</v>
      </c>
    </row>
    <row r="19683" spans="1:19" x14ac:dyDescent="0.35">
      <c r="A19683">
        <v>19682</v>
      </c>
      <c r="B19683" t="s">
        <v>15060</v>
      </c>
      <c r="C19683">
        <v>3791175</v>
      </c>
      <c r="D19683" t="s">
        <v>194</v>
      </c>
      <c r="E19683">
        <v>69</v>
      </c>
      <c r="F19683" s="1">
        <v>44597</v>
      </c>
      <c r="G19683" t="s">
        <v>140</v>
      </c>
      <c r="H19683" t="s">
        <v>50</v>
      </c>
      <c r="I19683" t="s">
        <v>15059</v>
      </c>
      <c r="J19683" t="s">
        <v>35425</v>
      </c>
      <c r="K19683" t="s">
        <v>29</v>
      </c>
      <c r="L19683">
        <v>1</v>
      </c>
      <c r="M19683" t="s">
        <v>3</v>
      </c>
      <c r="N19683" s="6">
        <v>521</v>
      </c>
      <c r="O19683" t="s">
        <v>171</v>
      </c>
      <c r="P19683" t="s">
        <v>11</v>
      </c>
      <c r="Q19683">
        <v>400004</v>
      </c>
      <c r="R19683" t="s">
        <v>0</v>
      </c>
      <c r="S19683" t="b">
        <v>0</v>
      </c>
    </row>
    <row r="19684" spans="1:19" x14ac:dyDescent="0.35">
      <c r="A19684">
        <v>19683</v>
      </c>
      <c r="B19684" t="s">
        <v>15058</v>
      </c>
      <c r="C19684">
        <v>8925408</v>
      </c>
      <c r="D19684" t="s">
        <v>260</v>
      </c>
      <c r="E19684">
        <v>67</v>
      </c>
      <c r="F19684" s="1">
        <v>44597</v>
      </c>
      <c r="G19684" t="s">
        <v>8</v>
      </c>
      <c r="H19684" t="s">
        <v>7</v>
      </c>
      <c r="I19684" t="s">
        <v>5193</v>
      </c>
      <c r="J19684" t="s">
        <v>19</v>
      </c>
      <c r="K19684" t="s">
        <v>29</v>
      </c>
      <c r="L19684">
        <v>1</v>
      </c>
      <c r="M19684" t="s">
        <v>3</v>
      </c>
      <c r="N19684" s="6">
        <v>635</v>
      </c>
      <c r="O19684" t="s">
        <v>48</v>
      </c>
      <c r="P19684" t="s">
        <v>47</v>
      </c>
      <c r="Q19684">
        <v>110074</v>
      </c>
      <c r="R19684" t="s">
        <v>0</v>
      </c>
      <c r="S19684" t="b">
        <v>0</v>
      </c>
    </row>
    <row r="19685" spans="1:19" x14ac:dyDescent="0.35">
      <c r="A19685">
        <v>19684</v>
      </c>
      <c r="B19685" t="s">
        <v>15057</v>
      </c>
      <c r="C19685">
        <v>7875195</v>
      </c>
      <c r="D19685" t="s">
        <v>194</v>
      </c>
      <c r="E19685">
        <v>23</v>
      </c>
      <c r="F19685" s="1">
        <v>44597</v>
      </c>
      <c r="G19685" t="s">
        <v>8</v>
      </c>
      <c r="H19685" t="s">
        <v>185</v>
      </c>
      <c r="I19685" t="s">
        <v>9012</v>
      </c>
      <c r="J19685" t="s">
        <v>38</v>
      </c>
      <c r="K19685" t="s">
        <v>29</v>
      </c>
      <c r="L19685">
        <v>1</v>
      </c>
      <c r="M19685" t="s">
        <v>3</v>
      </c>
      <c r="N19685" s="6">
        <v>259</v>
      </c>
      <c r="O19685" t="s">
        <v>472</v>
      </c>
      <c r="P19685" t="s">
        <v>111</v>
      </c>
      <c r="Q19685">
        <v>700127</v>
      </c>
      <c r="R19685" t="s">
        <v>0</v>
      </c>
      <c r="S19685" t="b">
        <v>0</v>
      </c>
    </row>
    <row r="19686" spans="1:19" x14ac:dyDescent="0.35">
      <c r="A19686">
        <v>19685</v>
      </c>
      <c r="B19686" t="s">
        <v>15056</v>
      </c>
      <c r="C19686">
        <v>847156</v>
      </c>
      <c r="D19686" t="s">
        <v>194</v>
      </c>
      <c r="E19686">
        <v>69</v>
      </c>
      <c r="F19686" s="1">
        <v>44597</v>
      </c>
      <c r="G19686" t="s">
        <v>8</v>
      </c>
      <c r="H19686" t="s">
        <v>50</v>
      </c>
      <c r="I19686" t="s">
        <v>15055</v>
      </c>
      <c r="J19686" t="s">
        <v>19</v>
      </c>
      <c r="K19686" t="s">
        <v>4</v>
      </c>
      <c r="L19686">
        <v>1</v>
      </c>
      <c r="M19686" t="s">
        <v>3</v>
      </c>
      <c r="N19686" s="6">
        <v>560</v>
      </c>
      <c r="O19686" t="s">
        <v>807</v>
      </c>
      <c r="P19686" t="s">
        <v>31</v>
      </c>
      <c r="Q19686">
        <v>388001</v>
      </c>
      <c r="R19686" t="s">
        <v>0</v>
      </c>
      <c r="S19686" t="b">
        <v>0</v>
      </c>
    </row>
    <row r="19687" spans="1:19" x14ac:dyDescent="0.35">
      <c r="A19687">
        <v>19686</v>
      </c>
      <c r="B19687" t="s">
        <v>15054</v>
      </c>
      <c r="C19687">
        <v>4073825</v>
      </c>
      <c r="D19687" t="s">
        <v>260</v>
      </c>
      <c r="E19687">
        <v>66</v>
      </c>
      <c r="F19687" s="1">
        <v>44597</v>
      </c>
      <c r="G19687" t="s">
        <v>8</v>
      </c>
      <c r="H19687" t="s">
        <v>14</v>
      </c>
      <c r="I19687" t="s">
        <v>1316</v>
      </c>
      <c r="J19687" t="s">
        <v>19</v>
      </c>
      <c r="K19687" t="s">
        <v>29</v>
      </c>
      <c r="L19687">
        <v>1</v>
      </c>
      <c r="M19687" t="s">
        <v>3</v>
      </c>
      <c r="N19687" s="6">
        <v>1419</v>
      </c>
      <c r="O19687" t="s">
        <v>550</v>
      </c>
      <c r="P19687" t="s">
        <v>11</v>
      </c>
      <c r="Q19687">
        <v>421301</v>
      </c>
      <c r="R19687" t="s">
        <v>0</v>
      </c>
      <c r="S19687" t="b">
        <v>0</v>
      </c>
    </row>
    <row r="19688" spans="1:19" x14ac:dyDescent="0.35">
      <c r="A19688">
        <v>19687</v>
      </c>
      <c r="B19688" t="s">
        <v>15054</v>
      </c>
      <c r="C19688">
        <v>4073825</v>
      </c>
      <c r="D19688" t="s">
        <v>260</v>
      </c>
      <c r="E19688">
        <v>42</v>
      </c>
      <c r="F19688" s="1">
        <v>44597</v>
      </c>
      <c r="G19688" t="s">
        <v>8</v>
      </c>
      <c r="H19688" t="s">
        <v>14</v>
      </c>
      <c r="I19688" t="s">
        <v>6913</v>
      </c>
      <c r="J19688" t="s">
        <v>19</v>
      </c>
      <c r="K19688" t="s">
        <v>24</v>
      </c>
      <c r="L19688">
        <v>1</v>
      </c>
      <c r="M19688" t="s">
        <v>3</v>
      </c>
      <c r="N19688" s="6">
        <v>597</v>
      </c>
      <c r="O19688" t="s">
        <v>8495</v>
      </c>
      <c r="P19688" t="s">
        <v>16</v>
      </c>
      <c r="Q19688">
        <v>246149</v>
      </c>
      <c r="R19688" t="s">
        <v>0</v>
      </c>
      <c r="S19688" t="b">
        <v>0</v>
      </c>
    </row>
    <row r="19689" spans="1:19" x14ac:dyDescent="0.35">
      <c r="A19689">
        <v>19688</v>
      </c>
      <c r="B19689" t="s">
        <v>15053</v>
      </c>
      <c r="C19689">
        <v>1094060</v>
      </c>
      <c r="D19689" t="s">
        <v>194</v>
      </c>
      <c r="E19689">
        <v>24</v>
      </c>
      <c r="F19689" s="1">
        <v>44597</v>
      </c>
      <c r="G19689" t="s">
        <v>8</v>
      </c>
      <c r="H19689" t="s">
        <v>7</v>
      </c>
      <c r="I19689" t="s">
        <v>3308</v>
      </c>
      <c r="J19689" t="s">
        <v>19</v>
      </c>
      <c r="K19689" t="s">
        <v>81</v>
      </c>
      <c r="L19689">
        <v>2</v>
      </c>
      <c r="M19689" t="s">
        <v>3</v>
      </c>
      <c r="N19689" s="6">
        <v>1518</v>
      </c>
      <c r="O19689" t="s">
        <v>27314</v>
      </c>
      <c r="P19689" t="s">
        <v>58</v>
      </c>
      <c r="Q19689">
        <v>627753</v>
      </c>
      <c r="R19689" t="s">
        <v>0</v>
      </c>
      <c r="S19689" t="b">
        <v>0</v>
      </c>
    </row>
    <row r="19690" spans="1:19" x14ac:dyDescent="0.35">
      <c r="A19690">
        <v>19689</v>
      </c>
      <c r="B19690" t="s">
        <v>15052</v>
      </c>
      <c r="C19690">
        <v>2851056</v>
      </c>
      <c r="D19690" t="s">
        <v>194</v>
      </c>
      <c r="E19690">
        <v>28</v>
      </c>
      <c r="F19690" s="1">
        <v>44597</v>
      </c>
      <c r="G19690" t="s">
        <v>8</v>
      </c>
      <c r="H19690" t="s">
        <v>7</v>
      </c>
      <c r="I19690" t="s">
        <v>6645</v>
      </c>
      <c r="J19690" t="s">
        <v>35425</v>
      </c>
      <c r="K19690" t="s">
        <v>81</v>
      </c>
      <c r="L19690">
        <v>1</v>
      </c>
      <c r="M19690" t="s">
        <v>3</v>
      </c>
      <c r="N19690" s="6">
        <v>319</v>
      </c>
      <c r="O19690" t="s">
        <v>15051</v>
      </c>
      <c r="P19690" t="s">
        <v>68</v>
      </c>
      <c r="Q19690">
        <v>486889</v>
      </c>
      <c r="R19690" t="s">
        <v>0</v>
      </c>
      <c r="S19690" t="b">
        <v>0</v>
      </c>
    </row>
    <row r="19691" spans="1:19" x14ac:dyDescent="0.35">
      <c r="A19691">
        <v>19690</v>
      </c>
      <c r="B19691" t="s">
        <v>15050</v>
      </c>
      <c r="C19691">
        <v>3388338</v>
      </c>
      <c r="D19691" t="s">
        <v>194</v>
      </c>
      <c r="E19691">
        <v>33</v>
      </c>
      <c r="F19691" s="1">
        <v>44597</v>
      </c>
      <c r="G19691" t="s">
        <v>8</v>
      </c>
      <c r="H19691" t="s">
        <v>36</v>
      </c>
      <c r="I19691" t="s">
        <v>3119</v>
      </c>
      <c r="J19691" t="s">
        <v>19</v>
      </c>
      <c r="K19691" t="s">
        <v>9</v>
      </c>
      <c r="L19691">
        <v>1</v>
      </c>
      <c r="M19691" t="s">
        <v>3</v>
      </c>
      <c r="N19691" s="6">
        <v>1442</v>
      </c>
      <c r="O19691" t="s">
        <v>171</v>
      </c>
      <c r="P19691" t="s">
        <v>11</v>
      </c>
      <c r="Q19691">
        <v>400701</v>
      </c>
      <c r="R19691" t="s">
        <v>0</v>
      </c>
      <c r="S19691" t="b">
        <v>0</v>
      </c>
    </row>
    <row r="19692" spans="1:19" x14ac:dyDescent="0.35">
      <c r="A19692">
        <v>19691</v>
      </c>
      <c r="B19692" t="s">
        <v>15049</v>
      </c>
      <c r="C19692">
        <v>7370329</v>
      </c>
      <c r="D19692" t="s">
        <v>194</v>
      </c>
      <c r="E19692">
        <v>44</v>
      </c>
      <c r="F19692" s="1">
        <v>44597</v>
      </c>
      <c r="G19692" t="s">
        <v>8</v>
      </c>
      <c r="H19692" t="s">
        <v>14</v>
      </c>
      <c r="I19692" t="s">
        <v>15048</v>
      </c>
      <c r="J19692" t="s">
        <v>38</v>
      </c>
      <c r="K19692" t="s">
        <v>147</v>
      </c>
      <c r="L19692">
        <v>1</v>
      </c>
      <c r="M19692" t="s">
        <v>3</v>
      </c>
      <c r="N19692" s="6">
        <v>545</v>
      </c>
      <c r="O19692" t="s">
        <v>59</v>
      </c>
      <c r="P19692" t="s">
        <v>58</v>
      </c>
      <c r="Q19692">
        <v>641103</v>
      </c>
      <c r="R19692" t="s">
        <v>0</v>
      </c>
      <c r="S19692" t="b">
        <v>0</v>
      </c>
    </row>
    <row r="19693" spans="1:19" x14ac:dyDescent="0.35">
      <c r="A19693">
        <v>19692</v>
      </c>
      <c r="B19693" t="s">
        <v>15047</v>
      </c>
      <c r="C19693">
        <v>9955381</v>
      </c>
      <c r="D19693" t="s">
        <v>194</v>
      </c>
      <c r="E19693">
        <v>20</v>
      </c>
      <c r="F19693" s="1">
        <v>44597</v>
      </c>
      <c r="G19693" t="s">
        <v>8</v>
      </c>
      <c r="H19693" t="s">
        <v>14</v>
      </c>
      <c r="I19693" t="s">
        <v>3119</v>
      </c>
      <c r="J19693" t="s">
        <v>19</v>
      </c>
      <c r="K19693" t="s">
        <v>9</v>
      </c>
      <c r="L19693">
        <v>1</v>
      </c>
      <c r="M19693" t="s">
        <v>3</v>
      </c>
      <c r="N19693" s="6">
        <v>1523</v>
      </c>
      <c r="O19693" t="s">
        <v>28</v>
      </c>
      <c r="P19693" t="s">
        <v>11</v>
      </c>
      <c r="Q19693">
        <v>411027</v>
      </c>
      <c r="R19693" t="s">
        <v>0</v>
      </c>
      <c r="S19693" t="b">
        <v>0</v>
      </c>
    </row>
    <row r="19694" spans="1:19" x14ac:dyDescent="0.35">
      <c r="A19694">
        <v>19693</v>
      </c>
      <c r="B19694" t="s">
        <v>15047</v>
      </c>
      <c r="C19694">
        <v>9955381</v>
      </c>
      <c r="D19694" t="s">
        <v>260</v>
      </c>
      <c r="E19694">
        <v>24</v>
      </c>
      <c r="F19694" s="1">
        <v>44597</v>
      </c>
      <c r="G19694" t="s">
        <v>8</v>
      </c>
      <c r="H19694" t="s">
        <v>14</v>
      </c>
      <c r="I19694" t="s">
        <v>5120</v>
      </c>
      <c r="J19694" t="s">
        <v>19</v>
      </c>
      <c r="K19694" t="s">
        <v>81</v>
      </c>
      <c r="L19694">
        <v>1</v>
      </c>
      <c r="M19694" t="s">
        <v>3</v>
      </c>
      <c r="N19694" s="6">
        <v>824</v>
      </c>
      <c r="O19694" t="s">
        <v>23</v>
      </c>
      <c r="P19694" t="s">
        <v>22</v>
      </c>
      <c r="Q19694">
        <v>560043</v>
      </c>
      <c r="R19694" t="s">
        <v>0</v>
      </c>
      <c r="S19694" t="b">
        <v>0</v>
      </c>
    </row>
    <row r="19695" spans="1:19" x14ac:dyDescent="0.35">
      <c r="A19695">
        <v>19694</v>
      </c>
      <c r="B19695" t="s">
        <v>15046</v>
      </c>
      <c r="C19695">
        <v>8999736</v>
      </c>
      <c r="D19695" t="s">
        <v>194</v>
      </c>
      <c r="E19695">
        <v>40</v>
      </c>
      <c r="F19695" s="1">
        <v>44597</v>
      </c>
      <c r="G19695" t="s">
        <v>8</v>
      </c>
      <c r="H19695" t="s">
        <v>7</v>
      </c>
      <c r="I19695" t="s">
        <v>4248</v>
      </c>
      <c r="J19695" t="s">
        <v>19</v>
      </c>
      <c r="K19695" t="s">
        <v>29</v>
      </c>
      <c r="L19695">
        <v>1</v>
      </c>
      <c r="M19695" t="s">
        <v>3</v>
      </c>
      <c r="N19695" s="6">
        <v>622</v>
      </c>
      <c r="O19695" t="s">
        <v>59</v>
      </c>
      <c r="P19695" t="s">
        <v>58</v>
      </c>
      <c r="Q19695">
        <v>641027</v>
      </c>
      <c r="R19695" t="s">
        <v>0</v>
      </c>
      <c r="S19695" t="b">
        <v>0</v>
      </c>
    </row>
    <row r="19696" spans="1:19" x14ac:dyDescent="0.35">
      <c r="A19696">
        <v>19695</v>
      </c>
      <c r="B19696" t="s">
        <v>15045</v>
      </c>
      <c r="C19696">
        <v>1136142</v>
      </c>
      <c r="D19696" t="s">
        <v>260</v>
      </c>
      <c r="E19696">
        <v>71</v>
      </c>
      <c r="F19696" s="1">
        <v>44597</v>
      </c>
      <c r="G19696" t="s">
        <v>8</v>
      </c>
      <c r="H19696" t="s">
        <v>14</v>
      </c>
      <c r="I19696" t="s">
        <v>718</v>
      </c>
      <c r="J19696" t="s">
        <v>19</v>
      </c>
      <c r="K19696" t="s">
        <v>4</v>
      </c>
      <c r="L19696">
        <v>1</v>
      </c>
      <c r="M19696" t="s">
        <v>3</v>
      </c>
      <c r="N19696" s="6">
        <v>968</v>
      </c>
      <c r="O19696" t="s">
        <v>223</v>
      </c>
      <c r="P19696" t="s">
        <v>11</v>
      </c>
      <c r="Q19696">
        <v>401107</v>
      </c>
      <c r="R19696" t="s">
        <v>0</v>
      </c>
      <c r="S19696" t="b">
        <v>0</v>
      </c>
    </row>
    <row r="19697" spans="1:19" x14ac:dyDescent="0.35">
      <c r="A19697">
        <v>19696</v>
      </c>
      <c r="B19697" t="s">
        <v>15044</v>
      </c>
      <c r="C19697">
        <v>5862776</v>
      </c>
      <c r="D19697" t="s">
        <v>194</v>
      </c>
      <c r="E19697">
        <v>45</v>
      </c>
      <c r="F19697" s="1">
        <v>44597</v>
      </c>
      <c r="G19697" t="s">
        <v>8</v>
      </c>
      <c r="H19697" t="s">
        <v>26</v>
      </c>
      <c r="I19697" t="s">
        <v>2365</v>
      </c>
      <c r="J19697" t="s">
        <v>35425</v>
      </c>
      <c r="K19697" t="s">
        <v>29</v>
      </c>
      <c r="L19697">
        <v>1</v>
      </c>
      <c r="M19697" t="s">
        <v>3</v>
      </c>
      <c r="N19697" s="6">
        <v>568</v>
      </c>
      <c r="O19697" t="s">
        <v>23</v>
      </c>
      <c r="P19697" t="s">
        <v>22</v>
      </c>
      <c r="Q19697">
        <v>560068</v>
      </c>
      <c r="R19697" t="s">
        <v>0</v>
      </c>
      <c r="S19697" t="b">
        <v>0</v>
      </c>
    </row>
    <row r="19698" spans="1:19" x14ac:dyDescent="0.35">
      <c r="A19698">
        <v>19697</v>
      </c>
      <c r="B19698" t="s">
        <v>15043</v>
      </c>
      <c r="C19698">
        <v>9535259</v>
      </c>
      <c r="D19698" t="s">
        <v>194</v>
      </c>
      <c r="E19698">
        <v>37</v>
      </c>
      <c r="F19698" s="1">
        <v>44597</v>
      </c>
      <c r="G19698" t="s">
        <v>8</v>
      </c>
      <c r="H19698" t="s">
        <v>14</v>
      </c>
      <c r="I19698" t="s">
        <v>1157</v>
      </c>
      <c r="J19698" t="s">
        <v>35425</v>
      </c>
      <c r="K19698" t="s">
        <v>24</v>
      </c>
      <c r="L19698">
        <v>1</v>
      </c>
      <c r="M19698" t="s">
        <v>3</v>
      </c>
      <c r="N19698" s="6">
        <v>399</v>
      </c>
      <c r="O19698" t="s">
        <v>289</v>
      </c>
      <c r="P19698" t="s">
        <v>43</v>
      </c>
      <c r="Q19698">
        <v>201301</v>
      </c>
      <c r="R19698" t="s">
        <v>0</v>
      </c>
      <c r="S19698" t="b">
        <v>0</v>
      </c>
    </row>
    <row r="19699" spans="1:19" x14ac:dyDescent="0.35">
      <c r="A19699">
        <v>19698</v>
      </c>
      <c r="B19699" t="s">
        <v>15042</v>
      </c>
      <c r="C19699">
        <v>5447495</v>
      </c>
      <c r="D19699" t="s">
        <v>194</v>
      </c>
      <c r="E19699">
        <v>70</v>
      </c>
      <c r="F19699" s="1">
        <v>44597</v>
      </c>
      <c r="G19699" t="s">
        <v>8</v>
      </c>
      <c r="H19699" t="s">
        <v>14</v>
      </c>
      <c r="I19699" t="s">
        <v>1635</v>
      </c>
      <c r="J19699" t="s">
        <v>19</v>
      </c>
      <c r="K19699" t="s">
        <v>9</v>
      </c>
      <c r="L19699">
        <v>1</v>
      </c>
      <c r="M19699" t="s">
        <v>3</v>
      </c>
      <c r="N19699" s="6">
        <v>899</v>
      </c>
      <c r="O19699" t="s">
        <v>44</v>
      </c>
      <c r="P19699" t="s">
        <v>43</v>
      </c>
      <c r="Q19699">
        <v>208021</v>
      </c>
      <c r="R19699" t="s">
        <v>0</v>
      </c>
      <c r="S19699" t="b">
        <v>0</v>
      </c>
    </row>
    <row r="19700" spans="1:19" x14ac:dyDescent="0.35">
      <c r="A19700">
        <v>19699</v>
      </c>
      <c r="B19700" t="s">
        <v>15041</v>
      </c>
      <c r="C19700">
        <v>535169</v>
      </c>
      <c r="D19700" t="s">
        <v>194</v>
      </c>
      <c r="E19700">
        <v>36</v>
      </c>
      <c r="F19700" s="1">
        <v>44597</v>
      </c>
      <c r="G19700" t="s">
        <v>8</v>
      </c>
      <c r="H19700" t="s">
        <v>26</v>
      </c>
      <c r="I19700" t="s">
        <v>13331</v>
      </c>
      <c r="J19700" t="s">
        <v>35425</v>
      </c>
      <c r="K19700" t="s">
        <v>24</v>
      </c>
      <c r="L19700">
        <v>1</v>
      </c>
      <c r="M19700" t="s">
        <v>3</v>
      </c>
      <c r="N19700" s="6">
        <v>399</v>
      </c>
      <c r="O19700" t="s">
        <v>472</v>
      </c>
      <c r="P19700" t="s">
        <v>111</v>
      </c>
      <c r="Q19700">
        <v>700078</v>
      </c>
      <c r="R19700" t="s">
        <v>0</v>
      </c>
      <c r="S19700" t="b">
        <v>0</v>
      </c>
    </row>
    <row r="19701" spans="1:19" x14ac:dyDescent="0.35">
      <c r="A19701">
        <v>19700</v>
      </c>
      <c r="B19701" t="s">
        <v>15040</v>
      </c>
      <c r="C19701">
        <v>3645891</v>
      </c>
      <c r="D19701" t="s">
        <v>194</v>
      </c>
      <c r="E19701">
        <v>31</v>
      </c>
      <c r="F19701" s="1">
        <v>44597</v>
      </c>
      <c r="G19701" t="s">
        <v>8</v>
      </c>
      <c r="H19701" t="s">
        <v>36</v>
      </c>
      <c r="I19701" t="s">
        <v>779</v>
      </c>
      <c r="J19701" t="s">
        <v>35425</v>
      </c>
      <c r="K19701" t="s">
        <v>18</v>
      </c>
      <c r="L19701">
        <v>1</v>
      </c>
      <c r="M19701" t="s">
        <v>3</v>
      </c>
      <c r="N19701" s="6">
        <v>471</v>
      </c>
      <c r="O19701" t="s">
        <v>202</v>
      </c>
      <c r="P19701" t="s">
        <v>58</v>
      </c>
      <c r="Q19701">
        <v>600024</v>
      </c>
      <c r="R19701" t="s">
        <v>0</v>
      </c>
      <c r="S19701" t="b">
        <v>0</v>
      </c>
    </row>
    <row r="19702" spans="1:19" x14ac:dyDescent="0.35">
      <c r="A19702">
        <v>19701</v>
      </c>
      <c r="B19702" t="s">
        <v>15039</v>
      </c>
      <c r="C19702">
        <v>7583096</v>
      </c>
      <c r="D19702" t="s">
        <v>194</v>
      </c>
      <c r="E19702">
        <v>69</v>
      </c>
      <c r="F19702" s="1">
        <v>44597</v>
      </c>
      <c r="G19702" t="s">
        <v>8</v>
      </c>
      <c r="H19702" t="s">
        <v>26</v>
      </c>
      <c r="I19702" t="s">
        <v>15038</v>
      </c>
      <c r="J19702" t="s">
        <v>19</v>
      </c>
      <c r="K19702" t="s">
        <v>29</v>
      </c>
      <c r="L19702">
        <v>1</v>
      </c>
      <c r="M19702" t="s">
        <v>3</v>
      </c>
      <c r="N19702" s="6">
        <v>759</v>
      </c>
      <c r="O19702" t="s">
        <v>9569</v>
      </c>
      <c r="P19702" t="s">
        <v>239</v>
      </c>
      <c r="Q19702">
        <v>766012</v>
      </c>
      <c r="R19702" t="s">
        <v>0</v>
      </c>
      <c r="S19702" t="b">
        <v>0</v>
      </c>
    </row>
    <row r="19703" spans="1:19" x14ac:dyDescent="0.35">
      <c r="A19703">
        <v>19702</v>
      </c>
      <c r="B19703" t="s">
        <v>15037</v>
      </c>
      <c r="C19703">
        <v>4196241</v>
      </c>
      <c r="D19703" t="s">
        <v>194</v>
      </c>
      <c r="E19703">
        <v>78</v>
      </c>
      <c r="F19703" s="1">
        <v>44597</v>
      </c>
      <c r="G19703" t="s">
        <v>8</v>
      </c>
      <c r="H19703" t="s">
        <v>7</v>
      </c>
      <c r="I19703" t="s">
        <v>5213</v>
      </c>
      <c r="J19703" t="s">
        <v>35425</v>
      </c>
      <c r="K19703" t="s">
        <v>24</v>
      </c>
      <c r="L19703">
        <v>1</v>
      </c>
      <c r="M19703" t="s">
        <v>3</v>
      </c>
      <c r="N19703" s="6">
        <v>544</v>
      </c>
      <c r="O19703" t="s">
        <v>3277</v>
      </c>
      <c r="P19703" t="s">
        <v>54</v>
      </c>
      <c r="Q19703">
        <v>686010</v>
      </c>
      <c r="R19703" t="s">
        <v>0</v>
      </c>
      <c r="S19703" t="b">
        <v>0</v>
      </c>
    </row>
    <row r="19704" spans="1:19" x14ac:dyDescent="0.35">
      <c r="A19704">
        <v>19703</v>
      </c>
      <c r="B19704" t="s">
        <v>15036</v>
      </c>
      <c r="C19704">
        <v>2375660</v>
      </c>
      <c r="D19704" t="s">
        <v>194</v>
      </c>
      <c r="E19704">
        <v>70</v>
      </c>
      <c r="F19704" s="1">
        <v>44597</v>
      </c>
      <c r="G19704" t="s">
        <v>8</v>
      </c>
      <c r="H19704" t="s">
        <v>14</v>
      </c>
      <c r="I19704" t="s">
        <v>624</v>
      </c>
      <c r="J19704" t="s">
        <v>35425</v>
      </c>
      <c r="K19704" t="s">
        <v>29</v>
      </c>
      <c r="L19704">
        <v>1</v>
      </c>
      <c r="M19704" t="s">
        <v>3</v>
      </c>
      <c r="N19704" s="6">
        <v>292</v>
      </c>
      <c r="O19704" t="s">
        <v>35588</v>
      </c>
      <c r="P19704" t="s">
        <v>43</v>
      </c>
      <c r="Q19704">
        <v>273161</v>
      </c>
      <c r="R19704" t="s">
        <v>0</v>
      </c>
      <c r="S19704" t="b">
        <v>0</v>
      </c>
    </row>
    <row r="19705" spans="1:19" x14ac:dyDescent="0.35">
      <c r="A19705">
        <v>19704</v>
      </c>
      <c r="B19705" t="s">
        <v>15035</v>
      </c>
      <c r="C19705">
        <v>1288115</v>
      </c>
      <c r="D19705" t="s">
        <v>194</v>
      </c>
      <c r="E19705">
        <v>19</v>
      </c>
      <c r="F19705" s="1">
        <v>44597</v>
      </c>
      <c r="G19705" t="s">
        <v>8</v>
      </c>
      <c r="H19705" t="s">
        <v>50</v>
      </c>
      <c r="I19705" t="s">
        <v>5655</v>
      </c>
      <c r="J19705" t="s">
        <v>35425</v>
      </c>
      <c r="K19705" t="s">
        <v>81</v>
      </c>
      <c r="L19705">
        <v>1</v>
      </c>
      <c r="M19705" t="s">
        <v>3</v>
      </c>
      <c r="N19705" s="6">
        <v>382</v>
      </c>
      <c r="O19705" t="s">
        <v>23</v>
      </c>
      <c r="P19705" t="s">
        <v>22</v>
      </c>
      <c r="Q19705">
        <v>560036</v>
      </c>
      <c r="R19705" t="s">
        <v>0</v>
      </c>
      <c r="S19705" t="b">
        <v>0</v>
      </c>
    </row>
    <row r="19706" spans="1:19" x14ac:dyDescent="0.35">
      <c r="A19706">
        <v>19705</v>
      </c>
      <c r="B19706" t="s">
        <v>15035</v>
      </c>
      <c r="C19706">
        <v>1288115</v>
      </c>
      <c r="D19706" t="s">
        <v>194</v>
      </c>
      <c r="E19706">
        <v>69</v>
      </c>
      <c r="F19706" s="1">
        <v>44597</v>
      </c>
      <c r="G19706" t="s">
        <v>8</v>
      </c>
      <c r="H19706" t="s">
        <v>7</v>
      </c>
      <c r="I19706" t="s">
        <v>2157</v>
      </c>
      <c r="J19706" t="s">
        <v>35425</v>
      </c>
      <c r="K19706" t="s">
        <v>18</v>
      </c>
      <c r="L19706">
        <v>1</v>
      </c>
      <c r="M19706" t="s">
        <v>3</v>
      </c>
      <c r="N19706" s="6">
        <v>399</v>
      </c>
      <c r="O19706" t="s">
        <v>48</v>
      </c>
      <c r="P19706" t="s">
        <v>47</v>
      </c>
      <c r="Q19706">
        <v>110009</v>
      </c>
      <c r="R19706" t="s">
        <v>0</v>
      </c>
      <c r="S19706" t="b">
        <v>0</v>
      </c>
    </row>
    <row r="19707" spans="1:19" x14ac:dyDescent="0.35">
      <c r="A19707">
        <v>19706</v>
      </c>
      <c r="B19707" t="s">
        <v>15034</v>
      </c>
      <c r="C19707">
        <v>1397762</v>
      </c>
      <c r="D19707" t="s">
        <v>194</v>
      </c>
      <c r="E19707">
        <v>30</v>
      </c>
      <c r="F19707" s="1">
        <v>44597</v>
      </c>
      <c r="G19707" t="s">
        <v>8</v>
      </c>
      <c r="H19707" t="s">
        <v>26</v>
      </c>
      <c r="I19707" t="s">
        <v>691</v>
      </c>
      <c r="J19707" t="s">
        <v>35425</v>
      </c>
      <c r="K19707" t="s">
        <v>18</v>
      </c>
      <c r="L19707">
        <v>1</v>
      </c>
      <c r="M19707" t="s">
        <v>3</v>
      </c>
      <c r="N19707" s="6">
        <v>376</v>
      </c>
      <c r="O19707" t="s">
        <v>13723</v>
      </c>
      <c r="P19707" t="s">
        <v>68</v>
      </c>
      <c r="Q19707">
        <v>456224</v>
      </c>
      <c r="R19707" t="s">
        <v>0</v>
      </c>
      <c r="S19707" t="b">
        <v>0</v>
      </c>
    </row>
    <row r="19708" spans="1:19" x14ac:dyDescent="0.35">
      <c r="A19708">
        <v>19707</v>
      </c>
      <c r="B19708" t="s">
        <v>15033</v>
      </c>
      <c r="C19708">
        <v>2771009</v>
      </c>
      <c r="D19708" t="s">
        <v>194</v>
      </c>
      <c r="E19708">
        <v>43</v>
      </c>
      <c r="F19708" s="1">
        <v>44597</v>
      </c>
      <c r="G19708" t="s">
        <v>8</v>
      </c>
      <c r="H19708" t="s">
        <v>26</v>
      </c>
      <c r="I19708" t="s">
        <v>15032</v>
      </c>
      <c r="J19708" t="s">
        <v>19</v>
      </c>
      <c r="K19708" t="s">
        <v>24</v>
      </c>
      <c r="L19708">
        <v>1</v>
      </c>
      <c r="M19708" t="s">
        <v>3</v>
      </c>
      <c r="N19708" s="6">
        <v>569</v>
      </c>
      <c r="O19708" t="s">
        <v>124</v>
      </c>
      <c r="P19708" t="s">
        <v>97</v>
      </c>
      <c r="Q19708">
        <v>122011</v>
      </c>
      <c r="R19708" t="s">
        <v>0</v>
      </c>
      <c r="S19708" t="b">
        <v>0</v>
      </c>
    </row>
    <row r="19709" spans="1:19" x14ac:dyDescent="0.35">
      <c r="A19709">
        <v>19708</v>
      </c>
      <c r="B19709" t="s">
        <v>15031</v>
      </c>
      <c r="C19709">
        <v>1605488</v>
      </c>
      <c r="D19709" t="s">
        <v>194</v>
      </c>
      <c r="E19709">
        <v>74</v>
      </c>
      <c r="F19709" s="1">
        <v>44597</v>
      </c>
      <c r="G19709" t="s">
        <v>8</v>
      </c>
      <c r="H19709" t="s">
        <v>26</v>
      </c>
      <c r="I19709" t="s">
        <v>2200</v>
      </c>
      <c r="J19709" t="s">
        <v>38</v>
      </c>
      <c r="K19709" t="s">
        <v>18</v>
      </c>
      <c r="L19709">
        <v>1</v>
      </c>
      <c r="M19709" t="s">
        <v>3</v>
      </c>
      <c r="N19709" s="6">
        <v>758</v>
      </c>
      <c r="O19709" t="s">
        <v>2154</v>
      </c>
      <c r="P19709" t="s">
        <v>97</v>
      </c>
      <c r="Q19709">
        <v>132103</v>
      </c>
      <c r="R19709" t="s">
        <v>0</v>
      </c>
      <c r="S19709" t="b">
        <v>0</v>
      </c>
    </row>
    <row r="19710" spans="1:19" x14ac:dyDescent="0.35">
      <c r="A19710">
        <v>19709</v>
      </c>
      <c r="B19710" t="s">
        <v>15030</v>
      </c>
      <c r="C19710">
        <v>5242381</v>
      </c>
      <c r="D19710" t="s">
        <v>194</v>
      </c>
      <c r="E19710">
        <v>56</v>
      </c>
      <c r="F19710" s="1">
        <v>44597</v>
      </c>
      <c r="G19710" t="s">
        <v>8</v>
      </c>
      <c r="H19710" t="s">
        <v>14</v>
      </c>
      <c r="I19710" t="s">
        <v>15029</v>
      </c>
      <c r="J19710" t="s">
        <v>35425</v>
      </c>
      <c r="K19710" t="s">
        <v>81</v>
      </c>
      <c r="L19710">
        <v>1</v>
      </c>
      <c r="M19710" t="s">
        <v>3</v>
      </c>
      <c r="N19710" s="6">
        <v>517</v>
      </c>
      <c r="O19710" t="s">
        <v>23</v>
      </c>
      <c r="P19710" t="s">
        <v>22</v>
      </c>
      <c r="Q19710">
        <v>560066</v>
      </c>
      <c r="R19710" t="s">
        <v>0</v>
      </c>
      <c r="S19710" t="b">
        <v>0</v>
      </c>
    </row>
    <row r="19711" spans="1:19" x14ac:dyDescent="0.35">
      <c r="A19711">
        <v>19710</v>
      </c>
      <c r="B19711" t="s">
        <v>15028</v>
      </c>
      <c r="C19711">
        <v>4856900</v>
      </c>
      <c r="D19711" t="s">
        <v>194</v>
      </c>
      <c r="E19711">
        <v>62</v>
      </c>
      <c r="F19711" s="1">
        <v>44597</v>
      </c>
      <c r="G19711" t="s">
        <v>8</v>
      </c>
      <c r="H19711" t="s">
        <v>7</v>
      </c>
      <c r="I19711" t="s">
        <v>15027</v>
      </c>
      <c r="J19711" t="s">
        <v>19</v>
      </c>
      <c r="K19711" t="s">
        <v>147</v>
      </c>
      <c r="L19711">
        <v>1</v>
      </c>
      <c r="M19711" t="s">
        <v>3</v>
      </c>
      <c r="N19711" s="6">
        <v>763</v>
      </c>
      <c r="O19711" t="s">
        <v>4907</v>
      </c>
      <c r="P19711" t="s">
        <v>1</v>
      </c>
      <c r="Q19711">
        <v>508001</v>
      </c>
      <c r="R19711" t="s">
        <v>0</v>
      </c>
      <c r="S19711" t="b">
        <v>0</v>
      </c>
    </row>
    <row r="19712" spans="1:19" x14ac:dyDescent="0.35">
      <c r="A19712">
        <v>19711</v>
      </c>
      <c r="B19712" t="s">
        <v>15026</v>
      </c>
      <c r="C19712">
        <v>3560328</v>
      </c>
      <c r="D19712" t="s">
        <v>194</v>
      </c>
      <c r="E19712">
        <v>77</v>
      </c>
      <c r="F19712" s="1">
        <v>44597</v>
      </c>
      <c r="G19712" t="s">
        <v>8</v>
      </c>
      <c r="H19712" t="s">
        <v>122</v>
      </c>
      <c r="I19712" t="s">
        <v>15025</v>
      </c>
      <c r="J19712" t="s">
        <v>35425</v>
      </c>
      <c r="K19712" t="s">
        <v>24</v>
      </c>
      <c r="L19712">
        <v>1</v>
      </c>
      <c r="M19712" t="s">
        <v>3</v>
      </c>
      <c r="N19712" s="6">
        <v>315</v>
      </c>
      <c r="O19712" t="s">
        <v>1030</v>
      </c>
      <c r="P19712" t="s">
        <v>31</v>
      </c>
      <c r="Q19712">
        <v>360007</v>
      </c>
      <c r="R19712" t="s">
        <v>0</v>
      </c>
      <c r="S19712" t="b">
        <v>0</v>
      </c>
    </row>
    <row r="19713" spans="1:19" x14ac:dyDescent="0.35">
      <c r="A19713">
        <v>19712</v>
      </c>
      <c r="B19713" t="s">
        <v>15024</v>
      </c>
      <c r="C19713">
        <v>8251437</v>
      </c>
      <c r="D19713" t="s">
        <v>194</v>
      </c>
      <c r="E19713">
        <v>28</v>
      </c>
      <c r="F19713" s="1">
        <v>44597</v>
      </c>
      <c r="G19713" t="s">
        <v>8</v>
      </c>
      <c r="H19713" t="s">
        <v>122</v>
      </c>
      <c r="I19713" t="s">
        <v>14056</v>
      </c>
      <c r="J19713" t="s">
        <v>35425</v>
      </c>
      <c r="K19713" t="s">
        <v>81</v>
      </c>
      <c r="L19713">
        <v>1</v>
      </c>
      <c r="M19713" t="s">
        <v>3</v>
      </c>
      <c r="N19713" s="6">
        <v>319</v>
      </c>
      <c r="O19713" t="s">
        <v>202</v>
      </c>
      <c r="P19713" t="s">
        <v>58</v>
      </c>
      <c r="Q19713">
        <v>600082</v>
      </c>
      <c r="R19713" t="s">
        <v>0</v>
      </c>
      <c r="S19713" t="b">
        <v>0</v>
      </c>
    </row>
    <row r="19714" spans="1:19" x14ac:dyDescent="0.35">
      <c r="A19714">
        <v>19713</v>
      </c>
      <c r="B19714" t="s">
        <v>15023</v>
      </c>
      <c r="C19714">
        <v>8724559</v>
      </c>
      <c r="D19714" t="s">
        <v>194</v>
      </c>
      <c r="E19714">
        <v>46</v>
      </c>
      <c r="F19714" s="1">
        <v>44597</v>
      </c>
      <c r="G19714" t="s">
        <v>8</v>
      </c>
      <c r="H19714" t="s">
        <v>14</v>
      </c>
      <c r="I19714" t="s">
        <v>2775</v>
      </c>
      <c r="J19714" t="s">
        <v>19</v>
      </c>
      <c r="K19714" t="s">
        <v>9</v>
      </c>
      <c r="L19714">
        <v>1</v>
      </c>
      <c r="M19714" t="s">
        <v>3</v>
      </c>
      <c r="N19714" s="6">
        <v>635</v>
      </c>
      <c r="O19714" t="s">
        <v>171</v>
      </c>
      <c r="P19714" t="s">
        <v>11</v>
      </c>
      <c r="Q19714">
        <v>400104</v>
      </c>
      <c r="R19714" t="s">
        <v>0</v>
      </c>
      <c r="S19714" t="b">
        <v>0</v>
      </c>
    </row>
    <row r="19715" spans="1:19" x14ac:dyDescent="0.35">
      <c r="A19715">
        <v>19714</v>
      </c>
      <c r="B19715" t="s">
        <v>15022</v>
      </c>
      <c r="C19715">
        <v>7159749</v>
      </c>
      <c r="D19715" t="s">
        <v>194</v>
      </c>
      <c r="E19715">
        <v>54</v>
      </c>
      <c r="F19715" s="1">
        <v>44597</v>
      </c>
      <c r="G19715" t="s">
        <v>8</v>
      </c>
      <c r="H19715" t="s">
        <v>7</v>
      </c>
      <c r="I19715" t="s">
        <v>8832</v>
      </c>
      <c r="J19715" t="s">
        <v>35425</v>
      </c>
      <c r="K19715" t="s">
        <v>4</v>
      </c>
      <c r="L19715">
        <v>1</v>
      </c>
      <c r="M19715" t="s">
        <v>3</v>
      </c>
      <c r="N19715" s="6">
        <v>399</v>
      </c>
      <c r="O19715" t="s">
        <v>202</v>
      </c>
      <c r="P19715" t="s">
        <v>58</v>
      </c>
      <c r="Q19715">
        <v>600017</v>
      </c>
      <c r="R19715" t="s">
        <v>0</v>
      </c>
      <c r="S19715" t="b">
        <v>0</v>
      </c>
    </row>
    <row r="19716" spans="1:19" x14ac:dyDescent="0.35">
      <c r="A19716">
        <v>19715</v>
      </c>
      <c r="B19716" t="s">
        <v>15021</v>
      </c>
      <c r="C19716">
        <v>5911435</v>
      </c>
      <c r="D19716" t="s">
        <v>194</v>
      </c>
      <c r="E19716">
        <v>23</v>
      </c>
      <c r="F19716" s="1">
        <v>44597</v>
      </c>
      <c r="G19716" t="s">
        <v>8</v>
      </c>
      <c r="H19716" t="s">
        <v>26</v>
      </c>
      <c r="I19716" t="s">
        <v>878</v>
      </c>
      <c r="J19716" t="s">
        <v>35425</v>
      </c>
      <c r="K19716" t="s">
        <v>636</v>
      </c>
      <c r="L19716">
        <v>1</v>
      </c>
      <c r="M19716" t="s">
        <v>3</v>
      </c>
      <c r="N19716" s="6">
        <v>827</v>
      </c>
      <c r="O19716" t="s">
        <v>4844</v>
      </c>
      <c r="P19716" t="s">
        <v>54</v>
      </c>
      <c r="Q19716">
        <v>690505</v>
      </c>
      <c r="R19716" t="s">
        <v>0</v>
      </c>
      <c r="S19716" t="b">
        <v>0</v>
      </c>
    </row>
    <row r="19717" spans="1:19" x14ac:dyDescent="0.35">
      <c r="A19717">
        <v>19716</v>
      </c>
      <c r="B19717" t="s">
        <v>15020</v>
      </c>
      <c r="C19717">
        <v>2342271</v>
      </c>
      <c r="D19717" t="s">
        <v>260</v>
      </c>
      <c r="E19717">
        <v>23</v>
      </c>
      <c r="F19717" s="1">
        <v>44597</v>
      </c>
      <c r="G19717" t="s">
        <v>8</v>
      </c>
      <c r="H19717" t="s">
        <v>26</v>
      </c>
      <c r="I19717" t="s">
        <v>825</v>
      </c>
      <c r="J19717" t="s">
        <v>71</v>
      </c>
      <c r="K19717" t="s">
        <v>70</v>
      </c>
      <c r="L19717">
        <v>1</v>
      </c>
      <c r="M19717" t="s">
        <v>3</v>
      </c>
      <c r="N19717" s="6">
        <v>969</v>
      </c>
      <c r="O19717" t="s">
        <v>2503</v>
      </c>
      <c r="P19717" t="s">
        <v>16</v>
      </c>
      <c r="Q19717">
        <v>247667</v>
      </c>
      <c r="R19717" t="s">
        <v>0</v>
      </c>
      <c r="S19717" t="b">
        <v>0</v>
      </c>
    </row>
    <row r="19718" spans="1:19" x14ac:dyDescent="0.35">
      <c r="A19718">
        <v>19717</v>
      </c>
      <c r="B19718" t="s">
        <v>15019</v>
      </c>
      <c r="C19718">
        <v>2684296</v>
      </c>
      <c r="D19718" t="s">
        <v>260</v>
      </c>
      <c r="E19718">
        <v>30</v>
      </c>
      <c r="F19718" s="1">
        <v>44597</v>
      </c>
      <c r="G19718" t="s">
        <v>8</v>
      </c>
      <c r="H19718" t="s">
        <v>14</v>
      </c>
      <c r="I19718" t="s">
        <v>6</v>
      </c>
      <c r="J19718" t="s">
        <v>5</v>
      </c>
      <c r="K19718" t="s">
        <v>4</v>
      </c>
      <c r="L19718">
        <v>1</v>
      </c>
      <c r="M19718" t="s">
        <v>3</v>
      </c>
      <c r="N19718" s="6">
        <v>791</v>
      </c>
      <c r="O19718" t="s">
        <v>202</v>
      </c>
      <c r="P19718" t="s">
        <v>58</v>
      </c>
      <c r="Q19718">
        <v>600028</v>
      </c>
      <c r="R19718" t="s">
        <v>0</v>
      </c>
      <c r="S19718" t="b">
        <v>0</v>
      </c>
    </row>
    <row r="19719" spans="1:19" x14ac:dyDescent="0.35">
      <c r="A19719">
        <v>19718</v>
      </c>
      <c r="B19719" t="s">
        <v>15018</v>
      </c>
      <c r="C19719">
        <v>3699254</v>
      </c>
      <c r="D19719" t="s">
        <v>260</v>
      </c>
      <c r="E19719">
        <v>42</v>
      </c>
      <c r="F19719" s="1">
        <v>44597</v>
      </c>
      <c r="G19719" t="s">
        <v>8</v>
      </c>
      <c r="H19719" t="s">
        <v>26</v>
      </c>
      <c r="I19719" t="s">
        <v>3242</v>
      </c>
      <c r="J19719" t="s">
        <v>19</v>
      </c>
      <c r="K19719" t="s">
        <v>29</v>
      </c>
      <c r="L19719">
        <v>1</v>
      </c>
      <c r="M19719" t="s">
        <v>3</v>
      </c>
      <c r="N19719" s="6">
        <v>680</v>
      </c>
      <c r="O19719" t="s">
        <v>23</v>
      </c>
      <c r="P19719" t="s">
        <v>22</v>
      </c>
      <c r="Q19719">
        <v>560003</v>
      </c>
      <c r="R19719" t="s">
        <v>0</v>
      </c>
      <c r="S19719" t="b">
        <v>0</v>
      </c>
    </row>
    <row r="19720" spans="1:19" x14ac:dyDescent="0.35">
      <c r="A19720">
        <v>19719</v>
      </c>
      <c r="B19720" t="s">
        <v>15017</v>
      </c>
      <c r="C19720">
        <v>6229530</v>
      </c>
      <c r="D19720" t="s">
        <v>260</v>
      </c>
      <c r="E19720">
        <v>30</v>
      </c>
      <c r="F19720" s="1">
        <v>44597</v>
      </c>
      <c r="G19720" t="s">
        <v>8</v>
      </c>
      <c r="H19720" t="s">
        <v>26</v>
      </c>
      <c r="I19720" t="s">
        <v>13792</v>
      </c>
      <c r="J19720" t="s">
        <v>5</v>
      </c>
      <c r="K19720" t="s">
        <v>9</v>
      </c>
      <c r="L19720">
        <v>1</v>
      </c>
      <c r="M19720" t="s">
        <v>3</v>
      </c>
      <c r="N19720" s="6">
        <v>744</v>
      </c>
      <c r="O19720" t="s">
        <v>389</v>
      </c>
      <c r="P19720" t="s">
        <v>111</v>
      </c>
      <c r="Q19720">
        <v>732101</v>
      </c>
      <c r="R19720" t="s">
        <v>0</v>
      </c>
      <c r="S19720" t="b">
        <v>0</v>
      </c>
    </row>
    <row r="19721" spans="1:19" x14ac:dyDescent="0.35">
      <c r="A19721">
        <v>19720</v>
      </c>
      <c r="B19721" t="s">
        <v>15016</v>
      </c>
      <c r="C19721">
        <v>3400488</v>
      </c>
      <c r="D19721" t="s">
        <v>194</v>
      </c>
      <c r="E19721">
        <v>47</v>
      </c>
      <c r="F19721" s="1">
        <v>44597</v>
      </c>
      <c r="G19721" t="s">
        <v>8</v>
      </c>
      <c r="H19721" t="s">
        <v>7</v>
      </c>
      <c r="I19721" t="s">
        <v>1034</v>
      </c>
      <c r="J19721" t="s">
        <v>19</v>
      </c>
      <c r="K19721" t="s">
        <v>29</v>
      </c>
      <c r="L19721">
        <v>1</v>
      </c>
      <c r="M19721" t="s">
        <v>3</v>
      </c>
      <c r="N19721" s="6">
        <v>788</v>
      </c>
      <c r="O19721" t="s">
        <v>34</v>
      </c>
      <c r="P19721" t="s">
        <v>1</v>
      </c>
      <c r="Q19721">
        <v>502305</v>
      </c>
      <c r="R19721" t="s">
        <v>0</v>
      </c>
      <c r="S19721" t="b">
        <v>0</v>
      </c>
    </row>
    <row r="19722" spans="1:19" x14ac:dyDescent="0.35">
      <c r="A19722">
        <v>19721</v>
      </c>
      <c r="B19722" t="s">
        <v>15015</v>
      </c>
      <c r="C19722">
        <v>8354421</v>
      </c>
      <c r="D19722" t="s">
        <v>194</v>
      </c>
      <c r="E19722">
        <v>48</v>
      </c>
      <c r="F19722" s="1">
        <v>44597</v>
      </c>
      <c r="G19722" t="s">
        <v>8</v>
      </c>
      <c r="H19722" t="s">
        <v>7</v>
      </c>
      <c r="I19722" t="s">
        <v>15014</v>
      </c>
      <c r="J19722" t="s">
        <v>35425</v>
      </c>
      <c r="K19722" t="s">
        <v>147</v>
      </c>
      <c r="L19722">
        <v>1</v>
      </c>
      <c r="M19722" t="s">
        <v>3</v>
      </c>
      <c r="N19722" s="6">
        <v>376</v>
      </c>
      <c r="O19722" t="s">
        <v>4377</v>
      </c>
      <c r="P19722" t="s">
        <v>130</v>
      </c>
      <c r="Q19722">
        <v>786003</v>
      </c>
      <c r="R19722" t="s">
        <v>0</v>
      </c>
      <c r="S19722" t="b">
        <v>0</v>
      </c>
    </row>
    <row r="19723" spans="1:19" x14ac:dyDescent="0.35">
      <c r="A19723">
        <v>19722</v>
      </c>
      <c r="B19723" t="s">
        <v>15013</v>
      </c>
      <c r="C19723">
        <v>7640725</v>
      </c>
      <c r="D19723" t="s">
        <v>194</v>
      </c>
      <c r="E19723">
        <v>58</v>
      </c>
      <c r="F19723" s="1">
        <v>44597</v>
      </c>
      <c r="G19723" t="s">
        <v>8</v>
      </c>
      <c r="H19723" t="s">
        <v>26</v>
      </c>
      <c r="I19723" t="s">
        <v>14348</v>
      </c>
      <c r="J19723" t="s">
        <v>19</v>
      </c>
      <c r="K19723" t="s">
        <v>81</v>
      </c>
      <c r="L19723">
        <v>1</v>
      </c>
      <c r="M19723" t="s">
        <v>3</v>
      </c>
      <c r="N19723" s="6">
        <v>529</v>
      </c>
      <c r="O19723" t="s">
        <v>208</v>
      </c>
      <c r="P19723" t="s">
        <v>64</v>
      </c>
      <c r="Q19723">
        <v>530016</v>
      </c>
      <c r="R19723" t="s">
        <v>0</v>
      </c>
      <c r="S19723" t="b">
        <v>0</v>
      </c>
    </row>
    <row r="19724" spans="1:19" x14ac:dyDescent="0.35">
      <c r="A19724">
        <v>19723</v>
      </c>
      <c r="B19724" t="s">
        <v>15012</v>
      </c>
      <c r="C19724">
        <v>8192649</v>
      </c>
      <c r="D19724" t="s">
        <v>194</v>
      </c>
      <c r="E19724">
        <v>27</v>
      </c>
      <c r="F19724" s="1">
        <v>44597</v>
      </c>
      <c r="G19724" t="s">
        <v>8</v>
      </c>
      <c r="H19724" t="s">
        <v>14</v>
      </c>
      <c r="I19724" t="s">
        <v>15011</v>
      </c>
      <c r="J19724" t="s">
        <v>19</v>
      </c>
      <c r="K19724" t="s">
        <v>18</v>
      </c>
      <c r="L19724">
        <v>1</v>
      </c>
      <c r="M19724" t="s">
        <v>3</v>
      </c>
      <c r="N19724" s="6">
        <v>1369</v>
      </c>
      <c r="O19724" t="s">
        <v>8435</v>
      </c>
      <c r="P19724" t="s">
        <v>54</v>
      </c>
      <c r="Q19724">
        <v>695312</v>
      </c>
      <c r="R19724" t="s">
        <v>0</v>
      </c>
      <c r="S19724" t="b">
        <v>0</v>
      </c>
    </row>
    <row r="19725" spans="1:19" x14ac:dyDescent="0.35">
      <c r="A19725">
        <v>19724</v>
      </c>
      <c r="B19725" t="s">
        <v>15010</v>
      </c>
      <c r="C19725">
        <v>3280875</v>
      </c>
      <c r="D19725" t="s">
        <v>194</v>
      </c>
      <c r="E19725">
        <v>27</v>
      </c>
      <c r="F19725" s="1">
        <v>44597</v>
      </c>
      <c r="G19725" t="s">
        <v>8</v>
      </c>
      <c r="H19725" t="s">
        <v>14</v>
      </c>
      <c r="I19725" t="s">
        <v>6942</v>
      </c>
      <c r="J19725" t="s">
        <v>35425</v>
      </c>
      <c r="K19725" t="s">
        <v>9</v>
      </c>
      <c r="L19725">
        <v>1</v>
      </c>
      <c r="M19725" t="s">
        <v>3</v>
      </c>
      <c r="N19725" s="6">
        <v>526</v>
      </c>
      <c r="O19725" t="s">
        <v>289</v>
      </c>
      <c r="P19725" t="s">
        <v>43</v>
      </c>
      <c r="Q19725">
        <v>201303</v>
      </c>
      <c r="R19725" t="s">
        <v>0</v>
      </c>
      <c r="S19725" t="b">
        <v>0</v>
      </c>
    </row>
    <row r="19726" spans="1:19" x14ac:dyDescent="0.35">
      <c r="A19726">
        <v>19725</v>
      </c>
      <c r="B19726" t="s">
        <v>15009</v>
      </c>
      <c r="C19726">
        <v>5817502</v>
      </c>
      <c r="D19726" t="s">
        <v>194</v>
      </c>
      <c r="E19726">
        <v>31</v>
      </c>
      <c r="F19726" s="1">
        <v>44597</v>
      </c>
      <c r="G19726" t="s">
        <v>8</v>
      </c>
      <c r="H19726" t="s">
        <v>7</v>
      </c>
      <c r="I19726" t="s">
        <v>1864</v>
      </c>
      <c r="J19726" t="s">
        <v>19</v>
      </c>
      <c r="K19726" t="s">
        <v>147</v>
      </c>
      <c r="L19726">
        <v>1</v>
      </c>
      <c r="M19726" t="s">
        <v>3</v>
      </c>
      <c r="N19726" s="6">
        <v>1309</v>
      </c>
      <c r="O19726" t="s">
        <v>590</v>
      </c>
      <c r="P19726" t="s">
        <v>239</v>
      </c>
      <c r="Q19726">
        <v>751016</v>
      </c>
      <c r="R19726" t="s">
        <v>0</v>
      </c>
      <c r="S19726" t="b">
        <v>0</v>
      </c>
    </row>
    <row r="19727" spans="1:19" x14ac:dyDescent="0.35">
      <c r="A19727">
        <v>19726</v>
      </c>
      <c r="B19727" t="s">
        <v>15008</v>
      </c>
      <c r="C19727">
        <v>5486018</v>
      </c>
      <c r="D19727" t="s">
        <v>194</v>
      </c>
      <c r="E19727">
        <v>30</v>
      </c>
      <c r="F19727" s="1">
        <v>44597</v>
      </c>
      <c r="G19727" t="s">
        <v>8</v>
      </c>
      <c r="H19727" t="s">
        <v>7</v>
      </c>
      <c r="I19727" t="s">
        <v>15007</v>
      </c>
      <c r="J19727" t="s">
        <v>19</v>
      </c>
      <c r="K19727" t="s">
        <v>147</v>
      </c>
      <c r="L19727">
        <v>1</v>
      </c>
      <c r="M19727" t="s">
        <v>3</v>
      </c>
      <c r="N19727" s="6">
        <v>599</v>
      </c>
      <c r="O19727" t="s">
        <v>836</v>
      </c>
      <c r="P19727" t="s">
        <v>836</v>
      </c>
      <c r="Q19727">
        <v>605008</v>
      </c>
      <c r="R19727" t="s">
        <v>0</v>
      </c>
      <c r="S19727" t="b">
        <v>0</v>
      </c>
    </row>
    <row r="19728" spans="1:19" x14ac:dyDescent="0.35">
      <c r="A19728">
        <v>19727</v>
      </c>
      <c r="B19728" t="s">
        <v>15006</v>
      </c>
      <c r="C19728">
        <v>2168760</v>
      </c>
      <c r="D19728" t="s">
        <v>194</v>
      </c>
      <c r="E19728">
        <v>29</v>
      </c>
      <c r="F19728" s="1">
        <v>44597</v>
      </c>
      <c r="G19728" t="s">
        <v>8</v>
      </c>
      <c r="H19728" t="s">
        <v>7</v>
      </c>
      <c r="I19728" t="s">
        <v>3674</v>
      </c>
      <c r="J19728" t="s">
        <v>35425</v>
      </c>
      <c r="K19728" t="s">
        <v>9</v>
      </c>
      <c r="L19728">
        <v>1</v>
      </c>
      <c r="M19728" t="s">
        <v>3</v>
      </c>
      <c r="N19728" s="6">
        <v>318</v>
      </c>
      <c r="O19728" t="s">
        <v>59</v>
      </c>
      <c r="P19728" t="s">
        <v>58</v>
      </c>
      <c r="Q19728">
        <v>641006</v>
      </c>
      <c r="R19728" t="s">
        <v>0</v>
      </c>
      <c r="S19728" t="b">
        <v>0</v>
      </c>
    </row>
    <row r="19729" spans="1:19" x14ac:dyDescent="0.35">
      <c r="A19729">
        <v>19728</v>
      </c>
      <c r="B19729" t="s">
        <v>15005</v>
      </c>
      <c r="C19729">
        <v>8914218</v>
      </c>
      <c r="D19729" t="s">
        <v>260</v>
      </c>
      <c r="E19729">
        <v>58</v>
      </c>
      <c r="F19729" s="1">
        <v>44597</v>
      </c>
      <c r="G19729" t="s">
        <v>8</v>
      </c>
      <c r="H19729" t="s">
        <v>26</v>
      </c>
      <c r="I19729" t="s">
        <v>4666</v>
      </c>
      <c r="J19729" t="s">
        <v>19</v>
      </c>
      <c r="K19729" t="s">
        <v>4</v>
      </c>
      <c r="L19729">
        <v>1</v>
      </c>
      <c r="M19729" t="s">
        <v>3</v>
      </c>
      <c r="N19729" s="6">
        <v>597</v>
      </c>
      <c r="O19729" t="s">
        <v>28</v>
      </c>
      <c r="P19729" t="s">
        <v>11</v>
      </c>
      <c r="Q19729">
        <v>411046</v>
      </c>
      <c r="R19729" t="s">
        <v>0</v>
      </c>
      <c r="S19729" t="b">
        <v>0</v>
      </c>
    </row>
    <row r="19730" spans="1:19" x14ac:dyDescent="0.35">
      <c r="A19730">
        <v>19729</v>
      </c>
      <c r="B19730" t="s">
        <v>15004</v>
      </c>
      <c r="C19730">
        <v>7591468</v>
      </c>
      <c r="D19730" t="s">
        <v>194</v>
      </c>
      <c r="E19730">
        <v>35</v>
      </c>
      <c r="F19730" s="1">
        <v>44597</v>
      </c>
      <c r="G19730" t="s">
        <v>277</v>
      </c>
      <c r="H19730" t="s">
        <v>7</v>
      </c>
      <c r="I19730" t="s">
        <v>626</v>
      </c>
      <c r="J19730" t="s">
        <v>38</v>
      </c>
      <c r="K19730" t="s">
        <v>81</v>
      </c>
      <c r="L19730">
        <v>1</v>
      </c>
      <c r="M19730" t="s">
        <v>3</v>
      </c>
      <c r="N19730" s="6">
        <v>487</v>
      </c>
      <c r="O19730" t="s">
        <v>289</v>
      </c>
      <c r="P19730" t="s">
        <v>43</v>
      </c>
      <c r="Q19730">
        <v>201301</v>
      </c>
      <c r="R19730" t="s">
        <v>0</v>
      </c>
      <c r="S19730" t="b">
        <v>0</v>
      </c>
    </row>
    <row r="19731" spans="1:19" x14ac:dyDescent="0.35">
      <c r="A19731">
        <v>19730</v>
      </c>
      <c r="B19731" t="s">
        <v>15003</v>
      </c>
      <c r="C19731">
        <v>2497124</v>
      </c>
      <c r="D19731" t="s">
        <v>260</v>
      </c>
      <c r="E19731">
        <v>43</v>
      </c>
      <c r="F19731" s="1">
        <v>44597</v>
      </c>
      <c r="G19731" t="s">
        <v>8</v>
      </c>
      <c r="H19731" t="s">
        <v>14</v>
      </c>
      <c r="I19731" t="s">
        <v>15002</v>
      </c>
      <c r="J19731" t="s">
        <v>5</v>
      </c>
      <c r="K19731" t="s">
        <v>18</v>
      </c>
      <c r="L19731">
        <v>1</v>
      </c>
      <c r="M19731" t="s">
        <v>3</v>
      </c>
      <c r="N19731" s="6">
        <v>690</v>
      </c>
      <c r="O19731" t="s">
        <v>23</v>
      </c>
      <c r="P19731" t="s">
        <v>22</v>
      </c>
      <c r="Q19731">
        <v>560017</v>
      </c>
      <c r="R19731" t="s">
        <v>0</v>
      </c>
      <c r="S19731" t="b">
        <v>0</v>
      </c>
    </row>
    <row r="19732" spans="1:19" x14ac:dyDescent="0.35">
      <c r="A19732">
        <v>19731</v>
      </c>
      <c r="B19732" t="s">
        <v>15001</v>
      </c>
      <c r="C19732">
        <v>1343855</v>
      </c>
      <c r="D19732" t="s">
        <v>260</v>
      </c>
      <c r="E19732">
        <v>37</v>
      </c>
      <c r="F19732" s="1">
        <v>44597</v>
      </c>
      <c r="G19732" t="s">
        <v>8</v>
      </c>
      <c r="H19732" t="s">
        <v>14</v>
      </c>
      <c r="I19732" t="s">
        <v>5354</v>
      </c>
      <c r="J19732" t="s">
        <v>5</v>
      </c>
      <c r="K19732" t="s">
        <v>9</v>
      </c>
      <c r="L19732">
        <v>1</v>
      </c>
      <c r="M19732" t="s">
        <v>3</v>
      </c>
      <c r="N19732" s="6">
        <v>771</v>
      </c>
      <c r="O19732" t="s">
        <v>13293</v>
      </c>
      <c r="P19732" t="s">
        <v>43</v>
      </c>
      <c r="Q19732">
        <v>233001</v>
      </c>
      <c r="R19732" t="s">
        <v>0</v>
      </c>
      <c r="S19732" t="b">
        <v>0</v>
      </c>
    </row>
    <row r="19733" spans="1:19" x14ac:dyDescent="0.35">
      <c r="A19733">
        <v>19732</v>
      </c>
      <c r="B19733" t="s">
        <v>15000</v>
      </c>
      <c r="C19733">
        <v>6408067</v>
      </c>
      <c r="D19733" t="s">
        <v>260</v>
      </c>
      <c r="E19733">
        <v>73</v>
      </c>
      <c r="F19733" s="1">
        <v>44597</v>
      </c>
      <c r="G19733" t="s">
        <v>8</v>
      </c>
      <c r="H19733" t="s">
        <v>14</v>
      </c>
      <c r="I19733" t="s">
        <v>6</v>
      </c>
      <c r="J19733" t="s">
        <v>5</v>
      </c>
      <c r="K19733" t="s">
        <v>4</v>
      </c>
      <c r="L19733">
        <v>1</v>
      </c>
      <c r="M19733" t="s">
        <v>3</v>
      </c>
      <c r="N19733" s="6">
        <v>885</v>
      </c>
      <c r="O19733" t="s">
        <v>12315</v>
      </c>
      <c r="P19733" t="s">
        <v>31</v>
      </c>
      <c r="Q19733">
        <v>370001</v>
      </c>
      <c r="R19733" t="s">
        <v>0</v>
      </c>
      <c r="S19733" t="b">
        <v>0</v>
      </c>
    </row>
    <row r="19734" spans="1:19" x14ac:dyDescent="0.35">
      <c r="A19734">
        <v>19733</v>
      </c>
      <c r="B19734" t="s">
        <v>14999</v>
      </c>
      <c r="C19734">
        <v>6055081</v>
      </c>
      <c r="D19734" t="s">
        <v>194</v>
      </c>
      <c r="E19734">
        <v>73</v>
      </c>
      <c r="F19734" s="1">
        <v>44597</v>
      </c>
      <c r="G19734" t="s">
        <v>8</v>
      </c>
      <c r="H19734" t="s">
        <v>50</v>
      </c>
      <c r="I19734" t="s">
        <v>2539</v>
      </c>
      <c r="J19734" t="s">
        <v>35425</v>
      </c>
      <c r="K19734" t="s">
        <v>9</v>
      </c>
      <c r="L19734">
        <v>1</v>
      </c>
      <c r="M19734" t="s">
        <v>3</v>
      </c>
      <c r="N19734" s="6">
        <v>292</v>
      </c>
      <c r="O19734" t="s">
        <v>34</v>
      </c>
      <c r="P19734" t="s">
        <v>1</v>
      </c>
      <c r="Q19734">
        <v>500074</v>
      </c>
      <c r="R19734" t="s">
        <v>0</v>
      </c>
      <c r="S19734" t="b">
        <v>0</v>
      </c>
    </row>
    <row r="19735" spans="1:19" x14ac:dyDescent="0.35">
      <c r="A19735">
        <v>19734</v>
      </c>
      <c r="B19735" t="s">
        <v>14998</v>
      </c>
      <c r="C19735">
        <v>2935541</v>
      </c>
      <c r="D19735" t="s">
        <v>194</v>
      </c>
      <c r="E19735">
        <v>75</v>
      </c>
      <c r="F19735" s="1">
        <v>44597</v>
      </c>
      <c r="G19735" t="s">
        <v>8</v>
      </c>
      <c r="H19735" t="s">
        <v>14</v>
      </c>
      <c r="I19735" t="s">
        <v>13784</v>
      </c>
      <c r="J19735" t="s">
        <v>19</v>
      </c>
      <c r="K19735" t="s">
        <v>81</v>
      </c>
      <c r="L19735">
        <v>1</v>
      </c>
      <c r="M19735" t="s">
        <v>3</v>
      </c>
      <c r="N19735" s="6">
        <v>582</v>
      </c>
      <c r="O19735" t="s">
        <v>202</v>
      </c>
      <c r="P19735" t="s">
        <v>58</v>
      </c>
      <c r="Q19735">
        <v>600095</v>
      </c>
      <c r="R19735" t="s">
        <v>0</v>
      </c>
      <c r="S19735" t="b">
        <v>0</v>
      </c>
    </row>
    <row r="19736" spans="1:19" x14ac:dyDescent="0.35">
      <c r="A19736">
        <v>19735</v>
      </c>
      <c r="B19736" t="s">
        <v>14997</v>
      </c>
      <c r="C19736">
        <v>6505255</v>
      </c>
      <c r="D19736" t="s">
        <v>260</v>
      </c>
      <c r="E19736">
        <v>23</v>
      </c>
      <c r="F19736" s="1">
        <v>44597</v>
      </c>
      <c r="G19736" t="s">
        <v>8</v>
      </c>
      <c r="H19736" t="s">
        <v>14</v>
      </c>
      <c r="I19736" t="s">
        <v>10678</v>
      </c>
      <c r="J19736" t="s">
        <v>19</v>
      </c>
      <c r="K19736" t="s">
        <v>18</v>
      </c>
      <c r="L19736">
        <v>1</v>
      </c>
      <c r="M19736" t="s">
        <v>3</v>
      </c>
      <c r="N19736" s="6">
        <v>1126</v>
      </c>
      <c r="O19736" t="s">
        <v>48</v>
      </c>
      <c r="P19736" t="s">
        <v>47</v>
      </c>
      <c r="Q19736">
        <v>110076</v>
      </c>
      <c r="R19736" t="s">
        <v>0</v>
      </c>
      <c r="S19736" t="b">
        <v>0</v>
      </c>
    </row>
    <row r="19737" spans="1:19" x14ac:dyDescent="0.35">
      <c r="A19737">
        <v>19736</v>
      </c>
      <c r="B19737" t="s">
        <v>14996</v>
      </c>
      <c r="C19737">
        <v>7523286</v>
      </c>
      <c r="D19737" t="s">
        <v>194</v>
      </c>
      <c r="E19737">
        <v>29</v>
      </c>
      <c r="F19737" s="1">
        <v>44597</v>
      </c>
      <c r="G19737" t="s">
        <v>8</v>
      </c>
      <c r="H19737" t="s">
        <v>50</v>
      </c>
      <c r="I19737" t="s">
        <v>6132</v>
      </c>
      <c r="J19737" t="s">
        <v>19</v>
      </c>
      <c r="K19737" t="s">
        <v>18</v>
      </c>
      <c r="L19737">
        <v>1</v>
      </c>
      <c r="M19737" t="s">
        <v>3</v>
      </c>
      <c r="N19737" s="6">
        <v>1099</v>
      </c>
      <c r="O19737" t="s">
        <v>202</v>
      </c>
      <c r="P19737" t="s">
        <v>58</v>
      </c>
      <c r="Q19737">
        <v>600122</v>
      </c>
      <c r="R19737" t="s">
        <v>0</v>
      </c>
      <c r="S19737" t="b">
        <v>0</v>
      </c>
    </row>
    <row r="19738" spans="1:19" x14ac:dyDescent="0.35">
      <c r="A19738">
        <v>19737</v>
      </c>
      <c r="B19738" t="s">
        <v>14995</v>
      </c>
      <c r="C19738">
        <v>3189477</v>
      </c>
      <c r="D19738" t="s">
        <v>194</v>
      </c>
      <c r="E19738">
        <v>37</v>
      </c>
      <c r="F19738" s="1">
        <v>44597</v>
      </c>
      <c r="G19738" t="s">
        <v>8</v>
      </c>
      <c r="H19738" t="s">
        <v>26</v>
      </c>
      <c r="I19738" t="s">
        <v>14994</v>
      </c>
      <c r="J19738" t="s">
        <v>35425</v>
      </c>
      <c r="K19738" t="s">
        <v>9</v>
      </c>
      <c r="L19738">
        <v>1</v>
      </c>
      <c r="M19738" t="s">
        <v>3</v>
      </c>
      <c r="N19738" s="6">
        <v>544</v>
      </c>
      <c r="O19738" t="s">
        <v>5607</v>
      </c>
      <c r="P19738" t="s">
        <v>111</v>
      </c>
      <c r="Q19738">
        <v>700124</v>
      </c>
      <c r="R19738" t="s">
        <v>0</v>
      </c>
      <c r="S19738" t="b">
        <v>0</v>
      </c>
    </row>
    <row r="19739" spans="1:19" x14ac:dyDescent="0.35">
      <c r="A19739">
        <v>19738</v>
      </c>
      <c r="B19739" t="s">
        <v>14993</v>
      </c>
      <c r="C19739">
        <v>8990744</v>
      </c>
      <c r="D19739" t="s">
        <v>194</v>
      </c>
      <c r="E19739">
        <v>33</v>
      </c>
      <c r="F19739" s="1">
        <v>44597</v>
      </c>
      <c r="G19739" t="s">
        <v>8</v>
      </c>
      <c r="H19739" t="s">
        <v>26</v>
      </c>
      <c r="I19739" t="s">
        <v>1672</v>
      </c>
      <c r="J19739" t="s">
        <v>19</v>
      </c>
      <c r="K19739" t="s">
        <v>9</v>
      </c>
      <c r="L19739">
        <v>1</v>
      </c>
      <c r="M19739" t="s">
        <v>3</v>
      </c>
      <c r="N19739" s="6">
        <v>698</v>
      </c>
      <c r="O19739" t="s">
        <v>23</v>
      </c>
      <c r="P19739" t="s">
        <v>22</v>
      </c>
      <c r="Q19739">
        <v>560037</v>
      </c>
      <c r="R19739" t="s">
        <v>0</v>
      </c>
      <c r="S19739" t="b">
        <v>0</v>
      </c>
    </row>
    <row r="19740" spans="1:19" x14ac:dyDescent="0.35">
      <c r="A19740">
        <v>19739</v>
      </c>
      <c r="B19740" t="s">
        <v>14992</v>
      </c>
      <c r="C19740">
        <v>9406267</v>
      </c>
      <c r="D19740" t="s">
        <v>194</v>
      </c>
      <c r="E19740">
        <v>30</v>
      </c>
      <c r="F19740" s="1">
        <v>44597</v>
      </c>
      <c r="G19740" t="s">
        <v>8</v>
      </c>
      <c r="H19740" t="s">
        <v>36</v>
      </c>
      <c r="I19740" t="s">
        <v>14991</v>
      </c>
      <c r="J19740" t="s">
        <v>35425</v>
      </c>
      <c r="K19740" t="s">
        <v>29</v>
      </c>
      <c r="L19740">
        <v>1</v>
      </c>
      <c r="M19740" t="s">
        <v>3</v>
      </c>
      <c r="N19740" s="6">
        <v>635</v>
      </c>
      <c r="O19740" t="s">
        <v>171</v>
      </c>
      <c r="P19740" t="s">
        <v>11</v>
      </c>
      <c r="Q19740">
        <v>400077</v>
      </c>
      <c r="R19740" t="s">
        <v>0</v>
      </c>
      <c r="S19740" t="b">
        <v>0</v>
      </c>
    </row>
    <row r="19741" spans="1:19" x14ac:dyDescent="0.35">
      <c r="A19741">
        <v>19740</v>
      </c>
      <c r="B19741" t="s">
        <v>14990</v>
      </c>
      <c r="C19741">
        <v>4766783</v>
      </c>
      <c r="D19741" t="s">
        <v>194</v>
      </c>
      <c r="E19741">
        <v>21</v>
      </c>
      <c r="F19741" s="1">
        <v>44597</v>
      </c>
      <c r="G19741" t="s">
        <v>8</v>
      </c>
      <c r="H19741" t="s">
        <v>14</v>
      </c>
      <c r="I19741" t="s">
        <v>1247</v>
      </c>
      <c r="J19741" t="s">
        <v>19</v>
      </c>
      <c r="K19741" t="s">
        <v>81</v>
      </c>
      <c r="L19741">
        <v>1</v>
      </c>
      <c r="M19741" t="s">
        <v>3</v>
      </c>
      <c r="N19741" s="6">
        <v>664</v>
      </c>
      <c r="O19741" t="s">
        <v>159</v>
      </c>
      <c r="P19741" t="s">
        <v>158</v>
      </c>
      <c r="Q19741">
        <v>160055</v>
      </c>
      <c r="R19741" t="s">
        <v>0</v>
      </c>
      <c r="S19741" t="b">
        <v>0</v>
      </c>
    </row>
    <row r="19742" spans="1:19" x14ac:dyDescent="0.35">
      <c r="A19742">
        <v>19741</v>
      </c>
      <c r="B19742" t="s">
        <v>14989</v>
      </c>
      <c r="C19742">
        <v>6328532</v>
      </c>
      <c r="D19742" t="s">
        <v>260</v>
      </c>
      <c r="E19742">
        <v>19</v>
      </c>
      <c r="F19742" s="1">
        <v>44597</v>
      </c>
      <c r="G19742" t="s">
        <v>8</v>
      </c>
      <c r="H19742" t="s">
        <v>50</v>
      </c>
      <c r="I19742" t="s">
        <v>1512</v>
      </c>
      <c r="J19742" t="s">
        <v>5</v>
      </c>
      <c r="K19742" t="s">
        <v>24</v>
      </c>
      <c r="L19742">
        <v>1</v>
      </c>
      <c r="M19742" t="s">
        <v>3</v>
      </c>
      <c r="N19742" s="6">
        <v>690</v>
      </c>
      <c r="O19742" t="s">
        <v>23</v>
      </c>
      <c r="P19742" t="s">
        <v>22</v>
      </c>
      <c r="Q19742">
        <v>560093</v>
      </c>
      <c r="R19742" t="s">
        <v>0</v>
      </c>
      <c r="S19742" t="b">
        <v>0</v>
      </c>
    </row>
    <row r="19743" spans="1:19" x14ac:dyDescent="0.35">
      <c r="A19743">
        <v>19742</v>
      </c>
      <c r="B19743" t="s">
        <v>14988</v>
      </c>
      <c r="C19743">
        <v>5696336</v>
      </c>
      <c r="D19743" t="s">
        <v>194</v>
      </c>
      <c r="E19743">
        <v>29</v>
      </c>
      <c r="F19743" s="1">
        <v>44597</v>
      </c>
      <c r="G19743" t="s">
        <v>8</v>
      </c>
      <c r="H19743" t="s">
        <v>36</v>
      </c>
      <c r="I19743" t="s">
        <v>5482</v>
      </c>
      <c r="J19743" t="s">
        <v>35425</v>
      </c>
      <c r="K19743" t="s">
        <v>18</v>
      </c>
      <c r="L19743">
        <v>1</v>
      </c>
      <c r="M19743" t="s">
        <v>3</v>
      </c>
      <c r="N19743" s="6">
        <v>301</v>
      </c>
      <c r="O19743" t="s">
        <v>1566</v>
      </c>
      <c r="P19743" t="s">
        <v>54</v>
      </c>
      <c r="Q19743">
        <v>673016</v>
      </c>
      <c r="R19743" t="s">
        <v>0</v>
      </c>
      <c r="S19743" t="b">
        <v>0</v>
      </c>
    </row>
    <row r="19744" spans="1:19" x14ac:dyDescent="0.35">
      <c r="A19744">
        <v>19743</v>
      </c>
      <c r="B19744" t="s">
        <v>14987</v>
      </c>
      <c r="C19744">
        <v>5443819</v>
      </c>
      <c r="D19744" t="s">
        <v>194</v>
      </c>
      <c r="E19744">
        <v>24</v>
      </c>
      <c r="F19744" s="1">
        <v>44597</v>
      </c>
      <c r="G19744" t="s">
        <v>8</v>
      </c>
      <c r="H19744" t="s">
        <v>14</v>
      </c>
      <c r="I19744" t="s">
        <v>406</v>
      </c>
      <c r="J19744" t="s">
        <v>19</v>
      </c>
      <c r="K19744" t="s">
        <v>9</v>
      </c>
      <c r="L19744">
        <v>1</v>
      </c>
      <c r="M19744" t="s">
        <v>3</v>
      </c>
      <c r="N19744" s="6">
        <v>1432</v>
      </c>
      <c r="O19744" t="s">
        <v>100</v>
      </c>
      <c r="P19744" t="s">
        <v>43</v>
      </c>
      <c r="Q19744">
        <v>226016</v>
      </c>
      <c r="R19744" t="s">
        <v>0</v>
      </c>
      <c r="S19744" t="b">
        <v>0</v>
      </c>
    </row>
    <row r="19745" spans="1:19" x14ac:dyDescent="0.35">
      <c r="A19745">
        <v>19744</v>
      </c>
      <c r="B19745" t="s">
        <v>14986</v>
      </c>
      <c r="C19745">
        <v>6863813</v>
      </c>
      <c r="D19745" t="s">
        <v>194</v>
      </c>
      <c r="E19745">
        <v>36</v>
      </c>
      <c r="F19745" s="1">
        <v>44597</v>
      </c>
      <c r="G19745" t="s">
        <v>8</v>
      </c>
      <c r="H19745" t="s">
        <v>14</v>
      </c>
      <c r="I19745" t="s">
        <v>1424</v>
      </c>
      <c r="J19745" t="s">
        <v>19</v>
      </c>
      <c r="K19745" t="s">
        <v>9</v>
      </c>
      <c r="L19745">
        <v>1</v>
      </c>
      <c r="M19745" t="s">
        <v>3</v>
      </c>
      <c r="N19745" s="6">
        <v>1648</v>
      </c>
      <c r="O19745" t="s">
        <v>202</v>
      </c>
      <c r="P19745" t="s">
        <v>58</v>
      </c>
      <c r="Q19745">
        <v>600023</v>
      </c>
      <c r="R19745" t="s">
        <v>0</v>
      </c>
      <c r="S19745" t="b">
        <v>0</v>
      </c>
    </row>
    <row r="19746" spans="1:19" x14ac:dyDescent="0.35">
      <c r="A19746">
        <v>19745</v>
      </c>
      <c r="B19746" t="s">
        <v>14985</v>
      </c>
      <c r="C19746">
        <v>5869912</v>
      </c>
      <c r="D19746" t="s">
        <v>260</v>
      </c>
      <c r="E19746">
        <v>23</v>
      </c>
      <c r="F19746" s="1">
        <v>44597</v>
      </c>
      <c r="G19746" t="s">
        <v>8</v>
      </c>
      <c r="H19746" t="s">
        <v>26</v>
      </c>
      <c r="I19746" t="s">
        <v>3807</v>
      </c>
      <c r="J19746" t="s">
        <v>19</v>
      </c>
      <c r="K19746" t="s">
        <v>29</v>
      </c>
      <c r="L19746">
        <v>1</v>
      </c>
      <c r="M19746" t="s">
        <v>3</v>
      </c>
      <c r="N19746" s="6">
        <v>635</v>
      </c>
      <c r="O19746" t="s">
        <v>2167</v>
      </c>
      <c r="P19746" t="s">
        <v>43</v>
      </c>
      <c r="Q19746">
        <v>243005</v>
      </c>
      <c r="R19746" t="s">
        <v>0</v>
      </c>
      <c r="S19746" t="b">
        <v>0</v>
      </c>
    </row>
    <row r="19747" spans="1:19" x14ac:dyDescent="0.35">
      <c r="A19747">
        <v>19746</v>
      </c>
      <c r="B19747" t="s">
        <v>14984</v>
      </c>
      <c r="C19747">
        <v>2173681</v>
      </c>
      <c r="D19747" t="s">
        <v>194</v>
      </c>
      <c r="E19747">
        <v>48</v>
      </c>
      <c r="F19747" s="1">
        <v>44597</v>
      </c>
      <c r="G19747" t="s">
        <v>8</v>
      </c>
      <c r="H19747" t="s">
        <v>14</v>
      </c>
      <c r="I19747" t="s">
        <v>1835</v>
      </c>
      <c r="J19747" t="s">
        <v>19</v>
      </c>
      <c r="K19747" t="s">
        <v>9</v>
      </c>
      <c r="L19747">
        <v>1</v>
      </c>
      <c r="M19747" t="s">
        <v>3</v>
      </c>
      <c r="N19747" s="6">
        <v>759</v>
      </c>
      <c r="O19747" t="s">
        <v>100</v>
      </c>
      <c r="P19747" t="s">
        <v>43</v>
      </c>
      <c r="Q19747">
        <v>226012</v>
      </c>
      <c r="R19747" t="s">
        <v>0</v>
      </c>
      <c r="S19747" t="b">
        <v>0</v>
      </c>
    </row>
    <row r="19748" spans="1:19" x14ac:dyDescent="0.35">
      <c r="A19748">
        <v>19747</v>
      </c>
      <c r="B19748" t="s">
        <v>14983</v>
      </c>
      <c r="C19748">
        <v>4105537</v>
      </c>
      <c r="D19748" t="s">
        <v>194</v>
      </c>
      <c r="E19748">
        <v>76</v>
      </c>
      <c r="F19748" s="1">
        <v>44597</v>
      </c>
      <c r="G19748" t="s">
        <v>8</v>
      </c>
      <c r="H19748" t="s">
        <v>7</v>
      </c>
      <c r="I19748" t="s">
        <v>228</v>
      </c>
      <c r="J19748" t="s">
        <v>38</v>
      </c>
      <c r="K19748" t="s">
        <v>29</v>
      </c>
      <c r="L19748">
        <v>1</v>
      </c>
      <c r="M19748" t="s">
        <v>3</v>
      </c>
      <c r="N19748" s="6">
        <v>550</v>
      </c>
      <c r="O19748" t="s">
        <v>447</v>
      </c>
      <c r="P19748" t="s">
        <v>97</v>
      </c>
      <c r="Q19748">
        <v>121006</v>
      </c>
      <c r="R19748" t="s">
        <v>0</v>
      </c>
      <c r="S19748" t="b">
        <v>0</v>
      </c>
    </row>
    <row r="19749" spans="1:19" x14ac:dyDescent="0.35">
      <c r="A19749">
        <v>19748</v>
      </c>
      <c r="B19749" t="s">
        <v>14982</v>
      </c>
      <c r="C19749">
        <v>3232705</v>
      </c>
      <c r="D19749" t="s">
        <v>194</v>
      </c>
      <c r="E19749">
        <v>40</v>
      </c>
      <c r="F19749" s="1">
        <v>44597</v>
      </c>
      <c r="G19749" t="s">
        <v>8</v>
      </c>
      <c r="H19749" t="s">
        <v>7</v>
      </c>
      <c r="I19749" t="s">
        <v>4608</v>
      </c>
      <c r="J19749" t="s">
        <v>35425</v>
      </c>
      <c r="K19749" t="s">
        <v>147</v>
      </c>
      <c r="L19749">
        <v>1</v>
      </c>
      <c r="M19749" t="s">
        <v>3</v>
      </c>
      <c r="N19749" s="6">
        <v>449</v>
      </c>
      <c r="O19749" t="s">
        <v>5607</v>
      </c>
      <c r="P19749" t="s">
        <v>111</v>
      </c>
      <c r="Q19749">
        <v>700126</v>
      </c>
      <c r="R19749" t="s">
        <v>0</v>
      </c>
      <c r="S19749" t="b">
        <v>0</v>
      </c>
    </row>
    <row r="19750" spans="1:19" x14ac:dyDescent="0.35">
      <c r="A19750">
        <v>19749</v>
      </c>
      <c r="B19750" t="s">
        <v>14981</v>
      </c>
      <c r="C19750">
        <v>8794076</v>
      </c>
      <c r="D19750" t="s">
        <v>194</v>
      </c>
      <c r="E19750">
        <v>76</v>
      </c>
      <c r="F19750" s="1">
        <v>44597</v>
      </c>
      <c r="G19750" t="s">
        <v>8</v>
      </c>
      <c r="H19750" t="s">
        <v>7</v>
      </c>
      <c r="I19750" t="s">
        <v>3225</v>
      </c>
      <c r="J19750" t="s">
        <v>35425</v>
      </c>
      <c r="K19750" t="s">
        <v>18</v>
      </c>
      <c r="L19750">
        <v>1</v>
      </c>
      <c r="M19750" t="s">
        <v>3</v>
      </c>
      <c r="N19750" s="6">
        <v>709</v>
      </c>
      <c r="O19750" t="s">
        <v>171</v>
      </c>
      <c r="P19750" t="s">
        <v>11</v>
      </c>
      <c r="Q19750">
        <v>400052</v>
      </c>
      <c r="R19750" t="s">
        <v>0</v>
      </c>
      <c r="S19750" t="b">
        <v>0</v>
      </c>
    </row>
    <row r="19751" spans="1:19" x14ac:dyDescent="0.35">
      <c r="A19751">
        <v>19750</v>
      </c>
      <c r="B19751" t="s">
        <v>14980</v>
      </c>
      <c r="C19751">
        <v>8201451</v>
      </c>
      <c r="D19751" t="s">
        <v>194</v>
      </c>
      <c r="E19751">
        <v>64</v>
      </c>
      <c r="F19751" s="1">
        <v>44597</v>
      </c>
      <c r="G19751" t="s">
        <v>8</v>
      </c>
      <c r="H19751" t="s">
        <v>122</v>
      </c>
      <c r="I19751" t="s">
        <v>5213</v>
      </c>
      <c r="J19751" t="s">
        <v>35425</v>
      </c>
      <c r="K19751" t="s">
        <v>24</v>
      </c>
      <c r="L19751">
        <v>1</v>
      </c>
      <c r="M19751" t="s">
        <v>3</v>
      </c>
      <c r="N19751" s="6">
        <v>544</v>
      </c>
      <c r="O19751" t="s">
        <v>171</v>
      </c>
      <c r="P19751" t="s">
        <v>11</v>
      </c>
      <c r="Q19751">
        <v>400077</v>
      </c>
      <c r="R19751" t="s">
        <v>0</v>
      </c>
      <c r="S19751" t="b">
        <v>0</v>
      </c>
    </row>
    <row r="19752" spans="1:19" x14ac:dyDescent="0.35">
      <c r="A19752">
        <v>19751</v>
      </c>
      <c r="B19752" t="s">
        <v>14979</v>
      </c>
      <c r="C19752">
        <v>6279583</v>
      </c>
      <c r="D19752" t="s">
        <v>194</v>
      </c>
      <c r="E19752">
        <v>43</v>
      </c>
      <c r="F19752" s="1">
        <v>44597</v>
      </c>
      <c r="G19752" t="s">
        <v>277</v>
      </c>
      <c r="H19752" t="s">
        <v>26</v>
      </c>
      <c r="I19752" t="s">
        <v>13189</v>
      </c>
      <c r="J19752" t="s">
        <v>35425</v>
      </c>
      <c r="K19752" t="s">
        <v>9</v>
      </c>
      <c r="L19752">
        <v>1</v>
      </c>
      <c r="M19752" t="s">
        <v>3</v>
      </c>
      <c r="N19752" s="6">
        <v>353</v>
      </c>
      <c r="O19752" t="s">
        <v>28</v>
      </c>
      <c r="P19752" t="s">
        <v>11</v>
      </c>
      <c r="Q19752">
        <v>411062</v>
      </c>
      <c r="R19752" t="s">
        <v>0</v>
      </c>
      <c r="S19752" t="b">
        <v>0</v>
      </c>
    </row>
    <row r="19753" spans="1:19" x14ac:dyDescent="0.35">
      <c r="A19753">
        <v>19752</v>
      </c>
      <c r="B19753" t="s">
        <v>14978</v>
      </c>
      <c r="C19753">
        <v>6348583</v>
      </c>
      <c r="D19753" t="s">
        <v>194</v>
      </c>
      <c r="E19753">
        <v>64</v>
      </c>
      <c r="F19753" s="1">
        <v>44597</v>
      </c>
      <c r="G19753" t="s">
        <v>8</v>
      </c>
      <c r="H19753" t="s">
        <v>122</v>
      </c>
      <c r="I19753" t="s">
        <v>5401</v>
      </c>
      <c r="J19753" t="s">
        <v>38</v>
      </c>
      <c r="K19753" t="s">
        <v>29</v>
      </c>
      <c r="L19753">
        <v>1</v>
      </c>
      <c r="M19753" t="s">
        <v>3</v>
      </c>
      <c r="N19753" s="6">
        <v>464</v>
      </c>
      <c r="O19753" t="s">
        <v>28</v>
      </c>
      <c r="P19753" t="s">
        <v>11</v>
      </c>
      <c r="Q19753">
        <v>411027</v>
      </c>
      <c r="R19753" t="s">
        <v>0</v>
      </c>
      <c r="S19753" t="b">
        <v>0</v>
      </c>
    </row>
    <row r="19754" spans="1:19" x14ac:dyDescent="0.35">
      <c r="A19754">
        <v>19753</v>
      </c>
      <c r="B19754" t="s">
        <v>14978</v>
      </c>
      <c r="C19754">
        <v>6348583</v>
      </c>
      <c r="D19754" t="s">
        <v>260</v>
      </c>
      <c r="E19754">
        <v>22</v>
      </c>
      <c r="F19754" s="1">
        <v>44597</v>
      </c>
      <c r="G19754" t="s">
        <v>8</v>
      </c>
      <c r="H19754" t="s">
        <v>7</v>
      </c>
      <c r="I19754" t="s">
        <v>401</v>
      </c>
      <c r="J19754" t="s">
        <v>19</v>
      </c>
      <c r="K19754" t="s">
        <v>29</v>
      </c>
      <c r="L19754">
        <v>1</v>
      </c>
      <c r="M19754" t="s">
        <v>3</v>
      </c>
      <c r="N19754" s="6">
        <v>474</v>
      </c>
      <c r="O19754" t="s">
        <v>32</v>
      </c>
      <c r="P19754" t="s">
        <v>31</v>
      </c>
      <c r="Q19754">
        <v>390007</v>
      </c>
      <c r="R19754" t="s">
        <v>0</v>
      </c>
      <c r="S19754" t="b">
        <v>0</v>
      </c>
    </row>
    <row r="19755" spans="1:19" x14ac:dyDescent="0.35">
      <c r="A19755">
        <v>19754</v>
      </c>
      <c r="B19755" t="s">
        <v>14977</v>
      </c>
      <c r="C19755">
        <v>2167191</v>
      </c>
      <c r="D19755" t="s">
        <v>194</v>
      </c>
      <c r="E19755">
        <v>40</v>
      </c>
      <c r="F19755" s="1">
        <v>44597</v>
      </c>
      <c r="G19755" t="s">
        <v>8</v>
      </c>
      <c r="H19755" t="s">
        <v>185</v>
      </c>
      <c r="I19755" t="s">
        <v>4666</v>
      </c>
      <c r="J19755" t="s">
        <v>19</v>
      </c>
      <c r="K19755" t="s">
        <v>4</v>
      </c>
      <c r="L19755">
        <v>1</v>
      </c>
      <c r="M19755" t="s">
        <v>3</v>
      </c>
      <c r="N19755" s="6">
        <v>635</v>
      </c>
      <c r="O19755" t="s">
        <v>650</v>
      </c>
      <c r="P19755" t="s">
        <v>43</v>
      </c>
      <c r="Q19755">
        <v>221011</v>
      </c>
      <c r="R19755" t="s">
        <v>0</v>
      </c>
      <c r="S19755" t="b">
        <v>0</v>
      </c>
    </row>
    <row r="19756" spans="1:19" x14ac:dyDescent="0.35">
      <c r="A19756">
        <v>19755</v>
      </c>
      <c r="B19756" t="s">
        <v>14976</v>
      </c>
      <c r="C19756">
        <v>3294933</v>
      </c>
      <c r="D19756" t="s">
        <v>194</v>
      </c>
      <c r="E19756">
        <v>34</v>
      </c>
      <c r="F19756" s="1">
        <v>44597</v>
      </c>
      <c r="G19756" t="s">
        <v>8</v>
      </c>
      <c r="H19756" t="s">
        <v>7</v>
      </c>
      <c r="I19756" t="s">
        <v>553</v>
      </c>
      <c r="J19756" t="s">
        <v>38</v>
      </c>
      <c r="K19756" t="s">
        <v>24</v>
      </c>
      <c r="L19756">
        <v>1</v>
      </c>
      <c r="M19756" t="s">
        <v>3</v>
      </c>
      <c r="N19756" s="6">
        <v>908</v>
      </c>
      <c r="O19756" t="s">
        <v>14975</v>
      </c>
      <c r="P19756" t="s">
        <v>43</v>
      </c>
      <c r="Q19756">
        <v>232101</v>
      </c>
      <c r="R19756" t="s">
        <v>0</v>
      </c>
      <c r="S19756" t="b">
        <v>0</v>
      </c>
    </row>
    <row r="19757" spans="1:19" x14ac:dyDescent="0.35">
      <c r="A19757">
        <v>19756</v>
      </c>
      <c r="B19757" t="s">
        <v>14974</v>
      </c>
      <c r="C19757">
        <v>9253557</v>
      </c>
      <c r="D19757" t="s">
        <v>194</v>
      </c>
      <c r="E19757">
        <v>20</v>
      </c>
      <c r="F19757" s="1">
        <v>44597</v>
      </c>
      <c r="G19757" t="s">
        <v>8</v>
      </c>
      <c r="H19757" t="s">
        <v>14</v>
      </c>
      <c r="I19757" t="s">
        <v>506</v>
      </c>
      <c r="J19757" t="s">
        <v>35425</v>
      </c>
      <c r="K19757" t="s">
        <v>4</v>
      </c>
      <c r="L19757">
        <v>1</v>
      </c>
      <c r="M19757" t="s">
        <v>3</v>
      </c>
      <c r="N19757" s="6">
        <v>486</v>
      </c>
      <c r="O19757" t="s">
        <v>171</v>
      </c>
      <c r="P19757" t="s">
        <v>11</v>
      </c>
      <c r="Q19757">
        <v>400051</v>
      </c>
      <c r="R19757" t="s">
        <v>0</v>
      </c>
      <c r="S19757" t="b">
        <v>0</v>
      </c>
    </row>
    <row r="19758" spans="1:19" x14ac:dyDescent="0.35">
      <c r="A19758">
        <v>19757</v>
      </c>
      <c r="B19758" t="s">
        <v>14973</v>
      </c>
      <c r="C19758">
        <v>5201352</v>
      </c>
      <c r="D19758" t="s">
        <v>260</v>
      </c>
      <c r="E19758">
        <v>22</v>
      </c>
      <c r="F19758" s="1">
        <v>44597</v>
      </c>
      <c r="G19758" t="s">
        <v>8</v>
      </c>
      <c r="H19758" t="s">
        <v>26</v>
      </c>
      <c r="I19758" t="s">
        <v>616</v>
      </c>
      <c r="J19758" t="s">
        <v>5</v>
      </c>
      <c r="K19758" t="s">
        <v>147</v>
      </c>
      <c r="L19758">
        <v>1</v>
      </c>
      <c r="M19758" t="s">
        <v>3</v>
      </c>
      <c r="N19758" s="6">
        <v>791</v>
      </c>
      <c r="O19758" t="s">
        <v>202</v>
      </c>
      <c r="P19758" t="s">
        <v>58</v>
      </c>
      <c r="Q19758">
        <v>600056</v>
      </c>
      <c r="R19758" t="s">
        <v>0</v>
      </c>
      <c r="S19758" t="b">
        <v>0</v>
      </c>
    </row>
    <row r="19759" spans="1:19" x14ac:dyDescent="0.35">
      <c r="A19759">
        <v>19758</v>
      </c>
      <c r="B19759" t="s">
        <v>14972</v>
      </c>
      <c r="C19759">
        <v>9468151</v>
      </c>
      <c r="D19759" t="s">
        <v>194</v>
      </c>
      <c r="E19759">
        <v>36</v>
      </c>
      <c r="F19759" s="1">
        <v>44597</v>
      </c>
      <c r="G19759" t="s">
        <v>8</v>
      </c>
      <c r="H19759" t="s">
        <v>14</v>
      </c>
      <c r="I19759" t="s">
        <v>3161</v>
      </c>
      <c r="J19759" t="s">
        <v>35425</v>
      </c>
      <c r="K19759" t="s">
        <v>18</v>
      </c>
      <c r="L19759">
        <v>1</v>
      </c>
      <c r="M19759" t="s">
        <v>3</v>
      </c>
      <c r="N19759" s="6">
        <v>399</v>
      </c>
      <c r="O19759" t="s">
        <v>8961</v>
      </c>
      <c r="P19759" t="s">
        <v>58</v>
      </c>
      <c r="Q19759">
        <v>628003</v>
      </c>
      <c r="R19759" t="s">
        <v>0</v>
      </c>
      <c r="S19759" t="b">
        <v>0</v>
      </c>
    </row>
    <row r="19760" spans="1:19" x14ac:dyDescent="0.35">
      <c r="A19760">
        <v>19759</v>
      </c>
      <c r="B19760" t="s">
        <v>14971</v>
      </c>
      <c r="C19760">
        <v>5598704</v>
      </c>
      <c r="D19760" t="s">
        <v>194</v>
      </c>
      <c r="E19760">
        <v>57</v>
      </c>
      <c r="F19760" s="1">
        <v>44597</v>
      </c>
      <c r="G19760" t="s">
        <v>8</v>
      </c>
      <c r="H19760" t="s">
        <v>26</v>
      </c>
      <c r="I19760" t="s">
        <v>148</v>
      </c>
      <c r="J19760" t="s">
        <v>19</v>
      </c>
      <c r="K19760" t="s">
        <v>147</v>
      </c>
      <c r="L19760">
        <v>1</v>
      </c>
      <c r="M19760" t="s">
        <v>3</v>
      </c>
      <c r="N19760" s="6">
        <v>635</v>
      </c>
      <c r="O19760" t="s">
        <v>321</v>
      </c>
      <c r="P19760" t="s">
        <v>64</v>
      </c>
      <c r="Q19760">
        <v>524137</v>
      </c>
      <c r="R19760" t="s">
        <v>0</v>
      </c>
      <c r="S19760" t="b">
        <v>0</v>
      </c>
    </row>
    <row r="19761" spans="1:19" x14ac:dyDescent="0.35">
      <c r="A19761">
        <v>19760</v>
      </c>
      <c r="B19761" t="s">
        <v>14970</v>
      </c>
      <c r="C19761">
        <v>9075872</v>
      </c>
      <c r="D19761" t="s">
        <v>194</v>
      </c>
      <c r="E19761">
        <v>35</v>
      </c>
      <c r="F19761" s="1">
        <v>44597</v>
      </c>
      <c r="G19761" t="s">
        <v>8</v>
      </c>
      <c r="H19761" t="s">
        <v>14</v>
      </c>
      <c r="I19761" t="s">
        <v>983</v>
      </c>
      <c r="J19761" t="s">
        <v>35425</v>
      </c>
      <c r="K19761" t="s">
        <v>81</v>
      </c>
      <c r="L19761">
        <v>1</v>
      </c>
      <c r="M19761" t="s">
        <v>3</v>
      </c>
      <c r="N19761" s="6">
        <v>518</v>
      </c>
      <c r="O19761" t="s">
        <v>202</v>
      </c>
      <c r="P19761" t="s">
        <v>58</v>
      </c>
      <c r="Q19761">
        <v>600045</v>
      </c>
      <c r="R19761" t="s">
        <v>0</v>
      </c>
      <c r="S19761" t="b">
        <v>0</v>
      </c>
    </row>
    <row r="19762" spans="1:19" x14ac:dyDescent="0.35">
      <c r="A19762">
        <v>19761</v>
      </c>
      <c r="B19762" t="s">
        <v>14969</v>
      </c>
      <c r="C19762">
        <v>1801632</v>
      </c>
      <c r="D19762" t="s">
        <v>260</v>
      </c>
      <c r="E19762">
        <v>43</v>
      </c>
      <c r="F19762" s="1">
        <v>44597</v>
      </c>
      <c r="G19762" t="s">
        <v>8</v>
      </c>
      <c r="H19762" t="s">
        <v>14</v>
      </c>
      <c r="I19762" t="s">
        <v>2272</v>
      </c>
      <c r="J19762" t="s">
        <v>19</v>
      </c>
      <c r="K19762" t="s">
        <v>24</v>
      </c>
      <c r="L19762">
        <v>1</v>
      </c>
      <c r="M19762" t="s">
        <v>3</v>
      </c>
      <c r="N19762" s="6">
        <v>764</v>
      </c>
      <c r="O19762" t="s">
        <v>6312</v>
      </c>
      <c r="P19762" t="s">
        <v>54</v>
      </c>
      <c r="Q19762">
        <v>670691</v>
      </c>
      <c r="R19762" t="s">
        <v>0</v>
      </c>
      <c r="S19762" t="b">
        <v>0</v>
      </c>
    </row>
    <row r="19763" spans="1:19" x14ac:dyDescent="0.35">
      <c r="A19763">
        <v>19762</v>
      </c>
      <c r="B19763" t="s">
        <v>14967</v>
      </c>
      <c r="C19763">
        <v>6489147</v>
      </c>
      <c r="D19763" t="s">
        <v>260</v>
      </c>
      <c r="E19763">
        <v>52</v>
      </c>
      <c r="F19763" s="1">
        <v>44597</v>
      </c>
      <c r="G19763" t="s">
        <v>8</v>
      </c>
      <c r="H19763" t="s">
        <v>7</v>
      </c>
      <c r="I19763" t="s">
        <v>14968</v>
      </c>
      <c r="J19763" t="s">
        <v>19</v>
      </c>
      <c r="K19763" t="s">
        <v>147</v>
      </c>
      <c r="L19763">
        <v>1</v>
      </c>
      <c r="M19763" t="s">
        <v>3</v>
      </c>
      <c r="N19763" s="6">
        <v>499</v>
      </c>
      <c r="O19763" t="s">
        <v>23</v>
      </c>
      <c r="P19763" t="s">
        <v>22</v>
      </c>
      <c r="Q19763">
        <v>560102</v>
      </c>
      <c r="R19763" t="s">
        <v>0</v>
      </c>
      <c r="S19763" t="b">
        <v>0</v>
      </c>
    </row>
    <row r="19764" spans="1:19" x14ac:dyDescent="0.35">
      <c r="A19764">
        <v>19763</v>
      </c>
      <c r="B19764" t="s">
        <v>14967</v>
      </c>
      <c r="C19764">
        <v>6489147</v>
      </c>
      <c r="D19764" t="s">
        <v>260</v>
      </c>
      <c r="E19764">
        <v>30</v>
      </c>
      <c r="F19764" s="1">
        <v>44597</v>
      </c>
      <c r="G19764" t="s">
        <v>8</v>
      </c>
      <c r="H19764" t="s">
        <v>7</v>
      </c>
      <c r="I19764" t="s">
        <v>2945</v>
      </c>
      <c r="J19764" t="s">
        <v>5</v>
      </c>
      <c r="K19764" t="s">
        <v>4</v>
      </c>
      <c r="L19764">
        <v>1</v>
      </c>
      <c r="M19764" t="s">
        <v>3</v>
      </c>
      <c r="N19764" s="6">
        <v>1091</v>
      </c>
      <c r="O19764" t="s">
        <v>171</v>
      </c>
      <c r="P19764" t="s">
        <v>11</v>
      </c>
      <c r="Q19764">
        <v>400068</v>
      </c>
      <c r="R19764" t="s">
        <v>0</v>
      </c>
      <c r="S19764" t="b">
        <v>0</v>
      </c>
    </row>
    <row r="19765" spans="1:19" x14ac:dyDescent="0.35">
      <c r="A19765">
        <v>19764</v>
      </c>
      <c r="B19765" t="s">
        <v>14966</v>
      </c>
      <c r="C19765">
        <v>5049361</v>
      </c>
      <c r="D19765" t="s">
        <v>194</v>
      </c>
      <c r="E19765">
        <v>61</v>
      </c>
      <c r="F19765" s="1">
        <v>44597</v>
      </c>
      <c r="G19765" t="s">
        <v>8</v>
      </c>
      <c r="H19765" t="s">
        <v>7</v>
      </c>
      <c r="I19765" t="s">
        <v>5310</v>
      </c>
      <c r="J19765" t="s">
        <v>35425</v>
      </c>
      <c r="K19765" t="s">
        <v>681</v>
      </c>
      <c r="L19765">
        <v>1</v>
      </c>
      <c r="M19765" t="s">
        <v>3</v>
      </c>
      <c r="N19765" s="6">
        <v>836</v>
      </c>
      <c r="O19765" t="s">
        <v>1563</v>
      </c>
      <c r="P19765" t="s">
        <v>22</v>
      </c>
      <c r="Q19765">
        <v>560072</v>
      </c>
      <c r="R19765" t="s">
        <v>0</v>
      </c>
      <c r="S19765" t="b">
        <v>0</v>
      </c>
    </row>
    <row r="19766" spans="1:19" x14ac:dyDescent="0.35">
      <c r="A19766">
        <v>19765</v>
      </c>
      <c r="B19766" t="s">
        <v>14965</v>
      </c>
      <c r="C19766">
        <v>8913335</v>
      </c>
      <c r="D19766" t="s">
        <v>260</v>
      </c>
      <c r="E19766">
        <v>37</v>
      </c>
      <c r="F19766" s="1">
        <v>44597</v>
      </c>
      <c r="G19766" t="s">
        <v>8</v>
      </c>
      <c r="H19766" t="s">
        <v>26</v>
      </c>
      <c r="I19766" t="s">
        <v>1040</v>
      </c>
      <c r="J19766" t="s">
        <v>19</v>
      </c>
      <c r="K19766" t="s">
        <v>24</v>
      </c>
      <c r="L19766">
        <v>1</v>
      </c>
      <c r="M19766" t="s">
        <v>3</v>
      </c>
      <c r="N19766" s="6">
        <v>999</v>
      </c>
      <c r="O19766" t="s">
        <v>48</v>
      </c>
      <c r="P19766" t="s">
        <v>47</v>
      </c>
      <c r="Q19766">
        <v>110059</v>
      </c>
      <c r="R19766" t="s">
        <v>0</v>
      </c>
      <c r="S19766" t="b">
        <v>0</v>
      </c>
    </row>
    <row r="19767" spans="1:19" x14ac:dyDescent="0.35">
      <c r="A19767">
        <v>19766</v>
      </c>
      <c r="B19767" t="s">
        <v>14964</v>
      </c>
      <c r="C19767">
        <v>80927</v>
      </c>
      <c r="D19767" t="s">
        <v>194</v>
      </c>
      <c r="E19767">
        <v>26</v>
      </c>
      <c r="F19767" s="1">
        <v>44597</v>
      </c>
      <c r="G19767" t="s">
        <v>8</v>
      </c>
      <c r="H19767" t="s">
        <v>14</v>
      </c>
      <c r="I19767" t="s">
        <v>9836</v>
      </c>
      <c r="J19767" t="s">
        <v>35425</v>
      </c>
      <c r="K19767" t="s">
        <v>29</v>
      </c>
      <c r="L19767">
        <v>1</v>
      </c>
      <c r="M19767" t="s">
        <v>3</v>
      </c>
      <c r="N19767" s="6">
        <v>589</v>
      </c>
      <c r="O19767" t="s">
        <v>441</v>
      </c>
      <c r="P19767" t="s">
        <v>43</v>
      </c>
      <c r="Q19767">
        <v>201011</v>
      </c>
      <c r="R19767" t="s">
        <v>0</v>
      </c>
      <c r="S19767" t="b">
        <v>0</v>
      </c>
    </row>
    <row r="19768" spans="1:19" x14ac:dyDescent="0.35">
      <c r="A19768">
        <v>19767</v>
      </c>
      <c r="B19768" t="s">
        <v>14964</v>
      </c>
      <c r="C19768">
        <v>80927</v>
      </c>
      <c r="D19768" t="s">
        <v>260</v>
      </c>
      <c r="E19768">
        <v>28</v>
      </c>
      <c r="F19768" s="1">
        <v>44597</v>
      </c>
      <c r="G19768" t="s">
        <v>8</v>
      </c>
      <c r="H19768" t="s">
        <v>14</v>
      </c>
      <c r="I19768" t="s">
        <v>14044</v>
      </c>
      <c r="J19768" t="s">
        <v>5</v>
      </c>
      <c r="K19768" t="s">
        <v>24</v>
      </c>
      <c r="L19768">
        <v>1</v>
      </c>
      <c r="M19768" t="s">
        <v>3</v>
      </c>
      <c r="N19768" s="6">
        <v>588</v>
      </c>
      <c r="O19768" t="s">
        <v>34</v>
      </c>
      <c r="P19768" t="s">
        <v>1</v>
      </c>
      <c r="Q19768">
        <v>500050</v>
      </c>
      <c r="R19768" t="s">
        <v>0</v>
      </c>
      <c r="S19768" t="b">
        <v>0</v>
      </c>
    </row>
    <row r="19769" spans="1:19" x14ac:dyDescent="0.35">
      <c r="A19769">
        <v>19768</v>
      </c>
      <c r="B19769" t="s">
        <v>14963</v>
      </c>
      <c r="C19769">
        <v>9446317</v>
      </c>
      <c r="D19769" t="s">
        <v>260</v>
      </c>
      <c r="E19769">
        <v>20</v>
      </c>
      <c r="F19769" s="1">
        <v>44597</v>
      </c>
      <c r="G19769" t="s">
        <v>8</v>
      </c>
      <c r="H19769" t="s">
        <v>7</v>
      </c>
      <c r="I19769" t="s">
        <v>527</v>
      </c>
      <c r="J19769" t="s">
        <v>5</v>
      </c>
      <c r="K19769" t="s">
        <v>9</v>
      </c>
      <c r="L19769">
        <v>1</v>
      </c>
      <c r="M19769" t="s">
        <v>3</v>
      </c>
      <c r="N19769" s="6">
        <v>885</v>
      </c>
      <c r="O19769" t="s">
        <v>590</v>
      </c>
      <c r="P19769" t="s">
        <v>239</v>
      </c>
      <c r="Q19769">
        <v>751018</v>
      </c>
      <c r="R19769" t="s">
        <v>0</v>
      </c>
      <c r="S19769" t="b">
        <v>0</v>
      </c>
    </row>
    <row r="19770" spans="1:19" x14ac:dyDescent="0.35">
      <c r="A19770">
        <v>19769</v>
      </c>
      <c r="B19770" t="s">
        <v>14962</v>
      </c>
      <c r="C19770">
        <v>6059383</v>
      </c>
      <c r="D19770" t="s">
        <v>194</v>
      </c>
      <c r="E19770">
        <v>28</v>
      </c>
      <c r="F19770" s="1">
        <v>44597</v>
      </c>
      <c r="G19770" t="s">
        <v>8</v>
      </c>
      <c r="H19770" t="s">
        <v>14</v>
      </c>
      <c r="I19770" t="s">
        <v>14961</v>
      </c>
      <c r="J19770" t="s">
        <v>35425</v>
      </c>
      <c r="K19770" t="s">
        <v>4</v>
      </c>
      <c r="L19770">
        <v>1</v>
      </c>
      <c r="M19770" t="s">
        <v>3</v>
      </c>
      <c r="N19770" s="6">
        <v>696</v>
      </c>
      <c r="O19770" t="s">
        <v>447</v>
      </c>
      <c r="P19770" t="s">
        <v>97</v>
      </c>
      <c r="Q19770">
        <v>121006</v>
      </c>
      <c r="R19770" t="s">
        <v>0</v>
      </c>
      <c r="S19770" t="b">
        <v>0</v>
      </c>
    </row>
    <row r="19771" spans="1:19" x14ac:dyDescent="0.35">
      <c r="A19771">
        <v>19770</v>
      </c>
      <c r="B19771" t="s">
        <v>14960</v>
      </c>
      <c r="C19771">
        <v>4183054</v>
      </c>
      <c r="D19771" t="s">
        <v>260</v>
      </c>
      <c r="E19771">
        <v>22</v>
      </c>
      <c r="F19771" s="1">
        <v>44597</v>
      </c>
      <c r="G19771" t="s">
        <v>8</v>
      </c>
      <c r="H19771" t="s">
        <v>36</v>
      </c>
      <c r="I19771" t="s">
        <v>2355</v>
      </c>
      <c r="J19771" t="s">
        <v>19</v>
      </c>
      <c r="K19771" t="s">
        <v>18</v>
      </c>
      <c r="L19771">
        <v>1</v>
      </c>
      <c r="M19771" t="s">
        <v>3</v>
      </c>
      <c r="N19771" s="6">
        <v>698</v>
      </c>
      <c r="O19771" t="s">
        <v>223</v>
      </c>
      <c r="P19771" t="s">
        <v>11</v>
      </c>
      <c r="Q19771">
        <v>401202</v>
      </c>
      <c r="R19771" t="s">
        <v>0</v>
      </c>
      <c r="S19771" t="b">
        <v>0</v>
      </c>
    </row>
    <row r="19772" spans="1:19" x14ac:dyDescent="0.35">
      <c r="A19772">
        <v>19771</v>
      </c>
      <c r="B19772" t="s">
        <v>14959</v>
      </c>
      <c r="C19772">
        <v>2951155</v>
      </c>
      <c r="D19772" t="s">
        <v>194</v>
      </c>
      <c r="E19772">
        <v>30</v>
      </c>
      <c r="F19772" s="1">
        <v>44597</v>
      </c>
      <c r="G19772" t="s">
        <v>8</v>
      </c>
      <c r="H19772" t="s">
        <v>14</v>
      </c>
      <c r="I19772" t="s">
        <v>101</v>
      </c>
      <c r="J19772" t="s">
        <v>19</v>
      </c>
      <c r="K19772" t="s">
        <v>18</v>
      </c>
      <c r="L19772">
        <v>1</v>
      </c>
      <c r="M19772" t="s">
        <v>3</v>
      </c>
      <c r="N19772" s="6">
        <v>1111</v>
      </c>
      <c r="O19772" t="s">
        <v>48</v>
      </c>
      <c r="P19772" t="s">
        <v>47</v>
      </c>
      <c r="Q19772">
        <v>110034</v>
      </c>
      <c r="R19772" t="s">
        <v>0</v>
      </c>
      <c r="S19772" t="b">
        <v>0</v>
      </c>
    </row>
    <row r="19773" spans="1:19" x14ac:dyDescent="0.35">
      <c r="A19773">
        <v>19772</v>
      </c>
      <c r="B19773" t="s">
        <v>14958</v>
      </c>
      <c r="C19773">
        <v>6694629</v>
      </c>
      <c r="D19773" t="s">
        <v>194</v>
      </c>
      <c r="E19773">
        <v>61</v>
      </c>
      <c r="F19773" s="1">
        <v>44597</v>
      </c>
      <c r="G19773" t="s">
        <v>8</v>
      </c>
      <c r="H19773" t="s">
        <v>26</v>
      </c>
      <c r="I19773" t="s">
        <v>3161</v>
      </c>
      <c r="J19773" t="s">
        <v>35425</v>
      </c>
      <c r="K19773" t="s">
        <v>18</v>
      </c>
      <c r="L19773">
        <v>2</v>
      </c>
      <c r="M19773" t="s">
        <v>3</v>
      </c>
      <c r="N19773" s="6">
        <v>942</v>
      </c>
      <c r="O19773" t="s">
        <v>23</v>
      </c>
      <c r="P19773" t="s">
        <v>22</v>
      </c>
      <c r="Q19773">
        <v>560037</v>
      </c>
      <c r="R19773" t="s">
        <v>0</v>
      </c>
      <c r="S19773" t="b">
        <v>0</v>
      </c>
    </row>
    <row r="19774" spans="1:19" x14ac:dyDescent="0.35">
      <c r="A19774">
        <v>19773</v>
      </c>
      <c r="B19774" t="s">
        <v>14957</v>
      </c>
      <c r="C19774">
        <v>6184474</v>
      </c>
      <c r="D19774" t="s">
        <v>194</v>
      </c>
      <c r="E19774">
        <v>64</v>
      </c>
      <c r="F19774" s="1">
        <v>44597</v>
      </c>
      <c r="G19774" t="s">
        <v>8</v>
      </c>
      <c r="H19774" t="s">
        <v>14</v>
      </c>
      <c r="I19774" t="s">
        <v>5223</v>
      </c>
      <c r="J19774" t="s">
        <v>19</v>
      </c>
      <c r="K19774" t="s">
        <v>18</v>
      </c>
      <c r="L19774">
        <v>1</v>
      </c>
      <c r="M19774" t="s">
        <v>3</v>
      </c>
      <c r="N19774" s="6">
        <v>1075</v>
      </c>
      <c r="O19774" t="s">
        <v>1705</v>
      </c>
      <c r="P19774" t="s">
        <v>397</v>
      </c>
      <c r="Q19774">
        <v>190019</v>
      </c>
      <c r="R19774" t="s">
        <v>0</v>
      </c>
      <c r="S19774" t="b">
        <v>0</v>
      </c>
    </row>
    <row r="19775" spans="1:19" x14ac:dyDescent="0.35">
      <c r="A19775">
        <v>19774</v>
      </c>
      <c r="B19775" t="s">
        <v>14956</v>
      </c>
      <c r="C19775">
        <v>1396233</v>
      </c>
      <c r="D19775" t="s">
        <v>194</v>
      </c>
      <c r="E19775">
        <v>46</v>
      </c>
      <c r="F19775" s="1">
        <v>44597</v>
      </c>
      <c r="G19775" t="s">
        <v>8</v>
      </c>
      <c r="H19775" t="s">
        <v>26</v>
      </c>
      <c r="I19775" t="s">
        <v>165</v>
      </c>
      <c r="J19775" t="s">
        <v>19</v>
      </c>
      <c r="K19775" t="s">
        <v>18</v>
      </c>
      <c r="L19775">
        <v>1</v>
      </c>
      <c r="M19775" t="s">
        <v>3</v>
      </c>
      <c r="N19775" s="6">
        <v>635</v>
      </c>
      <c r="O19775" t="s">
        <v>508</v>
      </c>
      <c r="P19775" t="s">
        <v>11</v>
      </c>
      <c r="Q19775">
        <v>440024</v>
      </c>
      <c r="R19775" t="s">
        <v>0</v>
      </c>
      <c r="S19775" t="b">
        <v>0</v>
      </c>
    </row>
    <row r="19776" spans="1:19" x14ac:dyDescent="0.35">
      <c r="A19776">
        <v>19775</v>
      </c>
      <c r="B19776" t="s">
        <v>14954</v>
      </c>
      <c r="C19776">
        <v>2603497</v>
      </c>
      <c r="D19776" t="s">
        <v>194</v>
      </c>
      <c r="E19776">
        <v>43</v>
      </c>
      <c r="F19776" s="1">
        <v>44597</v>
      </c>
      <c r="G19776" t="s">
        <v>8</v>
      </c>
      <c r="H19776" t="s">
        <v>26</v>
      </c>
      <c r="I19776" t="s">
        <v>14955</v>
      </c>
      <c r="J19776" t="s">
        <v>19</v>
      </c>
      <c r="K19776" t="s">
        <v>18</v>
      </c>
      <c r="L19776">
        <v>1</v>
      </c>
      <c r="M19776" t="s">
        <v>3</v>
      </c>
      <c r="N19776" s="6">
        <v>1099</v>
      </c>
      <c r="O19776" t="s">
        <v>48</v>
      </c>
      <c r="P19776" t="s">
        <v>47</v>
      </c>
      <c r="Q19776">
        <v>110054</v>
      </c>
      <c r="R19776" t="s">
        <v>0</v>
      </c>
      <c r="S19776" t="b">
        <v>0</v>
      </c>
    </row>
    <row r="19777" spans="1:19" x14ac:dyDescent="0.35">
      <c r="A19777">
        <v>19776</v>
      </c>
      <c r="B19777" t="s">
        <v>14954</v>
      </c>
      <c r="C19777">
        <v>2603497</v>
      </c>
      <c r="D19777" t="s">
        <v>194</v>
      </c>
      <c r="E19777">
        <v>20</v>
      </c>
      <c r="F19777" s="1">
        <v>44597</v>
      </c>
      <c r="G19777" t="s">
        <v>8</v>
      </c>
      <c r="H19777" t="s">
        <v>14</v>
      </c>
      <c r="I19777" t="s">
        <v>9900</v>
      </c>
      <c r="J19777" t="s">
        <v>19</v>
      </c>
      <c r="K19777" t="s">
        <v>81</v>
      </c>
      <c r="L19777">
        <v>1</v>
      </c>
      <c r="M19777" t="s">
        <v>3</v>
      </c>
      <c r="N19777" s="6">
        <v>477</v>
      </c>
      <c r="O19777" t="s">
        <v>164</v>
      </c>
      <c r="P19777" t="s">
        <v>11</v>
      </c>
      <c r="Q19777">
        <v>401201</v>
      </c>
      <c r="R19777" t="s">
        <v>0</v>
      </c>
      <c r="S19777" t="b">
        <v>0</v>
      </c>
    </row>
    <row r="19778" spans="1:19" x14ac:dyDescent="0.35">
      <c r="A19778">
        <v>19777</v>
      </c>
      <c r="B19778" t="s">
        <v>14953</v>
      </c>
      <c r="C19778">
        <v>4236756</v>
      </c>
      <c r="D19778" t="s">
        <v>260</v>
      </c>
      <c r="E19778">
        <v>22</v>
      </c>
      <c r="F19778" s="1">
        <v>44597</v>
      </c>
      <c r="G19778" t="s">
        <v>8</v>
      </c>
      <c r="H19778" t="s">
        <v>14</v>
      </c>
      <c r="I19778" t="s">
        <v>1010</v>
      </c>
      <c r="J19778" t="s">
        <v>5</v>
      </c>
      <c r="K19778" t="s">
        <v>18</v>
      </c>
      <c r="L19778">
        <v>1</v>
      </c>
      <c r="M19778" t="s">
        <v>3</v>
      </c>
      <c r="N19778" s="6">
        <v>735</v>
      </c>
      <c r="O19778" t="s">
        <v>35536</v>
      </c>
      <c r="P19778" t="s">
        <v>54</v>
      </c>
      <c r="Q19778">
        <v>670646</v>
      </c>
      <c r="R19778" t="s">
        <v>0</v>
      </c>
      <c r="S19778" t="b">
        <v>0</v>
      </c>
    </row>
    <row r="19779" spans="1:19" x14ac:dyDescent="0.35">
      <c r="A19779">
        <v>19778</v>
      </c>
      <c r="B19779" t="s">
        <v>14952</v>
      </c>
      <c r="C19779">
        <v>738869</v>
      </c>
      <c r="D19779" t="s">
        <v>194</v>
      </c>
      <c r="E19779">
        <v>23</v>
      </c>
      <c r="F19779" s="1">
        <v>44597</v>
      </c>
      <c r="G19779" t="s">
        <v>8</v>
      </c>
      <c r="H19779" t="s">
        <v>36</v>
      </c>
      <c r="I19779" t="s">
        <v>5401</v>
      </c>
      <c r="J19779" t="s">
        <v>38</v>
      </c>
      <c r="K19779" t="s">
        <v>29</v>
      </c>
      <c r="L19779">
        <v>1</v>
      </c>
      <c r="M19779" t="s">
        <v>3</v>
      </c>
      <c r="N19779" s="6">
        <v>693</v>
      </c>
      <c r="O19779" t="s">
        <v>2503</v>
      </c>
      <c r="P19779" t="s">
        <v>16</v>
      </c>
      <c r="Q19779">
        <v>247667</v>
      </c>
      <c r="R19779" t="s">
        <v>0</v>
      </c>
      <c r="S19779" t="b">
        <v>0</v>
      </c>
    </row>
    <row r="19780" spans="1:19" x14ac:dyDescent="0.35">
      <c r="A19780">
        <v>19779</v>
      </c>
      <c r="B19780" t="s">
        <v>14951</v>
      </c>
      <c r="C19780">
        <v>4310290</v>
      </c>
      <c r="D19780" t="s">
        <v>260</v>
      </c>
      <c r="E19780">
        <v>24</v>
      </c>
      <c r="F19780" s="1">
        <v>44597</v>
      </c>
      <c r="G19780" t="s">
        <v>8</v>
      </c>
      <c r="H19780" t="s">
        <v>7</v>
      </c>
      <c r="I19780" t="s">
        <v>738</v>
      </c>
      <c r="J19780" t="s">
        <v>19</v>
      </c>
      <c r="K19780" t="s">
        <v>81</v>
      </c>
      <c r="L19780">
        <v>1</v>
      </c>
      <c r="M19780" t="s">
        <v>3</v>
      </c>
      <c r="N19780" s="6">
        <v>641</v>
      </c>
      <c r="O19780" t="s">
        <v>171</v>
      </c>
      <c r="P19780" t="s">
        <v>11</v>
      </c>
      <c r="Q19780">
        <v>400097</v>
      </c>
      <c r="R19780" t="s">
        <v>0</v>
      </c>
      <c r="S19780" t="b">
        <v>0</v>
      </c>
    </row>
    <row r="19781" spans="1:19" x14ac:dyDescent="0.35">
      <c r="A19781">
        <v>19780</v>
      </c>
      <c r="B19781" t="s">
        <v>14950</v>
      </c>
      <c r="C19781">
        <v>5375763</v>
      </c>
      <c r="D19781" t="s">
        <v>194</v>
      </c>
      <c r="E19781">
        <v>34</v>
      </c>
      <c r="F19781" s="1">
        <v>44597</v>
      </c>
      <c r="G19781" t="s">
        <v>8</v>
      </c>
      <c r="H19781" t="s">
        <v>14</v>
      </c>
      <c r="I19781" t="s">
        <v>4407</v>
      </c>
      <c r="J19781" t="s">
        <v>35425</v>
      </c>
      <c r="K19781" t="s">
        <v>9</v>
      </c>
      <c r="L19781">
        <v>1</v>
      </c>
      <c r="M19781" t="s">
        <v>3</v>
      </c>
      <c r="N19781" s="6">
        <v>471</v>
      </c>
      <c r="O19781" t="s">
        <v>23</v>
      </c>
      <c r="P19781" t="s">
        <v>22</v>
      </c>
      <c r="Q19781">
        <v>560043</v>
      </c>
      <c r="R19781" t="s">
        <v>0</v>
      </c>
      <c r="S19781" t="b">
        <v>0</v>
      </c>
    </row>
    <row r="19782" spans="1:19" x14ac:dyDescent="0.35">
      <c r="A19782">
        <v>19781</v>
      </c>
      <c r="B19782" t="s">
        <v>14949</v>
      </c>
      <c r="C19782">
        <v>2893616</v>
      </c>
      <c r="D19782" t="s">
        <v>194</v>
      </c>
      <c r="E19782">
        <v>25</v>
      </c>
      <c r="F19782" s="1">
        <v>44597</v>
      </c>
      <c r="G19782" t="s">
        <v>8</v>
      </c>
      <c r="H19782" t="s">
        <v>26</v>
      </c>
      <c r="I19782" t="s">
        <v>14948</v>
      </c>
      <c r="J19782" t="s">
        <v>19</v>
      </c>
      <c r="K19782" t="s">
        <v>24</v>
      </c>
      <c r="L19782">
        <v>1</v>
      </c>
      <c r="M19782" t="s">
        <v>3</v>
      </c>
      <c r="N19782" s="6">
        <v>737</v>
      </c>
      <c r="O19782" t="s">
        <v>48</v>
      </c>
      <c r="P19782" t="s">
        <v>47</v>
      </c>
      <c r="Q19782">
        <v>110018</v>
      </c>
      <c r="R19782" t="s">
        <v>0</v>
      </c>
      <c r="S19782" t="b">
        <v>0</v>
      </c>
    </row>
    <row r="19783" spans="1:19" x14ac:dyDescent="0.35">
      <c r="A19783">
        <v>19782</v>
      </c>
      <c r="B19783" t="s">
        <v>14947</v>
      </c>
      <c r="C19783">
        <v>3662418</v>
      </c>
      <c r="D19783" t="s">
        <v>194</v>
      </c>
      <c r="E19783">
        <v>42</v>
      </c>
      <c r="F19783" s="1">
        <v>44597</v>
      </c>
      <c r="G19783" t="s">
        <v>8</v>
      </c>
      <c r="H19783" t="s">
        <v>14</v>
      </c>
      <c r="I19783" t="s">
        <v>711</v>
      </c>
      <c r="J19783" t="s">
        <v>35425</v>
      </c>
      <c r="K19783" t="s">
        <v>9</v>
      </c>
      <c r="L19783">
        <v>1</v>
      </c>
      <c r="M19783" t="s">
        <v>3</v>
      </c>
      <c r="N19783" s="6">
        <v>487</v>
      </c>
      <c r="O19783" t="s">
        <v>23</v>
      </c>
      <c r="P19783" t="s">
        <v>22</v>
      </c>
      <c r="Q19783">
        <v>560093</v>
      </c>
      <c r="R19783" t="s">
        <v>0</v>
      </c>
      <c r="S19783" t="b">
        <v>0</v>
      </c>
    </row>
    <row r="19784" spans="1:19" x14ac:dyDescent="0.35">
      <c r="A19784">
        <v>19783</v>
      </c>
      <c r="B19784" t="s">
        <v>14946</v>
      </c>
      <c r="C19784">
        <v>7135192</v>
      </c>
      <c r="D19784" t="s">
        <v>194</v>
      </c>
      <c r="E19784">
        <v>37</v>
      </c>
      <c r="F19784" s="1">
        <v>44597</v>
      </c>
      <c r="G19784" t="s">
        <v>8</v>
      </c>
      <c r="H19784" t="s">
        <v>36</v>
      </c>
      <c r="I19784" t="s">
        <v>14945</v>
      </c>
      <c r="J19784" t="s">
        <v>38</v>
      </c>
      <c r="K19784" t="s">
        <v>147</v>
      </c>
      <c r="L19784">
        <v>1</v>
      </c>
      <c r="M19784" t="s">
        <v>3</v>
      </c>
      <c r="N19784" s="6">
        <v>749</v>
      </c>
      <c r="O19784" t="s">
        <v>3680</v>
      </c>
      <c r="P19784" t="s">
        <v>31</v>
      </c>
      <c r="Q19784">
        <v>382006</v>
      </c>
      <c r="R19784" t="s">
        <v>0</v>
      </c>
      <c r="S19784" t="b">
        <v>0</v>
      </c>
    </row>
    <row r="19785" spans="1:19" x14ac:dyDescent="0.35">
      <c r="A19785">
        <v>19784</v>
      </c>
      <c r="B19785" t="s">
        <v>14944</v>
      </c>
      <c r="C19785">
        <v>1036658</v>
      </c>
      <c r="D19785" t="s">
        <v>260</v>
      </c>
      <c r="E19785">
        <v>36</v>
      </c>
      <c r="F19785" s="1">
        <v>44597</v>
      </c>
      <c r="G19785" t="s">
        <v>8</v>
      </c>
      <c r="H19785" t="s">
        <v>7</v>
      </c>
      <c r="I19785" t="s">
        <v>1005</v>
      </c>
      <c r="J19785" t="s">
        <v>5</v>
      </c>
      <c r="K19785" t="s">
        <v>9</v>
      </c>
      <c r="L19785">
        <v>1</v>
      </c>
      <c r="M19785" t="s">
        <v>3</v>
      </c>
      <c r="N19785" s="6">
        <v>735</v>
      </c>
      <c r="O19785" t="s">
        <v>14943</v>
      </c>
      <c r="P19785" t="s">
        <v>54</v>
      </c>
      <c r="Q19785">
        <v>690514</v>
      </c>
      <c r="R19785" t="s">
        <v>0</v>
      </c>
      <c r="S19785" t="b">
        <v>0</v>
      </c>
    </row>
    <row r="19786" spans="1:19" x14ac:dyDescent="0.35">
      <c r="A19786">
        <v>19785</v>
      </c>
      <c r="B19786" t="s">
        <v>14942</v>
      </c>
      <c r="C19786">
        <v>3910072</v>
      </c>
      <c r="D19786" t="s">
        <v>194</v>
      </c>
      <c r="E19786">
        <v>33</v>
      </c>
      <c r="F19786" s="1">
        <v>44597</v>
      </c>
      <c r="G19786" t="s">
        <v>8</v>
      </c>
      <c r="H19786" t="s">
        <v>36</v>
      </c>
      <c r="I19786" t="s">
        <v>14941</v>
      </c>
      <c r="J19786" t="s">
        <v>35425</v>
      </c>
      <c r="K19786" t="s">
        <v>24</v>
      </c>
      <c r="L19786">
        <v>1</v>
      </c>
      <c r="M19786" t="s">
        <v>3</v>
      </c>
      <c r="N19786" s="6">
        <v>597</v>
      </c>
      <c r="O19786" t="s">
        <v>59</v>
      </c>
      <c r="P19786" t="s">
        <v>58</v>
      </c>
      <c r="Q19786">
        <v>641017</v>
      </c>
      <c r="R19786" t="s">
        <v>0</v>
      </c>
      <c r="S19786" t="b">
        <v>0</v>
      </c>
    </row>
    <row r="19787" spans="1:19" x14ac:dyDescent="0.35">
      <c r="A19787">
        <v>19786</v>
      </c>
      <c r="B19787" t="s">
        <v>14940</v>
      </c>
      <c r="C19787">
        <v>3099413</v>
      </c>
      <c r="D19787" t="s">
        <v>194</v>
      </c>
      <c r="E19787">
        <v>20</v>
      </c>
      <c r="F19787" s="1">
        <v>44597</v>
      </c>
      <c r="G19787" t="s">
        <v>8</v>
      </c>
      <c r="H19787" t="s">
        <v>122</v>
      </c>
      <c r="I19787" t="s">
        <v>11028</v>
      </c>
      <c r="J19787" t="s">
        <v>35425</v>
      </c>
      <c r="K19787" t="s">
        <v>29</v>
      </c>
      <c r="L19787">
        <v>1</v>
      </c>
      <c r="M19787" t="s">
        <v>3</v>
      </c>
      <c r="N19787" s="6">
        <v>376</v>
      </c>
      <c r="O19787" t="s">
        <v>202</v>
      </c>
      <c r="P19787" t="s">
        <v>58</v>
      </c>
      <c r="Q19787">
        <v>600119</v>
      </c>
      <c r="R19787" t="s">
        <v>0</v>
      </c>
      <c r="S19787" t="b">
        <v>0</v>
      </c>
    </row>
    <row r="19788" spans="1:19" x14ac:dyDescent="0.35">
      <c r="A19788">
        <v>19787</v>
      </c>
      <c r="B19788" t="s">
        <v>14939</v>
      </c>
      <c r="C19788">
        <v>4858744</v>
      </c>
      <c r="D19788" t="s">
        <v>194</v>
      </c>
      <c r="E19788">
        <v>36</v>
      </c>
      <c r="F19788" s="1">
        <v>44597</v>
      </c>
      <c r="G19788" t="s">
        <v>8</v>
      </c>
      <c r="H19788" t="s">
        <v>26</v>
      </c>
      <c r="I19788" t="s">
        <v>14938</v>
      </c>
      <c r="J19788" t="s">
        <v>35425</v>
      </c>
      <c r="K19788" t="s">
        <v>147</v>
      </c>
      <c r="L19788">
        <v>1</v>
      </c>
      <c r="M19788" t="s">
        <v>3</v>
      </c>
      <c r="N19788" s="6">
        <v>399</v>
      </c>
      <c r="O19788" t="s">
        <v>138</v>
      </c>
      <c r="P19788" t="s">
        <v>130</v>
      </c>
      <c r="Q19788">
        <v>781019</v>
      </c>
      <c r="R19788" t="s">
        <v>0</v>
      </c>
      <c r="S19788" t="b">
        <v>0</v>
      </c>
    </row>
    <row r="19789" spans="1:19" x14ac:dyDescent="0.35">
      <c r="A19789">
        <v>19788</v>
      </c>
      <c r="B19789" t="s">
        <v>14937</v>
      </c>
      <c r="C19789">
        <v>2173045</v>
      </c>
      <c r="D19789" t="s">
        <v>194</v>
      </c>
      <c r="E19789">
        <v>69</v>
      </c>
      <c r="F19789" s="1">
        <v>44597</v>
      </c>
      <c r="G19789" t="s">
        <v>8</v>
      </c>
      <c r="H19789" t="s">
        <v>14</v>
      </c>
      <c r="I19789" t="s">
        <v>10217</v>
      </c>
      <c r="J19789" t="s">
        <v>35425</v>
      </c>
      <c r="K19789" t="s">
        <v>18</v>
      </c>
      <c r="L19789">
        <v>1</v>
      </c>
      <c r="M19789" t="s">
        <v>3</v>
      </c>
      <c r="N19789" s="6">
        <v>459</v>
      </c>
      <c r="O19789" t="s">
        <v>34</v>
      </c>
      <c r="P19789" t="s">
        <v>1</v>
      </c>
      <c r="Q19789">
        <v>500019</v>
      </c>
      <c r="R19789" t="s">
        <v>0</v>
      </c>
      <c r="S19789" t="b">
        <v>0</v>
      </c>
    </row>
    <row r="19790" spans="1:19" x14ac:dyDescent="0.35">
      <c r="A19790">
        <v>19789</v>
      </c>
      <c r="B19790" t="s">
        <v>14936</v>
      </c>
      <c r="C19790">
        <v>9568153</v>
      </c>
      <c r="D19790" t="s">
        <v>194</v>
      </c>
      <c r="E19790">
        <v>43</v>
      </c>
      <c r="F19790" s="1">
        <v>44597</v>
      </c>
      <c r="G19790" t="s">
        <v>8</v>
      </c>
      <c r="H19790" t="s">
        <v>122</v>
      </c>
      <c r="I19790" t="s">
        <v>7248</v>
      </c>
      <c r="J19790" t="s">
        <v>35425</v>
      </c>
      <c r="K19790" t="s">
        <v>147</v>
      </c>
      <c r="L19790">
        <v>1</v>
      </c>
      <c r="M19790" t="s">
        <v>3</v>
      </c>
      <c r="N19790" s="6">
        <v>376</v>
      </c>
      <c r="O19790" t="s">
        <v>48</v>
      </c>
      <c r="P19790" t="s">
        <v>47</v>
      </c>
      <c r="Q19790">
        <v>110084</v>
      </c>
      <c r="R19790" t="s">
        <v>0</v>
      </c>
      <c r="S19790" t="b">
        <v>0</v>
      </c>
    </row>
    <row r="19791" spans="1:19" x14ac:dyDescent="0.35">
      <c r="A19791">
        <v>19790</v>
      </c>
      <c r="B19791" t="s">
        <v>14935</v>
      </c>
      <c r="C19791">
        <v>1540169</v>
      </c>
      <c r="D19791" t="s">
        <v>260</v>
      </c>
      <c r="E19791">
        <v>29</v>
      </c>
      <c r="F19791" s="1">
        <v>44597</v>
      </c>
      <c r="G19791" t="s">
        <v>8</v>
      </c>
      <c r="H19791" t="s">
        <v>14</v>
      </c>
      <c r="I19791" t="s">
        <v>754</v>
      </c>
      <c r="J19791" t="s">
        <v>19</v>
      </c>
      <c r="K19791" t="s">
        <v>9</v>
      </c>
      <c r="L19791">
        <v>1</v>
      </c>
      <c r="M19791" t="s">
        <v>3</v>
      </c>
      <c r="N19791" s="6">
        <v>715</v>
      </c>
      <c r="O19791" t="s">
        <v>441</v>
      </c>
      <c r="P19791" t="s">
        <v>43</v>
      </c>
      <c r="Q19791">
        <v>201010</v>
      </c>
      <c r="R19791" t="s">
        <v>0</v>
      </c>
      <c r="S19791" t="b">
        <v>0</v>
      </c>
    </row>
    <row r="19792" spans="1:19" x14ac:dyDescent="0.35">
      <c r="A19792">
        <v>19791</v>
      </c>
      <c r="B19792" t="s">
        <v>14934</v>
      </c>
      <c r="C19792">
        <v>3093379</v>
      </c>
      <c r="D19792" t="s">
        <v>260</v>
      </c>
      <c r="E19792">
        <v>48</v>
      </c>
      <c r="F19792" s="1">
        <v>44597</v>
      </c>
      <c r="G19792" t="s">
        <v>8</v>
      </c>
      <c r="H19792" t="s">
        <v>14</v>
      </c>
      <c r="I19792" t="s">
        <v>5354</v>
      </c>
      <c r="J19792" t="s">
        <v>5</v>
      </c>
      <c r="K19792" t="s">
        <v>9</v>
      </c>
      <c r="L19792">
        <v>1</v>
      </c>
      <c r="M19792" t="s">
        <v>3</v>
      </c>
      <c r="N19792" s="6">
        <v>771</v>
      </c>
      <c r="O19792" t="s">
        <v>223</v>
      </c>
      <c r="P19792" t="s">
        <v>11</v>
      </c>
      <c r="Q19792">
        <v>401107</v>
      </c>
      <c r="R19792" t="s">
        <v>0</v>
      </c>
      <c r="S19792" t="b">
        <v>0</v>
      </c>
    </row>
    <row r="19793" spans="1:19" x14ac:dyDescent="0.35">
      <c r="A19793">
        <v>19792</v>
      </c>
      <c r="B19793" t="s">
        <v>14933</v>
      </c>
      <c r="C19793">
        <v>2690466</v>
      </c>
      <c r="D19793" t="s">
        <v>194</v>
      </c>
      <c r="E19793">
        <v>58</v>
      </c>
      <c r="F19793" s="1">
        <v>44597</v>
      </c>
      <c r="G19793" t="s">
        <v>8</v>
      </c>
      <c r="H19793" t="s">
        <v>7</v>
      </c>
      <c r="I19793" t="s">
        <v>14932</v>
      </c>
      <c r="J19793" t="s">
        <v>368</v>
      </c>
      <c r="K19793" t="s">
        <v>18</v>
      </c>
      <c r="L19793">
        <v>1</v>
      </c>
      <c r="M19793" t="s">
        <v>3</v>
      </c>
      <c r="N19793" s="6">
        <v>690</v>
      </c>
      <c r="O19793" t="s">
        <v>223</v>
      </c>
      <c r="P19793" t="s">
        <v>11</v>
      </c>
      <c r="Q19793">
        <v>401105</v>
      </c>
      <c r="R19793" t="s">
        <v>0</v>
      </c>
      <c r="S19793" t="b">
        <v>0</v>
      </c>
    </row>
    <row r="19794" spans="1:19" x14ac:dyDescent="0.35">
      <c r="A19794">
        <v>19793</v>
      </c>
      <c r="B19794" t="s">
        <v>14931</v>
      </c>
      <c r="C19794">
        <v>6675163</v>
      </c>
      <c r="D19794" t="s">
        <v>194</v>
      </c>
      <c r="E19794">
        <v>44</v>
      </c>
      <c r="F19794" s="1">
        <v>44597</v>
      </c>
      <c r="G19794" t="s">
        <v>8</v>
      </c>
      <c r="H19794" t="s">
        <v>14</v>
      </c>
      <c r="I19794" t="s">
        <v>9296</v>
      </c>
      <c r="J19794" t="s">
        <v>19</v>
      </c>
      <c r="K19794" t="s">
        <v>29</v>
      </c>
      <c r="L19794">
        <v>1</v>
      </c>
      <c r="M19794" t="s">
        <v>3</v>
      </c>
      <c r="N19794" s="6">
        <v>684</v>
      </c>
      <c r="O19794" t="s">
        <v>202</v>
      </c>
      <c r="P19794" t="s">
        <v>58</v>
      </c>
      <c r="Q19794">
        <v>600020</v>
      </c>
      <c r="R19794" t="s">
        <v>0</v>
      </c>
      <c r="S19794" t="b">
        <v>0</v>
      </c>
    </row>
    <row r="19795" spans="1:19" x14ac:dyDescent="0.35">
      <c r="A19795">
        <v>19794</v>
      </c>
      <c r="B19795" t="s">
        <v>14930</v>
      </c>
      <c r="C19795">
        <v>7068335</v>
      </c>
      <c r="D19795" t="s">
        <v>194</v>
      </c>
      <c r="E19795">
        <v>48</v>
      </c>
      <c r="F19795" s="1">
        <v>44597</v>
      </c>
      <c r="G19795" t="s">
        <v>8</v>
      </c>
      <c r="H19795" t="s">
        <v>14</v>
      </c>
      <c r="I19795" t="s">
        <v>14929</v>
      </c>
      <c r="J19795" t="s">
        <v>35425</v>
      </c>
      <c r="K19795" t="s">
        <v>24</v>
      </c>
      <c r="L19795">
        <v>1</v>
      </c>
      <c r="M19795" t="s">
        <v>3</v>
      </c>
      <c r="N19795" s="6">
        <v>355</v>
      </c>
      <c r="O19795" t="s">
        <v>340</v>
      </c>
      <c r="P19795" t="s">
        <v>64</v>
      </c>
      <c r="Q19795">
        <v>518002</v>
      </c>
      <c r="R19795" t="s">
        <v>0</v>
      </c>
      <c r="S19795" t="b">
        <v>0</v>
      </c>
    </row>
    <row r="19796" spans="1:19" x14ac:dyDescent="0.35">
      <c r="A19796">
        <v>19795</v>
      </c>
      <c r="B19796" t="s">
        <v>14928</v>
      </c>
      <c r="C19796">
        <v>7797652</v>
      </c>
      <c r="D19796" t="s">
        <v>194</v>
      </c>
      <c r="E19796">
        <v>23</v>
      </c>
      <c r="F19796" s="1">
        <v>44597</v>
      </c>
      <c r="G19796" t="s">
        <v>8</v>
      </c>
      <c r="H19796" t="s">
        <v>14</v>
      </c>
      <c r="I19796" t="s">
        <v>13994</v>
      </c>
      <c r="J19796" t="s">
        <v>35425</v>
      </c>
      <c r="K19796" t="s">
        <v>24</v>
      </c>
      <c r="L19796">
        <v>1</v>
      </c>
      <c r="M19796" t="s">
        <v>3</v>
      </c>
      <c r="N19796" s="6">
        <v>301</v>
      </c>
      <c r="O19796" t="s">
        <v>23</v>
      </c>
      <c r="P19796" t="s">
        <v>22</v>
      </c>
      <c r="Q19796">
        <v>562107</v>
      </c>
      <c r="R19796" t="s">
        <v>0</v>
      </c>
      <c r="S19796" t="b">
        <v>0</v>
      </c>
    </row>
    <row r="19797" spans="1:19" x14ac:dyDescent="0.35">
      <c r="A19797">
        <v>19796</v>
      </c>
      <c r="B19797" t="s">
        <v>14927</v>
      </c>
      <c r="C19797">
        <v>7584776</v>
      </c>
      <c r="D19797" t="s">
        <v>194</v>
      </c>
      <c r="E19797">
        <v>33</v>
      </c>
      <c r="F19797" s="1">
        <v>44597</v>
      </c>
      <c r="G19797" t="s">
        <v>8</v>
      </c>
      <c r="H19797" t="s">
        <v>26</v>
      </c>
      <c r="I19797" t="s">
        <v>14885</v>
      </c>
      <c r="J19797" t="s">
        <v>38</v>
      </c>
      <c r="K19797" t="s">
        <v>81</v>
      </c>
      <c r="L19797">
        <v>1</v>
      </c>
      <c r="M19797" t="s">
        <v>3</v>
      </c>
      <c r="N19797" s="6">
        <v>387</v>
      </c>
      <c r="O19797" t="s">
        <v>34</v>
      </c>
      <c r="P19797" t="s">
        <v>1</v>
      </c>
      <c r="Q19797">
        <v>500028</v>
      </c>
      <c r="R19797" t="s">
        <v>0</v>
      </c>
      <c r="S19797" t="b">
        <v>0</v>
      </c>
    </row>
    <row r="19798" spans="1:19" x14ac:dyDescent="0.35">
      <c r="A19798">
        <v>19797</v>
      </c>
      <c r="B19798" t="s">
        <v>14926</v>
      </c>
      <c r="C19798">
        <v>3412218</v>
      </c>
      <c r="D19798" t="s">
        <v>194</v>
      </c>
      <c r="E19798">
        <v>36</v>
      </c>
      <c r="F19798" s="1">
        <v>44597</v>
      </c>
      <c r="G19798" t="s">
        <v>8</v>
      </c>
      <c r="H19798" t="s">
        <v>14</v>
      </c>
      <c r="I19798" t="s">
        <v>2090</v>
      </c>
      <c r="J19798" t="s">
        <v>35425</v>
      </c>
      <c r="K19798" t="s">
        <v>18</v>
      </c>
      <c r="L19798">
        <v>1</v>
      </c>
      <c r="M19798" t="s">
        <v>3</v>
      </c>
      <c r="N19798" s="6">
        <v>534</v>
      </c>
      <c r="O19798" t="s">
        <v>5607</v>
      </c>
      <c r="P19798" t="s">
        <v>111</v>
      </c>
      <c r="Q19798">
        <v>700125</v>
      </c>
      <c r="R19798" t="s">
        <v>0</v>
      </c>
      <c r="S19798" t="b">
        <v>0</v>
      </c>
    </row>
    <row r="19799" spans="1:19" x14ac:dyDescent="0.35">
      <c r="A19799">
        <v>19798</v>
      </c>
      <c r="B19799" t="s">
        <v>14925</v>
      </c>
      <c r="C19799">
        <v>2990770</v>
      </c>
      <c r="D19799" t="s">
        <v>194</v>
      </c>
      <c r="E19799">
        <v>54</v>
      </c>
      <c r="F19799" s="1">
        <v>44597</v>
      </c>
      <c r="G19799" t="s">
        <v>197</v>
      </c>
      <c r="H19799" t="s">
        <v>14</v>
      </c>
      <c r="I19799" t="s">
        <v>1157</v>
      </c>
      <c r="J19799" t="s">
        <v>35425</v>
      </c>
      <c r="K19799" t="s">
        <v>24</v>
      </c>
      <c r="L19799">
        <v>1</v>
      </c>
      <c r="M19799" t="s">
        <v>3</v>
      </c>
      <c r="N19799" s="6">
        <v>399</v>
      </c>
      <c r="O19799" t="s">
        <v>550</v>
      </c>
      <c r="P19799" t="s">
        <v>11</v>
      </c>
      <c r="Q19799">
        <v>421301</v>
      </c>
      <c r="R19799" t="s">
        <v>0</v>
      </c>
      <c r="S19799" t="b">
        <v>0</v>
      </c>
    </row>
    <row r="19800" spans="1:19" x14ac:dyDescent="0.35">
      <c r="A19800">
        <v>19799</v>
      </c>
      <c r="B19800" t="s">
        <v>14924</v>
      </c>
      <c r="C19800">
        <v>9416713</v>
      </c>
      <c r="D19800" t="s">
        <v>194</v>
      </c>
      <c r="E19800">
        <v>41</v>
      </c>
      <c r="F19800" s="1">
        <v>44597</v>
      </c>
      <c r="G19800" t="s">
        <v>8</v>
      </c>
      <c r="H19800" t="s">
        <v>50</v>
      </c>
      <c r="I19800" t="s">
        <v>1157</v>
      </c>
      <c r="J19800" t="s">
        <v>35425</v>
      </c>
      <c r="K19800" t="s">
        <v>24</v>
      </c>
      <c r="L19800">
        <v>1</v>
      </c>
      <c r="M19800" t="s">
        <v>3</v>
      </c>
      <c r="N19800" s="6">
        <v>449</v>
      </c>
      <c r="O19800" t="s">
        <v>472</v>
      </c>
      <c r="P19800" t="s">
        <v>111</v>
      </c>
      <c r="Q19800">
        <v>700104</v>
      </c>
      <c r="R19800" t="s">
        <v>0</v>
      </c>
      <c r="S19800" t="b">
        <v>0</v>
      </c>
    </row>
    <row r="19801" spans="1:19" x14ac:dyDescent="0.35">
      <c r="A19801">
        <v>19800</v>
      </c>
      <c r="B19801" t="s">
        <v>14923</v>
      </c>
      <c r="C19801">
        <v>8893586</v>
      </c>
      <c r="D19801" t="s">
        <v>194</v>
      </c>
      <c r="E19801">
        <v>35</v>
      </c>
      <c r="F19801" s="1">
        <v>44597</v>
      </c>
      <c r="G19801" t="s">
        <v>8</v>
      </c>
      <c r="H19801" t="s">
        <v>26</v>
      </c>
      <c r="I19801" t="s">
        <v>5482</v>
      </c>
      <c r="J19801" t="s">
        <v>35425</v>
      </c>
      <c r="K19801" t="s">
        <v>18</v>
      </c>
      <c r="L19801">
        <v>1</v>
      </c>
      <c r="M19801" t="s">
        <v>3</v>
      </c>
      <c r="N19801" s="6">
        <v>316</v>
      </c>
      <c r="O19801" t="s">
        <v>2424</v>
      </c>
      <c r="P19801" t="s">
        <v>58</v>
      </c>
      <c r="Q19801">
        <v>638183</v>
      </c>
      <c r="R19801" t="s">
        <v>0</v>
      </c>
      <c r="S19801" t="b">
        <v>0</v>
      </c>
    </row>
    <row r="19802" spans="1:19" x14ac:dyDescent="0.35">
      <c r="A19802">
        <v>19801</v>
      </c>
      <c r="B19802" t="s">
        <v>14922</v>
      </c>
      <c r="C19802">
        <v>9103489</v>
      </c>
      <c r="D19802" t="s">
        <v>194</v>
      </c>
      <c r="E19802">
        <v>45</v>
      </c>
      <c r="F19802" s="1">
        <v>44597</v>
      </c>
      <c r="G19802" t="s">
        <v>8</v>
      </c>
      <c r="H19802" t="s">
        <v>122</v>
      </c>
      <c r="I19802" t="s">
        <v>3372</v>
      </c>
      <c r="J19802" t="s">
        <v>35425</v>
      </c>
      <c r="K19802" t="s">
        <v>9</v>
      </c>
      <c r="L19802">
        <v>1</v>
      </c>
      <c r="M19802" t="s">
        <v>3</v>
      </c>
      <c r="N19802" s="6">
        <v>487</v>
      </c>
      <c r="O19802" t="s">
        <v>11299</v>
      </c>
      <c r="P19802" t="s">
        <v>337</v>
      </c>
      <c r="Q19802">
        <v>301019</v>
      </c>
      <c r="R19802" t="s">
        <v>0</v>
      </c>
      <c r="S19802" t="b">
        <v>0</v>
      </c>
    </row>
    <row r="19803" spans="1:19" x14ac:dyDescent="0.35">
      <c r="A19803">
        <v>19802</v>
      </c>
      <c r="B19803" t="s">
        <v>14921</v>
      </c>
      <c r="C19803">
        <v>2285209</v>
      </c>
      <c r="D19803" t="s">
        <v>194</v>
      </c>
      <c r="E19803">
        <v>45</v>
      </c>
      <c r="F19803" s="1">
        <v>44597</v>
      </c>
      <c r="G19803" t="s">
        <v>8</v>
      </c>
      <c r="H19803" t="s">
        <v>7</v>
      </c>
      <c r="I19803" t="s">
        <v>3352</v>
      </c>
      <c r="J19803" t="s">
        <v>19</v>
      </c>
      <c r="K19803" t="s">
        <v>81</v>
      </c>
      <c r="L19803">
        <v>1</v>
      </c>
      <c r="M19803" t="s">
        <v>3</v>
      </c>
      <c r="N19803" s="6">
        <v>824</v>
      </c>
      <c r="O19803" t="s">
        <v>202</v>
      </c>
      <c r="P19803" t="s">
        <v>58</v>
      </c>
      <c r="Q19803">
        <v>600048</v>
      </c>
      <c r="R19803" t="s">
        <v>0</v>
      </c>
      <c r="S19803" t="b">
        <v>0</v>
      </c>
    </row>
    <row r="19804" spans="1:19" x14ac:dyDescent="0.35">
      <c r="A19804">
        <v>19803</v>
      </c>
      <c r="B19804" t="s">
        <v>14920</v>
      </c>
      <c r="C19804">
        <v>6519499</v>
      </c>
      <c r="D19804" t="s">
        <v>194</v>
      </c>
      <c r="E19804">
        <v>25</v>
      </c>
      <c r="F19804" s="1">
        <v>44597</v>
      </c>
      <c r="G19804" t="s">
        <v>8</v>
      </c>
      <c r="H19804" t="s">
        <v>14</v>
      </c>
      <c r="I19804" t="s">
        <v>1164</v>
      </c>
      <c r="J19804" t="s">
        <v>19</v>
      </c>
      <c r="K19804" t="s">
        <v>24</v>
      </c>
      <c r="L19804">
        <v>1</v>
      </c>
      <c r="M19804" t="s">
        <v>3</v>
      </c>
      <c r="N19804" s="6">
        <v>1238</v>
      </c>
      <c r="O19804" t="s">
        <v>14919</v>
      </c>
      <c r="P19804" t="s">
        <v>337</v>
      </c>
      <c r="Q19804">
        <v>312001</v>
      </c>
      <c r="R19804" t="s">
        <v>0</v>
      </c>
      <c r="S19804" t="b">
        <v>0</v>
      </c>
    </row>
    <row r="19805" spans="1:19" x14ac:dyDescent="0.35">
      <c r="A19805">
        <v>19804</v>
      </c>
      <c r="B19805" t="s">
        <v>14918</v>
      </c>
      <c r="C19805">
        <v>6348379</v>
      </c>
      <c r="D19805" t="s">
        <v>194</v>
      </c>
      <c r="E19805">
        <v>38</v>
      </c>
      <c r="F19805" s="1">
        <v>44597</v>
      </c>
      <c r="G19805" t="s">
        <v>140</v>
      </c>
      <c r="H19805" t="s">
        <v>14</v>
      </c>
      <c r="I19805" t="s">
        <v>7078</v>
      </c>
      <c r="J19805" t="s">
        <v>19</v>
      </c>
      <c r="K19805" t="s">
        <v>24</v>
      </c>
      <c r="L19805">
        <v>1</v>
      </c>
      <c r="M19805" t="s">
        <v>3</v>
      </c>
      <c r="N19805" s="6">
        <v>565</v>
      </c>
      <c r="O19805" t="s">
        <v>472</v>
      </c>
      <c r="P19805" t="s">
        <v>111</v>
      </c>
      <c r="Q19805">
        <v>700054</v>
      </c>
      <c r="R19805" t="s">
        <v>0</v>
      </c>
      <c r="S19805" t="b">
        <v>0</v>
      </c>
    </row>
    <row r="19806" spans="1:19" x14ac:dyDescent="0.35">
      <c r="A19806">
        <v>19805</v>
      </c>
      <c r="B19806" t="s">
        <v>14916</v>
      </c>
      <c r="C19806">
        <v>7048619</v>
      </c>
      <c r="D19806" t="s">
        <v>194</v>
      </c>
      <c r="E19806">
        <v>30</v>
      </c>
      <c r="F19806" s="1">
        <v>44597</v>
      </c>
      <c r="G19806" t="s">
        <v>140</v>
      </c>
      <c r="H19806" t="s">
        <v>7</v>
      </c>
      <c r="I19806" t="s">
        <v>14917</v>
      </c>
      <c r="J19806" t="s">
        <v>35425</v>
      </c>
      <c r="K19806" t="s">
        <v>29</v>
      </c>
      <c r="L19806">
        <v>1</v>
      </c>
      <c r="M19806" t="s">
        <v>3</v>
      </c>
      <c r="N19806" s="6">
        <v>325</v>
      </c>
      <c r="O19806" t="s">
        <v>59</v>
      </c>
      <c r="P19806" t="s">
        <v>58</v>
      </c>
      <c r="Q19806">
        <v>641035</v>
      </c>
      <c r="R19806" t="s">
        <v>0</v>
      </c>
      <c r="S19806" t="b">
        <v>0</v>
      </c>
    </row>
    <row r="19807" spans="1:19" x14ac:dyDescent="0.35">
      <c r="A19807">
        <v>19806</v>
      </c>
      <c r="B19807" t="s">
        <v>14916</v>
      </c>
      <c r="C19807">
        <v>7048619</v>
      </c>
      <c r="D19807" t="s">
        <v>194</v>
      </c>
      <c r="E19807">
        <v>40</v>
      </c>
      <c r="F19807" s="1">
        <v>44597</v>
      </c>
      <c r="G19807" t="s">
        <v>277</v>
      </c>
      <c r="H19807" t="s">
        <v>14</v>
      </c>
      <c r="I19807" t="s">
        <v>1493</v>
      </c>
      <c r="J19807" t="s">
        <v>35425</v>
      </c>
      <c r="K19807" t="s">
        <v>18</v>
      </c>
      <c r="L19807">
        <v>1</v>
      </c>
      <c r="M19807" t="s">
        <v>3</v>
      </c>
      <c r="N19807" s="6">
        <v>399</v>
      </c>
      <c r="O19807" t="s">
        <v>171</v>
      </c>
      <c r="P19807" t="s">
        <v>11</v>
      </c>
      <c r="Q19807">
        <v>400101</v>
      </c>
      <c r="R19807" t="s">
        <v>0</v>
      </c>
      <c r="S19807" t="b">
        <v>0</v>
      </c>
    </row>
    <row r="19808" spans="1:19" x14ac:dyDescent="0.35">
      <c r="A19808">
        <v>19807</v>
      </c>
      <c r="B19808" t="s">
        <v>14916</v>
      </c>
      <c r="C19808">
        <v>7048619</v>
      </c>
      <c r="D19808" t="s">
        <v>194</v>
      </c>
      <c r="E19808">
        <v>54</v>
      </c>
      <c r="F19808" s="1">
        <v>44597</v>
      </c>
      <c r="G19808" t="s">
        <v>8</v>
      </c>
      <c r="H19808" t="s">
        <v>7</v>
      </c>
      <c r="I19808" t="s">
        <v>13667</v>
      </c>
      <c r="J19808" t="s">
        <v>35425</v>
      </c>
      <c r="K19808" t="s">
        <v>4</v>
      </c>
      <c r="L19808">
        <v>1</v>
      </c>
      <c r="M19808" t="s">
        <v>3</v>
      </c>
      <c r="N19808" s="6">
        <v>376</v>
      </c>
      <c r="O19808" t="s">
        <v>441</v>
      </c>
      <c r="P19808" t="s">
        <v>43</v>
      </c>
      <c r="Q19808">
        <v>201003</v>
      </c>
      <c r="R19808" t="s">
        <v>0</v>
      </c>
      <c r="S19808" t="b">
        <v>0</v>
      </c>
    </row>
    <row r="19809" spans="1:19" x14ac:dyDescent="0.35">
      <c r="A19809">
        <v>19808</v>
      </c>
      <c r="B19809" t="s">
        <v>14915</v>
      </c>
      <c r="C19809">
        <v>1360326</v>
      </c>
      <c r="D19809" t="s">
        <v>194</v>
      </c>
      <c r="E19809">
        <v>30</v>
      </c>
      <c r="F19809" s="1">
        <v>44597</v>
      </c>
      <c r="G19809" t="s">
        <v>197</v>
      </c>
      <c r="H19809" t="s">
        <v>26</v>
      </c>
      <c r="I19809" t="s">
        <v>1535</v>
      </c>
      <c r="J19809" t="s">
        <v>19</v>
      </c>
      <c r="K19809" t="s">
        <v>81</v>
      </c>
      <c r="L19809">
        <v>1</v>
      </c>
      <c r="M19809" t="s">
        <v>3</v>
      </c>
      <c r="N19809" s="6">
        <v>589</v>
      </c>
      <c r="O19809" t="s">
        <v>575</v>
      </c>
      <c r="P19809" t="s">
        <v>111</v>
      </c>
      <c r="Q19809">
        <v>713519</v>
      </c>
      <c r="R19809" t="s">
        <v>0</v>
      </c>
      <c r="S19809" t="b">
        <v>0</v>
      </c>
    </row>
    <row r="19810" spans="1:19" x14ac:dyDescent="0.35">
      <c r="A19810">
        <v>19809</v>
      </c>
      <c r="B19810" t="s">
        <v>14914</v>
      </c>
      <c r="C19810">
        <v>6803765</v>
      </c>
      <c r="D19810" t="s">
        <v>260</v>
      </c>
      <c r="E19810">
        <v>76</v>
      </c>
      <c r="F19810" s="1">
        <v>44597</v>
      </c>
      <c r="G19810" t="s">
        <v>8</v>
      </c>
      <c r="H19810" t="s">
        <v>7</v>
      </c>
      <c r="I19810" t="s">
        <v>13792</v>
      </c>
      <c r="J19810" t="s">
        <v>5</v>
      </c>
      <c r="K19810" t="s">
        <v>9</v>
      </c>
      <c r="L19810">
        <v>1</v>
      </c>
      <c r="M19810" t="s">
        <v>3</v>
      </c>
      <c r="N19810" s="6">
        <v>744</v>
      </c>
      <c r="O19810" t="s">
        <v>2848</v>
      </c>
      <c r="P19810" t="s">
        <v>64</v>
      </c>
      <c r="Q19810">
        <v>521105</v>
      </c>
      <c r="R19810" t="s">
        <v>0</v>
      </c>
      <c r="S19810" t="b">
        <v>0</v>
      </c>
    </row>
    <row r="19811" spans="1:19" x14ac:dyDescent="0.35">
      <c r="A19811">
        <v>19810</v>
      </c>
      <c r="B19811" t="s">
        <v>14911</v>
      </c>
      <c r="C19811">
        <v>334685</v>
      </c>
      <c r="D19811" t="s">
        <v>194</v>
      </c>
      <c r="E19811">
        <v>18</v>
      </c>
      <c r="F19811" s="1">
        <v>44597</v>
      </c>
      <c r="G19811" t="s">
        <v>8</v>
      </c>
      <c r="H19811" t="s">
        <v>14</v>
      </c>
      <c r="I19811" t="s">
        <v>14913</v>
      </c>
      <c r="J19811" t="s">
        <v>38</v>
      </c>
      <c r="K19811" t="s">
        <v>147</v>
      </c>
      <c r="L19811">
        <v>1</v>
      </c>
      <c r="M19811" t="s">
        <v>3</v>
      </c>
      <c r="N19811" s="6">
        <v>599</v>
      </c>
      <c r="O19811" t="s">
        <v>2</v>
      </c>
      <c r="P19811" t="s">
        <v>1</v>
      </c>
      <c r="Q19811">
        <v>506009</v>
      </c>
      <c r="R19811" t="s">
        <v>0</v>
      </c>
      <c r="S19811" t="b">
        <v>0</v>
      </c>
    </row>
    <row r="19812" spans="1:19" x14ac:dyDescent="0.35">
      <c r="A19812">
        <v>19811</v>
      </c>
      <c r="B19812" t="s">
        <v>14911</v>
      </c>
      <c r="C19812">
        <v>334685</v>
      </c>
      <c r="D19812" t="s">
        <v>194</v>
      </c>
      <c r="E19812">
        <v>72</v>
      </c>
      <c r="F19812" s="1">
        <v>44597</v>
      </c>
      <c r="G19812" t="s">
        <v>8</v>
      </c>
      <c r="H19812" t="s">
        <v>14</v>
      </c>
      <c r="I19812" t="s">
        <v>14912</v>
      </c>
      <c r="J19812" t="s">
        <v>38</v>
      </c>
      <c r="K19812" t="s">
        <v>9</v>
      </c>
      <c r="L19812">
        <v>1</v>
      </c>
      <c r="M19812" t="s">
        <v>3</v>
      </c>
      <c r="N19812" s="6">
        <v>625</v>
      </c>
      <c r="O19812" t="s">
        <v>269</v>
      </c>
      <c r="P19812" t="s">
        <v>97</v>
      </c>
      <c r="Q19812">
        <v>134116</v>
      </c>
      <c r="R19812" t="s">
        <v>0</v>
      </c>
      <c r="S19812" t="b">
        <v>0</v>
      </c>
    </row>
    <row r="19813" spans="1:19" x14ac:dyDescent="0.35">
      <c r="A19813">
        <v>19812</v>
      </c>
      <c r="B19813" t="s">
        <v>14911</v>
      </c>
      <c r="C19813">
        <v>334685</v>
      </c>
      <c r="D19813" t="s">
        <v>194</v>
      </c>
      <c r="E19813">
        <v>27</v>
      </c>
      <c r="F19813" s="1">
        <v>44597</v>
      </c>
      <c r="G19813" t="s">
        <v>8</v>
      </c>
      <c r="H19813" t="s">
        <v>14</v>
      </c>
      <c r="I19813" t="s">
        <v>14910</v>
      </c>
      <c r="J19813" t="s">
        <v>19</v>
      </c>
      <c r="K19813" t="s">
        <v>9</v>
      </c>
      <c r="L19813">
        <v>1</v>
      </c>
      <c r="M19813" t="s">
        <v>3</v>
      </c>
      <c r="N19813" s="6">
        <v>783</v>
      </c>
      <c r="O19813" t="s">
        <v>223</v>
      </c>
      <c r="P19813" t="s">
        <v>11</v>
      </c>
      <c r="Q19813">
        <v>400607</v>
      </c>
      <c r="R19813" t="s">
        <v>0</v>
      </c>
      <c r="S19813" t="b">
        <v>0</v>
      </c>
    </row>
    <row r="19814" spans="1:19" x14ac:dyDescent="0.35">
      <c r="A19814">
        <v>19813</v>
      </c>
      <c r="B19814" t="s">
        <v>14909</v>
      </c>
      <c r="C19814">
        <v>2076112</v>
      </c>
      <c r="D19814" t="s">
        <v>194</v>
      </c>
      <c r="E19814">
        <v>42</v>
      </c>
      <c r="F19814" s="1">
        <v>44597</v>
      </c>
      <c r="G19814" t="s">
        <v>8</v>
      </c>
      <c r="H19814" t="s">
        <v>36</v>
      </c>
      <c r="I19814" t="s">
        <v>406</v>
      </c>
      <c r="J19814" t="s">
        <v>19</v>
      </c>
      <c r="K19814" t="s">
        <v>9</v>
      </c>
      <c r="L19814">
        <v>1</v>
      </c>
      <c r="M19814" t="s">
        <v>3</v>
      </c>
      <c r="N19814" s="6">
        <v>1523</v>
      </c>
      <c r="O19814" t="s">
        <v>35631</v>
      </c>
      <c r="P19814" t="s">
        <v>43</v>
      </c>
      <c r="Q19814">
        <v>204102</v>
      </c>
      <c r="R19814" t="s">
        <v>0</v>
      </c>
      <c r="S19814" t="b">
        <v>0</v>
      </c>
    </row>
    <row r="19815" spans="1:19" x14ac:dyDescent="0.35">
      <c r="A19815">
        <v>19814</v>
      </c>
      <c r="B19815" t="s">
        <v>14908</v>
      </c>
      <c r="C19815">
        <v>256574</v>
      </c>
      <c r="D19815" t="s">
        <v>194</v>
      </c>
      <c r="E19815">
        <v>32</v>
      </c>
      <c r="F19815" s="1">
        <v>44597</v>
      </c>
      <c r="G19815" t="s">
        <v>8</v>
      </c>
      <c r="H19815" t="s">
        <v>26</v>
      </c>
      <c r="I19815" t="s">
        <v>992</v>
      </c>
      <c r="J19815" t="s">
        <v>19</v>
      </c>
      <c r="K19815" t="s">
        <v>29</v>
      </c>
      <c r="L19815">
        <v>1</v>
      </c>
      <c r="M19815" t="s">
        <v>3</v>
      </c>
      <c r="N19815" s="6">
        <v>603</v>
      </c>
      <c r="O19815" t="s">
        <v>848</v>
      </c>
      <c r="P19815" t="s">
        <v>16</v>
      </c>
      <c r="Q19815">
        <v>248004</v>
      </c>
      <c r="R19815" t="s">
        <v>0</v>
      </c>
      <c r="S19815" t="b">
        <v>0</v>
      </c>
    </row>
    <row r="19816" spans="1:19" x14ac:dyDescent="0.35">
      <c r="A19816">
        <v>19815</v>
      </c>
      <c r="B19816" t="s">
        <v>14907</v>
      </c>
      <c r="C19816">
        <v>6315066</v>
      </c>
      <c r="D19816" t="s">
        <v>194</v>
      </c>
      <c r="E19816">
        <v>58</v>
      </c>
      <c r="F19816" s="1">
        <v>44597</v>
      </c>
      <c r="G19816" t="s">
        <v>8</v>
      </c>
      <c r="H19816" t="s">
        <v>36</v>
      </c>
      <c r="I19816" t="s">
        <v>14906</v>
      </c>
      <c r="J19816" t="s">
        <v>38</v>
      </c>
      <c r="K19816" t="s">
        <v>81</v>
      </c>
      <c r="L19816">
        <v>1</v>
      </c>
      <c r="M19816" t="s">
        <v>3</v>
      </c>
      <c r="N19816" s="6">
        <v>625</v>
      </c>
      <c r="O19816" t="s">
        <v>14905</v>
      </c>
      <c r="P19816" t="s">
        <v>111</v>
      </c>
      <c r="Q19816">
        <v>736121</v>
      </c>
      <c r="R19816" t="s">
        <v>0</v>
      </c>
      <c r="S19816" t="b">
        <v>0</v>
      </c>
    </row>
    <row r="19817" spans="1:19" x14ac:dyDescent="0.35">
      <c r="A19817">
        <v>19816</v>
      </c>
      <c r="B19817" t="s">
        <v>14904</v>
      </c>
      <c r="C19817">
        <v>3500051</v>
      </c>
      <c r="D19817" t="s">
        <v>260</v>
      </c>
      <c r="E19817">
        <v>68</v>
      </c>
      <c r="F19817" s="1">
        <v>44597</v>
      </c>
      <c r="G19817" t="s">
        <v>8</v>
      </c>
      <c r="H19817" t="s">
        <v>7</v>
      </c>
      <c r="I19817" t="s">
        <v>8302</v>
      </c>
      <c r="J19817" t="s">
        <v>19</v>
      </c>
      <c r="K19817" t="s">
        <v>81</v>
      </c>
      <c r="L19817">
        <v>1</v>
      </c>
      <c r="M19817" t="s">
        <v>3</v>
      </c>
      <c r="N19817" s="6">
        <v>597</v>
      </c>
      <c r="O19817" t="s">
        <v>535</v>
      </c>
      <c r="P19817" t="s">
        <v>68</v>
      </c>
      <c r="Q19817">
        <v>453331</v>
      </c>
      <c r="R19817" t="s">
        <v>0</v>
      </c>
      <c r="S19817" t="b">
        <v>0</v>
      </c>
    </row>
    <row r="19818" spans="1:19" x14ac:dyDescent="0.35">
      <c r="A19818">
        <v>19817</v>
      </c>
      <c r="B19818" t="s">
        <v>14903</v>
      </c>
      <c r="C19818">
        <v>8266439</v>
      </c>
      <c r="D19818" t="s">
        <v>194</v>
      </c>
      <c r="E19818">
        <v>23</v>
      </c>
      <c r="F19818" s="1">
        <v>44597</v>
      </c>
      <c r="G19818" t="s">
        <v>197</v>
      </c>
      <c r="H19818" t="s">
        <v>14</v>
      </c>
      <c r="I19818" t="s">
        <v>10991</v>
      </c>
      <c r="J19818" t="s">
        <v>35425</v>
      </c>
      <c r="K19818" t="s">
        <v>29</v>
      </c>
      <c r="L19818">
        <v>1</v>
      </c>
      <c r="M19818" t="s">
        <v>3</v>
      </c>
      <c r="N19818" s="6">
        <v>345</v>
      </c>
      <c r="O19818" t="s">
        <v>14902</v>
      </c>
      <c r="P19818" t="s">
        <v>43</v>
      </c>
      <c r="Q19818">
        <v>201204</v>
      </c>
      <c r="R19818" t="s">
        <v>0</v>
      </c>
      <c r="S19818" t="b">
        <v>0</v>
      </c>
    </row>
    <row r="19819" spans="1:19" x14ac:dyDescent="0.35">
      <c r="A19819">
        <v>19818</v>
      </c>
      <c r="B19819" t="s">
        <v>14901</v>
      </c>
      <c r="C19819">
        <v>5418239</v>
      </c>
      <c r="D19819" t="s">
        <v>194</v>
      </c>
      <c r="E19819">
        <v>47</v>
      </c>
      <c r="F19819" s="1">
        <v>44597</v>
      </c>
      <c r="G19819" t="s">
        <v>8</v>
      </c>
      <c r="H19819" t="s">
        <v>14</v>
      </c>
      <c r="I19819" t="s">
        <v>14900</v>
      </c>
      <c r="J19819" t="s">
        <v>19</v>
      </c>
      <c r="K19819" t="s">
        <v>24</v>
      </c>
      <c r="L19819">
        <v>1</v>
      </c>
      <c r="M19819" t="s">
        <v>3</v>
      </c>
      <c r="N19819" s="6">
        <v>874</v>
      </c>
      <c r="O19819" t="s">
        <v>6643</v>
      </c>
      <c r="P19819" t="s">
        <v>54</v>
      </c>
      <c r="Q19819">
        <v>686574</v>
      </c>
      <c r="R19819" t="s">
        <v>0</v>
      </c>
      <c r="S19819" t="b">
        <v>0</v>
      </c>
    </row>
    <row r="19820" spans="1:19" x14ac:dyDescent="0.35">
      <c r="A19820">
        <v>19819</v>
      </c>
      <c r="B19820" t="s">
        <v>14899</v>
      </c>
      <c r="C19820">
        <v>8947641</v>
      </c>
      <c r="D19820" t="s">
        <v>194</v>
      </c>
      <c r="E19820">
        <v>26</v>
      </c>
      <c r="F19820" s="1">
        <v>44597</v>
      </c>
      <c r="G19820" t="s">
        <v>8</v>
      </c>
      <c r="H19820" t="s">
        <v>26</v>
      </c>
      <c r="I19820" t="s">
        <v>3069</v>
      </c>
      <c r="J19820" t="s">
        <v>35425</v>
      </c>
      <c r="K19820" t="s">
        <v>18</v>
      </c>
      <c r="L19820">
        <v>1</v>
      </c>
      <c r="M19820" t="s">
        <v>3</v>
      </c>
      <c r="N19820" s="6">
        <v>499</v>
      </c>
      <c r="O19820" t="s">
        <v>35626</v>
      </c>
      <c r="P19820" t="s">
        <v>1</v>
      </c>
      <c r="Q19820">
        <v>500039</v>
      </c>
      <c r="R19820" t="s">
        <v>0</v>
      </c>
      <c r="S19820" t="b">
        <v>0</v>
      </c>
    </row>
    <row r="19821" spans="1:19" x14ac:dyDescent="0.35">
      <c r="A19821">
        <v>19820</v>
      </c>
      <c r="B19821" t="s">
        <v>14898</v>
      </c>
      <c r="C19821">
        <v>5921755</v>
      </c>
      <c r="D19821" t="s">
        <v>260</v>
      </c>
      <c r="E19821">
        <v>45</v>
      </c>
      <c r="F19821" s="1">
        <v>44597</v>
      </c>
      <c r="G19821" t="s">
        <v>8</v>
      </c>
      <c r="H19821" t="s">
        <v>122</v>
      </c>
      <c r="I19821" t="s">
        <v>10678</v>
      </c>
      <c r="J19821" t="s">
        <v>19</v>
      </c>
      <c r="K19821" t="s">
        <v>18</v>
      </c>
      <c r="L19821">
        <v>1</v>
      </c>
      <c r="M19821" t="s">
        <v>3</v>
      </c>
      <c r="N19821" s="6">
        <v>1126</v>
      </c>
      <c r="O19821" t="s">
        <v>17</v>
      </c>
      <c r="P19821" t="s">
        <v>16</v>
      </c>
      <c r="Q19821">
        <v>262501</v>
      </c>
      <c r="R19821" t="s">
        <v>0</v>
      </c>
      <c r="S19821" t="b">
        <v>0</v>
      </c>
    </row>
    <row r="19822" spans="1:19" x14ac:dyDescent="0.35">
      <c r="A19822">
        <v>19821</v>
      </c>
      <c r="B19822" t="s">
        <v>14897</v>
      </c>
      <c r="C19822">
        <v>3784441</v>
      </c>
      <c r="D19822" t="s">
        <v>194</v>
      </c>
      <c r="E19822">
        <v>29</v>
      </c>
      <c r="F19822" s="1">
        <v>44597</v>
      </c>
      <c r="G19822" t="s">
        <v>140</v>
      </c>
      <c r="H19822" t="s">
        <v>185</v>
      </c>
      <c r="I19822" t="s">
        <v>834</v>
      </c>
      <c r="J19822" t="s">
        <v>35425</v>
      </c>
      <c r="K19822" t="s">
        <v>147</v>
      </c>
      <c r="L19822">
        <v>1</v>
      </c>
      <c r="M19822" t="s">
        <v>3</v>
      </c>
      <c r="N19822" s="6">
        <v>544</v>
      </c>
      <c r="O19822" t="s">
        <v>3634</v>
      </c>
      <c r="P19822" t="s">
        <v>1</v>
      </c>
      <c r="Q19822">
        <v>505001</v>
      </c>
      <c r="R19822" t="s">
        <v>0</v>
      </c>
      <c r="S19822" t="b">
        <v>0</v>
      </c>
    </row>
    <row r="19823" spans="1:19" x14ac:dyDescent="0.35">
      <c r="A19823">
        <v>19822</v>
      </c>
      <c r="B19823" t="s">
        <v>14896</v>
      </c>
      <c r="C19823">
        <v>2833027</v>
      </c>
      <c r="D19823" t="s">
        <v>260</v>
      </c>
      <c r="E19823">
        <v>21</v>
      </c>
      <c r="F19823" s="1">
        <v>44597</v>
      </c>
      <c r="G19823" t="s">
        <v>8</v>
      </c>
      <c r="H19823" t="s">
        <v>36</v>
      </c>
      <c r="I19823" t="s">
        <v>431</v>
      </c>
      <c r="J19823" t="s">
        <v>5</v>
      </c>
      <c r="K19823" t="s">
        <v>18</v>
      </c>
      <c r="L19823">
        <v>1</v>
      </c>
      <c r="M19823" t="s">
        <v>3</v>
      </c>
      <c r="N19823" s="6">
        <v>771</v>
      </c>
      <c r="O19823" t="s">
        <v>416</v>
      </c>
      <c r="P19823" t="s">
        <v>158</v>
      </c>
      <c r="Q19823">
        <v>141001</v>
      </c>
      <c r="R19823" t="s">
        <v>0</v>
      </c>
      <c r="S19823" t="b">
        <v>0</v>
      </c>
    </row>
    <row r="19824" spans="1:19" x14ac:dyDescent="0.35">
      <c r="A19824">
        <v>19823</v>
      </c>
      <c r="B19824" t="s">
        <v>14895</v>
      </c>
      <c r="C19824">
        <v>1913747</v>
      </c>
      <c r="D19824" t="s">
        <v>260</v>
      </c>
      <c r="E19824">
        <v>47</v>
      </c>
      <c r="F19824" s="1">
        <v>44597</v>
      </c>
      <c r="G19824" t="s">
        <v>8</v>
      </c>
      <c r="H19824" t="s">
        <v>14</v>
      </c>
      <c r="I19824" t="s">
        <v>128</v>
      </c>
      <c r="J19824" t="s">
        <v>5</v>
      </c>
      <c r="K19824" t="s">
        <v>29</v>
      </c>
      <c r="L19824">
        <v>1</v>
      </c>
      <c r="M19824" t="s">
        <v>3</v>
      </c>
      <c r="N19824" s="6">
        <v>744</v>
      </c>
      <c r="O19824" t="s">
        <v>202</v>
      </c>
      <c r="P19824" t="s">
        <v>58</v>
      </c>
      <c r="Q19824">
        <v>600126</v>
      </c>
      <c r="R19824" t="s">
        <v>0</v>
      </c>
      <c r="S19824" t="b">
        <v>0</v>
      </c>
    </row>
    <row r="19825" spans="1:19" x14ac:dyDescent="0.35">
      <c r="A19825">
        <v>19824</v>
      </c>
      <c r="B19825" t="s">
        <v>14894</v>
      </c>
      <c r="C19825">
        <v>2229866</v>
      </c>
      <c r="D19825" t="s">
        <v>194</v>
      </c>
      <c r="E19825">
        <v>78</v>
      </c>
      <c r="F19825" s="1">
        <v>44597</v>
      </c>
      <c r="G19825" t="s">
        <v>8</v>
      </c>
      <c r="H19825" t="s">
        <v>14</v>
      </c>
      <c r="I19825" t="s">
        <v>1567</v>
      </c>
      <c r="J19825" t="s">
        <v>35425</v>
      </c>
      <c r="K19825" t="s">
        <v>9</v>
      </c>
      <c r="L19825">
        <v>1</v>
      </c>
      <c r="M19825" t="s">
        <v>3</v>
      </c>
      <c r="N19825" s="6">
        <v>311</v>
      </c>
      <c r="O19825" t="s">
        <v>28</v>
      </c>
      <c r="P19825" t="s">
        <v>11</v>
      </c>
      <c r="Q19825">
        <v>411001</v>
      </c>
      <c r="R19825" t="s">
        <v>0</v>
      </c>
      <c r="S19825" t="b">
        <v>0</v>
      </c>
    </row>
    <row r="19826" spans="1:19" x14ac:dyDescent="0.35">
      <c r="A19826">
        <v>19825</v>
      </c>
      <c r="B19826" t="s">
        <v>14893</v>
      </c>
      <c r="C19826">
        <v>2367187</v>
      </c>
      <c r="D19826" t="s">
        <v>260</v>
      </c>
      <c r="E19826">
        <v>25</v>
      </c>
      <c r="F19826" s="1">
        <v>44597</v>
      </c>
      <c r="G19826" t="s">
        <v>8</v>
      </c>
      <c r="H19826" t="s">
        <v>14</v>
      </c>
      <c r="I19826" t="s">
        <v>527</v>
      </c>
      <c r="J19826" t="s">
        <v>5</v>
      </c>
      <c r="K19826" t="s">
        <v>9</v>
      </c>
      <c r="L19826">
        <v>1</v>
      </c>
      <c r="M19826" t="s">
        <v>3</v>
      </c>
      <c r="N19826" s="6">
        <v>791</v>
      </c>
      <c r="O19826" t="s">
        <v>321</v>
      </c>
      <c r="P19826" t="s">
        <v>64</v>
      </c>
      <c r="Q19826">
        <v>524341</v>
      </c>
      <c r="R19826" t="s">
        <v>0</v>
      </c>
      <c r="S19826" t="b">
        <v>0</v>
      </c>
    </row>
    <row r="19827" spans="1:19" x14ac:dyDescent="0.35">
      <c r="A19827">
        <v>19826</v>
      </c>
      <c r="B19827" t="s">
        <v>14892</v>
      </c>
      <c r="C19827">
        <v>8232155</v>
      </c>
      <c r="D19827" t="s">
        <v>194</v>
      </c>
      <c r="E19827">
        <v>67</v>
      </c>
      <c r="F19827" s="1">
        <v>44597</v>
      </c>
      <c r="G19827" t="s">
        <v>8</v>
      </c>
      <c r="H19827" t="s">
        <v>14</v>
      </c>
      <c r="I19827" t="s">
        <v>13667</v>
      </c>
      <c r="J19827" t="s">
        <v>35425</v>
      </c>
      <c r="K19827" t="s">
        <v>4</v>
      </c>
      <c r="L19827">
        <v>1</v>
      </c>
      <c r="M19827" t="s">
        <v>3</v>
      </c>
      <c r="N19827" s="6">
        <v>399</v>
      </c>
      <c r="O19827" t="s">
        <v>202</v>
      </c>
      <c r="P19827" t="s">
        <v>58</v>
      </c>
      <c r="Q19827">
        <v>600024</v>
      </c>
      <c r="R19827" t="s">
        <v>0</v>
      </c>
      <c r="S19827" t="b">
        <v>0</v>
      </c>
    </row>
    <row r="19828" spans="1:19" x14ac:dyDescent="0.35">
      <c r="A19828">
        <v>19827</v>
      </c>
      <c r="B19828" t="s">
        <v>14891</v>
      </c>
      <c r="C19828">
        <v>1234490</v>
      </c>
      <c r="D19828" t="s">
        <v>194</v>
      </c>
      <c r="E19828">
        <v>19</v>
      </c>
      <c r="F19828" s="1">
        <v>44597</v>
      </c>
      <c r="G19828" t="s">
        <v>8</v>
      </c>
      <c r="H19828" t="s">
        <v>26</v>
      </c>
      <c r="I19828" t="s">
        <v>14605</v>
      </c>
      <c r="J19828" t="s">
        <v>19</v>
      </c>
      <c r="K19828" t="s">
        <v>29</v>
      </c>
      <c r="L19828">
        <v>1</v>
      </c>
      <c r="M19828" t="s">
        <v>3</v>
      </c>
      <c r="N19828" s="6">
        <v>799</v>
      </c>
      <c r="O19828" t="s">
        <v>48</v>
      </c>
      <c r="P19828" t="s">
        <v>47</v>
      </c>
      <c r="Q19828">
        <v>110029</v>
      </c>
      <c r="R19828" t="s">
        <v>0</v>
      </c>
      <c r="S19828" t="b">
        <v>0</v>
      </c>
    </row>
    <row r="19829" spans="1:19" x14ac:dyDescent="0.35">
      <c r="A19829">
        <v>19828</v>
      </c>
      <c r="B19829" t="s">
        <v>14890</v>
      </c>
      <c r="C19829">
        <v>1738193</v>
      </c>
      <c r="D19829" t="s">
        <v>194</v>
      </c>
      <c r="E19829">
        <v>28</v>
      </c>
      <c r="F19829" s="1">
        <v>44597</v>
      </c>
      <c r="G19829" t="s">
        <v>8</v>
      </c>
      <c r="H19829" t="s">
        <v>14</v>
      </c>
      <c r="I19829" t="s">
        <v>10455</v>
      </c>
      <c r="J19829" t="s">
        <v>35425</v>
      </c>
      <c r="K19829" t="s">
        <v>81</v>
      </c>
      <c r="L19829">
        <v>1</v>
      </c>
      <c r="M19829" t="s">
        <v>3</v>
      </c>
      <c r="N19829" s="6">
        <v>399</v>
      </c>
      <c r="O19829" t="s">
        <v>321</v>
      </c>
      <c r="P19829" t="s">
        <v>64</v>
      </c>
      <c r="Q19829">
        <v>524003</v>
      </c>
      <c r="R19829" t="s">
        <v>0</v>
      </c>
      <c r="S19829" t="b">
        <v>0</v>
      </c>
    </row>
    <row r="19830" spans="1:19" x14ac:dyDescent="0.35">
      <c r="A19830">
        <v>19829</v>
      </c>
      <c r="B19830" t="s">
        <v>14889</v>
      </c>
      <c r="C19830">
        <v>193408</v>
      </c>
      <c r="D19830" t="s">
        <v>194</v>
      </c>
      <c r="E19830">
        <v>26</v>
      </c>
      <c r="F19830" s="1">
        <v>44597</v>
      </c>
      <c r="G19830" t="s">
        <v>8</v>
      </c>
      <c r="H19830" t="s">
        <v>26</v>
      </c>
      <c r="I19830" t="s">
        <v>14888</v>
      </c>
      <c r="J19830" t="s">
        <v>35425</v>
      </c>
      <c r="K19830" t="s">
        <v>147</v>
      </c>
      <c r="L19830">
        <v>1</v>
      </c>
      <c r="M19830" t="s">
        <v>3</v>
      </c>
      <c r="N19830" s="6">
        <v>399</v>
      </c>
      <c r="O19830" t="s">
        <v>23</v>
      </c>
      <c r="P19830" t="s">
        <v>22</v>
      </c>
      <c r="Q19830">
        <v>560092</v>
      </c>
      <c r="R19830" t="s">
        <v>0</v>
      </c>
      <c r="S19830" t="b">
        <v>0</v>
      </c>
    </row>
    <row r="19831" spans="1:19" x14ac:dyDescent="0.35">
      <c r="A19831">
        <v>19830</v>
      </c>
      <c r="B19831" t="s">
        <v>14886</v>
      </c>
      <c r="C19831">
        <v>1959813</v>
      </c>
      <c r="D19831" t="s">
        <v>260</v>
      </c>
      <c r="E19831">
        <v>28</v>
      </c>
      <c r="F19831" s="1">
        <v>44597</v>
      </c>
      <c r="G19831" t="s">
        <v>8</v>
      </c>
      <c r="H19831" t="s">
        <v>14</v>
      </c>
      <c r="I19831" t="s">
        <v>14887</v>
      </c>
      <c r="J19831" t="s">
        <v>5</v>
      </c>
      <c r="K19831" t="s">
        <v>29</v>
      </c>
      <c r="L19831">
        <v>1</v>
      </c>
      <c r="M19831" t="s">
        <v>3</v>
      </c>
      <c r="N19831" s="6">
        <v>885</v>
      </c>
      <c r="O19831" t="s">
        <v>59</v>
      </c>
      <c r="P19831" t="s">
        <v>58</v>
      </c>
      <c r="Q19831">
        <v>641022</v>
      </c>
      <c r="R19831" t="s">
        <v>0</v>
      </c>
      <c r="S19831" t="b">
        <v>0</v>
      </c>
    </row>
    <row r="19832" spans="1:19" x14ac:dyDescent="0.35">
      <c r="A19832">
        <v>19831</v>
      </c>
      <c r="B19832" t="s">
        <v>14886</v>
      </c>
      <c r="C19832">
        <v>1959813</v>
      </c>
      <c r="D19832" t="s">
        <v>194</v>
      </c>
      <c r="E19832">
        <v>61</v>
      </c>
      <c r="F19832" s="1">
        <v>44597</v>
      </c>
      <c r="G19832" t="s">
        <v>8</v>
      </c>
      <c r="H19832" t="s">
        <v>50</v>
      </c>
      <c r="I19832" t="s">
        <v>14885</v>
      </c>
      <c r="J19832" t="s">
        <v>38</v>
      </c>
      <c r="K19832" t="s">
        <v>81</v>
      </c>
      <c r="L19832">
        <v>1</v>
      </c>
      <c r="M19832" t="s">
        <v>3</v>
      </c>
      <c r="N19832" s="6">
        <v>387</v>
      </c>
      <c r="O19832" t="s">
        <v>32</v>
      </c>
      <c r="P19832" t="s">
        <v>31</v>
      </c>
      <c r="Q19832">
        <v>390020</v>
      </c>
      <c r="R19832" t="s">
        <v>0</v>
      </c>
      <c r="S19832" t="b">
        <v>0</v>
      </c>
    </row>
    <row r="19833" spans="1:19" x14ac:dyDescent="0.35">
      <c r="A19833">
        <v>19832</v>
      </c>
      <c r="B19833" t="s">
        <v>14884</v>
      </c>
      <c r="C19833">
        <v>3849942</v>
      </c>
      <c r="D19833" t="s">
        <v>194</v>
      </c>
      <c r="E19833">
        <v>27</v>
      </c>
      <c r="F19833" s="1">
        <v>44597</v>
      </c>
      <c r="G19833" t="s">
        <v>8</v>
      </c>
      <c r="H19833" t="s">
        <v>14</v>
      </c>
      <c r="I19833" t="s">
        <v>6913</v>
      </c>
      <c r="J19833" t="s">
        <v>19</v>
      </c>
      <c r="K19833" t="s">
        <v>24</v>
      </c>
      <c r="L19833">
        <v>1</v>
      </c>
      <c r="M19833" t="s">
        <v>3</v>
      </c>
      <c r="N19833" s="6">
        <v>597</v>
      </c>
      <c r="O19833" t="s">
        <v>202</v>
      </c>
      <c r="P19833" t="s">
        <v>58</v>
      </c>
      <c r="Q19833">
        <v>600092</v>
      </c>
      <c r="R19833" t="s">
        <v>0</v>
      </c>
      <c r="S19833" t="b">
        <v>0</v>
      </c>
    </row>
    <row r="19834" spans="1:19" x14ac:dyDescent="0.35">
      <c r="A19834">
        <v>19833</v>
      </c>
      <c r="B19834" t="s">
        <v>14883</v>
      </c>
      <c r="C19834">
        <v>5039327</v>
      </c>
      <c r="D19834" t="s">
        <v>260</v>
      </c>
      <c r="E19834">
        <v>33</v>
      </c>
      <c r="F19834" s="1">
        <v>44597</v>
      </c>
      <c r="G19834" t="s">
        <v>8</v>
      </c>
      <c r="H19834" t="s">
        <v>7</v>
      </c>
      <c r="I19834" t="s">
        <v>1357</v>
      </c>
      <c r="J19834" t="s">
        <v>19</v>
      </c>
      <c r="K19834" t="s">
        <v>147</v>
      </c>
      <c r="L19834">
        <v>1</v>
      </c>
      <c r="M19834" t="s">
        <v>3</v>
      </c>
      <c r="N19834" s="6">
        <v>654</v>
      </c>
      <c r="O19834" t="s">
        <v>223</v>
      </c>
      <c r="P19834" t="s">
        <v>11</v>
      </c>
      <c r="Q19834">
        <v>400706</v>
      </c>
      <c r="R19834" t="s">
        <v>0</v>
      </c>
      <c r="S19834" t="b">
        <v>0</v>
      </c>
    </row>
    <row r="19835" spans="1:19" x14ac:dyDescent="0.35">
      <c r="A19835">
        <v>19834</v>
      </c>
      <c r="B19835" t="s">
        <v>14882</v>
      </c>
      <c r="C19835">
        <v>9763071</v>
      </c>
      <c r="D19835" t="s">
        <v>260</v>
      </c>
      <c r="E19835">
        <v>21</v>
      </c>
      <c r="F19835" s="1">
        <v>44597</v>
      </c>
      <c r="G19835" t="s">
        <v>8</v>
      </c>
      <c r="H19835" t="s">
        <v>26</v>
      </c>
      <c r="I19835" t="s">
        <v>2208</v>
      </c>
      <c r="J19835" t="s">
        <v>5</v>
      </c>
      <c r="K19835" t="s">
        <v>81</v>
      </c>
      <c r="L19835">
        <v>1</v>
      </c>
      <c r="M19835" t="s">
        <v>3</v>
      </c>
      <c r="N19835" s="6">
        <v>870</v>
      </c>
      <c r="O19835" t="s">
        <v>472</v>
      </c>
      <c r="P19835" t="s">
        <v>111</v>
      </c>
      <c r="Q19835">
        <v>700020</v>
      </c>
      <c r="R19835" t="s">
        <v>0</v>
      </c>
      <c r="S19835" t="b">
        <v>0</v>
      </c>
    </row>
    <row r="19836" spans="1:19" x14ac:dyDescent="0.35">
      <c r="A19836">
        <v>19835</v>
      </c>
      <c r="B19836" t="s">
        <v>14881</v>
      </c>
      <c r="C19836">
        <v>804517</v>
      </c>
      <c r="D19836" t="s">
        <v>194</v>
      </c>
      <c r="E19836">
        <v>50</v>
      </c>
      <c r="F19836" s="1">
        <v>44597</v>
      </c>
      <c r="G19836" t="s">
        <v>8</v>
      </c>
      <c r="H19836" t="s">
        <v>26</v>
      </c>
      <c r="I19836" t="s">
        <v>7167</v>
      </c>
      <c r="J19836" t="s">
        <v>19</v>
      </c>
      <c r="K19836" t="s">
        <v>147</v>
      </c>
      <c r="L19836">
        <v>1</v>
      </c>
      <c r="M19836" t="s">
        <v>3</v>
      </c>
      <c r="N19836" s="6">
        <v>666</v>
      </c>
      <c r="O19836" t="s">
        <v>1834</v>
      </c>
      <c r="P19836" t="s">
        <v>255</v>
      </c>
      <c r="Q19836">
        <v>492001</v>
      </c>
      <c r="R19836" t="s">
        <v>0</v>
      </c>
      <c r="S19836" t="b">
        <v>0</v>
      </c>
    </row>
    <row r="19837" spans="1:19" x14ac:dyDescent="0.35">
      <c r="A19837">
        <v>19836</v>
      </c>
      <c r="B19837" t="s">
        <v>14880</v>
      </c>
      <c r="C19837">
        <v>2715825</v>
      </c>
      <c r="D19837" t="s">
        <v>194</v>
      </c>
      <c r="E19837">
        <v>18</v>
      </c>
      <c r="F19837" s="1">
        <v>44597</v>
      </c>
      <c r="G19837" t="s">
        <v>8</v>
      </c>
      <c r="H19837" t="s">
        <v>14</v>
      </c>
      <c r="I19837" t="s">
        <v>992</v>
      </c>
      <c r="J19837" t="s">
        <v>19</v>
      </c>
      <c r="K19837" t="s">
        <v>29</v>
      </c>
      <c r="L19837">
        <v>1</v>
      </c>
      <c r="M19837" t="s">
        <v>3</v>
      </c>
      <c r="N19837" s="6">
        <v>618</v>
      </c>
      <c r="O19837" t="s">
        <v>8826</v>
      </c>
      <c r="P19837" t="s">
        <v>22</v>
      </c>
      <c r="Q19837">
        <v>581350</v>
      </c>
      <c r="R19837" t="s">
        <v>0</v>
      </c>
      <c r="S19837" t="b">
        <v>0</v>
      </c>
    </row>
    <row r="19838" spans="1:19" x14ac:dyDescent="0.35">
      <c r="A19838">
        <v>19837</v>
      </c>
      <c r="B19838" t="s">
        <v>14879</v>
      </c>
      <c r="C19838">
        <v>5355328</v>
      </c>
      <c r="D19838" t="s">
        <v>194</v>
      </c>
      <c r="E19838">
        <v>44</v>
      </c>
      <c r="F19838" s="1">
        <v>44597</v>
      </c>
      <c r="G19838" t="s">
        <v>8</v>
      </c>
      <c r="H19838" t="s">
        <v>50</v>
      </c>
      <c r="I19838" t="s">
        <v>812</v>
      </c>
      <c r="J19838" t="s">
        <v>35425</v>
      </c>
      <c r="K19838" t="s">
        <v>18</v>
      </c>
      <c r="L19838">
        <v>1</v>
      </c>
      <c r="M19838" t="s">
        <v>3</v>
      </c>
      <c r="N19838" s="6">
        <v>645</v>
      </c>
      <c r="O19838" t="s">
        <v>321</v>
      </c>
      <c r="P19838" t="s">
        <v>64</v>
      </c>
      <c r="Q19838">
        <v>524222</v>
      </c>
      <c r="R19838" t="s">
        <v>0</v>
      </c>
      <c r="S19838" t="b">
        <v>0</v>
      </c>
    </row>
    <row r="19839" spans="1:19" x14ac:dyDescent="0.35">
      <c r="A19839">
        <v>19838</v>
      </c>
      <c r="B19839" t="s">
        <v>14878</v>
      </c>
      <c r="C19839">
        <v>1754332</v>
      </c>
      <c r="D19839" t="s">
        <v>194</v>
      </c>
      <c r="E19839">
        <v>47</v>
      </c>
      <c r="F19839" s="1">
        <v>44597</v>
      </c>
      <c r="G19839" t="s">
        <v>8</v>
      </c>
      <c r="H19839" t="s">
        <v>36</v>
      </c>
      <c r="I19839" t="s">
        <v>14877</v>
      </c>
      <c r="J19839" t="s">
        <v>318</v>
      </c>
      <c r="K19839" t="s">
        <v>147</v>
      </c>
      <c r="L19839">
        <v>1</v>
      </c>
      <c r="M19839" t="s">
        <v>3</v>
      </c>
      <c r="N19839" s="6">
        <v>329</v>
      </c>
      <c r="O19839" t="s">
        <v>14876</v>
      </c>
      <c r="P19839" t="s">
        <v>2017</v>
      </c>
      <c r="Q19839">
        <v>793150</v>
      </c>
      <c r="R19839" t="s">
        <v>0</v>
      </c>
      <c r="S19839" t="b">
        <v>0</v>
      </c>
    </row>
    <row r="19840" spans="1:19" x14ac:dyDescent="0.35">
      <c r="A19840">
        <v>19839</v>
      </c>
      <c r="B19840" t="s">
        <v>14875</v>
      </c>
      <c r="C19840">
        <v>8454099</v>
      </c>
      <c r="D19840" t="s">
        <v>194</v>
      </c>
      <c r="E19840">
        <v>49</v>
      </c>
      <c r="F19840" s="1">
        <v>44597</v>
      </c>
      <c r="G19840" t="s">
        <v>8</v>
      </c>
      <c r="H19840" t="s">
        <v>26</v>
      </c>
      <c r="I19840" t="s">
        <v>1951</v>
      </c>
      <c r="J19840" t="s">
        <v>35425</v>
      </c>
      <c r="K19840" t="s">
        <v>4</v>
      </c>
      <c r="L19840">
        <v>1</v>
      </c>
      <c r="M19840" t="s">
        <v>3</v>
      </c>
      <c r="N19840" s="6">
        <v>568</v>
      </c>
      <c r="O19840" t="s">
        <v>223</v>
      </c>
      <c r="P19840" t="s">
        <v>11</v>
      </c>
      <c r="Q19840">
        <v>401107</v>
      </c>
      <c r="R19840" t="s">
        <v>0</v>
      </c>
      <c r="S19840" t="b">
        <v>0</v>
      </c>
    </row>
    <row r="19841" spans="1:19" x14ac:dyDescent="0.35">
      <c r="A19841">
        <v>19840</v>
      </c>
      <c r="B19841" t="s">
        <v>14874</v>
      </c>
      <c r="C19841">
        <v>7028296</v>
      </c>
      <c r="D19841" t="s">
        <v>194</v>
      </c>
      <c r="E19841">
        <v>22</v>
      </c>
      <c r="F19841" s="1">
        <v>44597</v>
      </c>
      <c r="G19841" t="s">
        <v>8</v>
      </c>
      <c r="H19841" t="s">
        <v>7</v>
      </c>
      <c r="I19841" t="s">
        <v>4208</v>
      </c>
      <c r="J19841" t="s">
        <v>19</v>
      </c>
      <c r="K19841" t="s">
        <v>4</v>
      </c>
      <c r="L19841">
        <v>1</v>
      </c>
      <c r="M19841" t="s">
        <v>3</v>
      </c>
      <c r="N19841" s="6">
        <v>1115</v>
      </c>
      <c r="O19841" t="s">
        <v>441</v>
      </c>
      <c r="P19841" t="s">
        <v>43</v>
      </c>
      <c r="Q19841">
        <v>201014</v>
      </c>
      <c r="R19841" t="s">
        <v>0</v>
      </c>
      <c r="S19841" t="b">
        <v>0</v>
      </c>
    </row>
    <row r="19842" spans="1:19" x14ac:dyDescent="0.35">
      <c r="A19842">
        <v>19841</v>
      </c>
      <c r="B19842" t="s">
        <v>14873</v>
      </c>
      <c r="C19842">
        <v>6537192</v>
      </c>
      <c r="D19842" t="s">
        <v>194</v>
      </c>
      <c r="E19842">
        <v>28</v>
      </c>
      <c r="F19842" s="1">
        <v>44597</v>
      </c>
      <c r="G19842" t="s">
        <v>8</v>
      </c>
      <c r="H19842" t="s">
        <v>7</v>
      </c>
      <c r="I19842" t="s">
        <v>2972</v>
      </c>
      <c r="J19842" t="s">
        <v>19</v>
      </c>
      <c r="K19842" t="s">
        <v>9</v>
      </c>
      <c r="L19842">
        <v>1</v>
      </c>
      <c r="M19842" t="s">
        <v>3</v>
      </c>
      <c r="N19842" s="6">
        <v>666</v>
      </c>
      <c r="O19842" t="s">
        <v>202</v>
      </c>
      <c r="P19842" t="s">
        <v>58</v>
      </c>
      <c r="Q19842">
        <v>600001</v>
      </c>
      <c r="R19842" t="s">
        <v>0</v>
      </c>
      <c r="S19842" t="b">
        <v>0</v>
      </c>
    </row>
    <row r="19843" spans="1:19" x14ac:dyDescent="0.35">
      <c r="A19843">
        <v>19842</v>
      </c>
      <c r="B19843" t="s">
        <v>14872</v>
      </c>
      <c r="C19843">
        <v>5186577</v>
      </c>
      <c r="D19843" t="s">
        <v>260</v>
      </c>
      <c r="E19843">
        <v>49</v>
      </c>
      <c r="F19843" s="1">
        <v>44597</v>
      </c>
      <c r="G19843" t="s">
        <v>8</v>
      </c>
      <c r="H19843" t="s">
        <v>185</v>
      </c>
      <c r="I19843" t="s">
        <v>14871</v>
      </c>
      <c r="J19843" t="s">
        <v>19</v>
      </c>
      <c r="K19843" t="s">
        <v>4</v>
      </c>
      <c r="L19843">
        <v>1</v>
      </c>
      <c r="M19843" t="s">
        <v>3</v>
      </c>
      <c r="N19843" s="6">
        <v>764</v>
      </c>
      <c r="O19843" t="s">
        <v>48</v>
      </c>
      <c r="P19843" t="s">
        <v>47</v>
      </c>
      <c r="Q19843">
        <v>110018</v>
      </c>
      <c r="R19843" t="s">
        <v>0</v>
      </c>
      <c r="S19843" t="b">
        <v>0</v>
      </c>
    </row>
    <row r="19844" spans="1:19" x14ac:dyDescent="0.35">
      <c r="A19844">
        <v>19843</v>
      </c>
      <c r="B19844" t="s">
        <v>14870</v>
      </c>
      <c r="C19844">
        <v>3596797</v>
      </c>
      <c r="D19844" t="s">
        <v>194</v>
      </c>
      <c r="E19844">
        <v>22</v>
      </c>
      <c r="F19844" s="1">
        <v>44597</v>
      </c>
      <c r="G19844" t="s">
        <v>8</v>
      </c>
      <c r="H19844" t="s">
        <v>122</v>
      </c>
      <c r="I19844" t="s">
        <v>14869</v>
      </c>
      <c r="J19844" t="s">
        <v>19</v>
      </c>
      <c r="K19844" t="s">
        <v>4</v>
      </c>
      <c r="L19844">
        <v>1</v>
      </c>
      <c r="M19844" t="s">
        <v>3</v>
      </c>
      <c r="N19844" s="6">
        <v>750</v>
      </c>
      <c r="O19844" t="s">
        <v>416</v>
      </c>
      <c r="P19844" t="s">
        <v>158</v>
      </c>
      <c r="Q19844">
        <v>141001</v>
      </c>
      <c r="R19844" t="s">
        <v>0</v>
      </c>
      <c r="S19844" t="b">
        <v>0</v>
      </c>
    </row>
    <row r="19845" spans="1:19" x14ac:dyDescent="0.35">
      <c r="A19845">
        <v>19844</v>
      </c>
      <c r="B19845" t="s">
        <v>14868</v>
      </c>
      <c r="C19845">
        <v>2564387</v>
      </c>
      <c r="D19845" t="s">
        <v>194</v>
      </c>
      <c r="E19845">
        <v>32</v>
      </c>
      <c r="F19845" s="1">
        <v>44597</v>
      </c>
      <c r="G19845" t="s">
        <v>8</v>
      </c>
      <c r="H19845" t="s">
        <v>7</v>
      </c>
      <c r="I19845" t="s">
        <v>6093</v>
      </c>
      <c r="J19845" t="s">
        <v>35425</v>
      </c>
      <c r="K19845" t="s">
        <v>147</v>
      </c>
      <c r="L19845">
        <v>1</v>
      </c>
      <c r="M19845" t="s">
        <v>3</v>
      </c>
      <c r="N19845" s="6">
        <v>301</v>
      </c>
      <c r="O19845" t="s">
        <v>590</v>
      </c>
      <c r="P19845" t="s">
        <v>239</v>
      </c>
      <c r="Q19845">
        <v>751006</v>
      </c>
      <c r="R19845" t="s">
        <v>0</v>
      </c>
      <c r="S19845" t="b">
        <v>0</v>
      </c>
    </row>
    <row r="19846" spans="1:19" x14ac:dyDescent="0.35">
      <c r="A19846">
        <v>19845</v>
      </c>
      <c r="B19846" t="s">
        <v>14867</v>
      </c>
      <c r="C19846">
        <v>3802015</v>
      </c>
      <c r="D19846" t="s">
        <v>260</v>
      </c>
      <c r="E19846">
        <v>41</v>
      </c>
      <c r="F19846" s="1">
        <v>44597</v>
      </c>
      <c r="G19846" t="s">
        <v>8</v>
      </c>
      <c r="H19846" t="s">
        <v>36</v>
      </c>
      <c r="I19846" t="s">
        <v>6307</v>
      </c>
      <c r="J19846" t="s">
        <v>19</v>
      </c>
      <c r="K19846" t="s">
        <v>18</v>
      </c>
      <c r="L19846">
        <v>1</v>
      </c>
      <c r="M19846" t="s">
        <v>3</v>
      </c>
      <c r="N19846" s="6">
        <v>1139</v>
      </c>
      <c r="O19846" t="s">
        <v>1061</v>
      </c>
      <c r="P19846" t="s">
        <v>111</v>
      </c>
      <c r="Q19846">
        <v>734003</v>
      </c>
      <c r="R19846" t="s">
        <v>0</v>
      </c>
      <c r="S19846" t="b">
        <v>0</v>
      </c>
    </row>
    <row r="19847" spans="1:19" x14ac:dyDescent="0.35">
      <c r="A19847">
        <v>19846</v>
      </c>
      <c r="B19847" t="s">
        <v>14866</v>
      </c>
      <c r="C19847">
        <v>9330737</v>
      </c>
      <c r="D19847" t="s">
        <v>194</v>
      </c>
      <c r="E19847">
        <v>53</v>
      </c>
      <c r="F19847" s="1">
        <v>44597</v>
      </c>
      <c r="G19847" t="s">
        <v>8</v>
      </c>
      <c r="H19847" t="s">
        <v>7</v>
      </c>
      <c r="I19847" t="s">
        <v>6617</v>
      </c>
      <c r="J19847" t="s">
        <v>19</v>
      </c>
      <c r="K19847" t="s">
        <v>147</v>
      </c>
      <c r="L19847">
        <v>1</v>
      </c>
      <c r="M19847" t="s">
        <v>3</v>
      </c>
      <c r="N19847" s="6">
        <v>627</v>
      </c>
      <c r="O19847" t="s">
        <v>1947</v>
      </c>
      <c r="P19847" t="s">
        <v>22</v>
      </c>
      <c r="Q19847">
        <v>590001</v>
      </c>
      <c r="R19847" t="s">
        <v>0</v>
      </c>
      <c r="S19847" t="b">
        <v>0</v>
      </c>
    </row>
    <row r="19848" spans="1:19" x14ac:dyDescent="0.35">
      <c r="A19848">
        <v>19847</v>
      </c>
      <c r="B19848" t="s">
        <v>14865</v>
      </c>
      <c r="C19848">
        <v>5863798</v>
      </c>
      <c r="D19848" t="s">
        <v>194</v>
      </c>
      <c r="E19848">
        <v>67</v>
      </c>
      <c r="F19848" s="1">
        <v>44597</v>
      </c>
      <c r="G19848" t="s">
        <v>8</v>
      </c>
      <c r="H19848" t="s">
        <v>36</v>
      </c>
      <c r="I19848" t="s">
        <v>563</v>
      </c>
      <c r="J19848" t="s">
        <v>35425</v>
      </c>
      <c r="K19848" t="s">
        <v>18</v>
      </c>
      <c r="L19848">
        <v>1</v>
      </c>
      <c r="M19848" t="s">
        <v>3</v>
      </c>
      <c r="N19848" s="6">
        <v>547</v>
      </c>
      <c r="O19848" t="s">
        <v>34</v>
      </c>
      <c r="P19848" t="s">
        <v>1</v>
      </c>
      <c r="Q19848">
        <v>500072</v>
      </c>
      <c r="R19848" t="s">
        <v>0</v>
      </c>
      <c r="S19848" t="b">
        <v>0</v>
      </c>
    </row>
    <row r="19849" spans="1:19" x14ac:dyDescent="0.35">
      <c r="A19849">
        <v>19848</v>
      </c>
      <c r="B19849" t="s">
        <v>14864</v>
      </c>
      <c r="C19849">
        <v>1580493</v>
      </c>
      <c r="D19849" t="s">
        <v>260</v>
      </c>
      <c r="E19849">
        <v>24</v>
      </c>
      <c r="F19849" s="1">
        <v>44597</v>
      </c>
      <c r="G19849" t="s">
        <v>8</v>
      </c>
      <c r="H19849" t="s">
        <v>26</v>
      </c>
      <c r="I19849" t="s">
        <v>45</v>
      </c>
      <c r="J19849" t="s">
        <v>5</v>
      </c>
      <c r="K19849" t="s">
        <v>29</v>
      </c>
      <c r="L19849">
        <v>1</v>
      </c>
      <c r="M19849" t="s">
        <v>3</v>
      </c>
      <c r="N19849" s="6">
        <v>771</v>
      </c>
      <c r="O19849" t="s">
        <v>266</v>
      </c>
      <c r="P19849" t="s">
        <v>54</v>
      </c>
      <c r="Q19849">
        <v>695004</v>
      </c>
      <c r="R19849" t="s">
        <v>0</v>
      </c>
      <c r="S19849" t="b">
        <v>0</v>
      </c>
    </row>
    <row r="19850" spans="1:19" x14ac:dyDescent="0.35">
      <c r="A19850">
        <v>19849</v>
      </c>
      <c r="B19850" t="s">
        <v>14863</v>
      </c>
      <c r="C19850">
        <v>4764950</v>
      </c>
      <c r="D19850" t="s">
        <v>194</v>
      </c>
      <c r="E19850">
        <v>33</v>
      </c>
      <c r="F19850" s="1">
        <v>44597</v>
      </c>
      <c r="G19850" t="s">
        <v>8</v>
      </c>
      <c r="H19850" t="s">
        <v>26</v>
      </c>
      <c r="I19850" t="s">
        <v>7676</v>
      </c>
      <c r="J19850" t="s">
        <v>19</v>
      </c>
      <c r="K19850" t="s">
        <v>9</v>
      </c>
      <c r="L19850">
        <v>1</v>
      </c>
      <c r="M19850" t="s">
        <v>3</v>
      </c>
      <c r="N19850" s="6">
        <v>877</v>
      </c>
      <c r="O19850" t="s">
        <v>48</v>
      </c>
      <c r="P19850" t="s">
        <v>47</v>
      </c>
      <c r="Q19850">
        <v>110014</v>
      </c>
      <c r="R19850" t="s">
        <v>0</v>
      </c>
      <c r="S19850" t="b">
        <v>0</v>
      </c>
    </row>
    <row r="19851" spans="1:19" x14ac:dyDescent="0.35">
      <c r="A19851">
        <v>19850</v>
      </c>
      <c r="B19851" t="s">
        <v>14862</v>
      </c>
      <c r="C19851">
        <v>764576</v>
      </c>
      <c r="D19851" t="s">
        <v>194</v>
      </c>
      <c r="E19851">
        <v>55</v>
      </c>
      <c r="F19851" s="1">
        <v>44597</v>
      </c>
      <c r="G19851" t="s">
        <v>8</v>
      </c>
      <c r="H19851" t="s">
        <v>7</v>
      </c>
      <c r="I19851" t="s">
        <v>2974</v>
      </c>
      <c r="J19851" t="s">
        <v>35425</v>
      </c>
      <c r="K19851" t="s">
        <v>29</v>
      </c>
      <c r="L19851">
        <v>1</v>
      </c>
      <c r="M19851" t="s">
        <v>3</v>
      </c>
      <c r="N19851" s="6">
        <v>458</v>
      </c>
      <c r="O19851" t="s">
        <v>1411</v>
      </c>
      <c r="P19851" t="s">
        <v>43</v>
      </c>
      <c r="Q19851">
        <v>229001</v>
      </c>
      <c r="R19851" t="s">
        <v>0</v>
      </c>
      <c r="S19851" t="b">
        <v>0</v>
      </c>
    </row>
    <row r="19852" spans="1:19" x14ac:dyDescent="0.35">
      <c r="A19852">
        <v>19851</v>
      </c>
      <c r="B19852" t="s">
        <v>14861</v>
      </c>
      <c r="C19852">
        <v>7513653</v>
      </c>
      <c r="D19852" t="s">
        <v>194</v>
      </c>
      <c r="E19852">
        <v>18</v>
      </c>
      <c r="F19852" s="1">
        <v>44597</v>
      </c>
      <c r="G19852" t="s">
        <v>8</v>
      </c>
      <c r="H19852" t="s">
        <v>14</v>
      </c>
      <c r="I19852" t="s">
        <v>8832</v>
      </c>
      <c r="J19852" t="s">
        <v>35425</v>
      </c>
      <c r="K19852" t="s">
        <v>4</v>
      </c>
      <c r="L19852">
        <v>1</v>
      </c>
      <c r="M19852" t="s">
        <v>3</v>
      </c>
      <c r="N19852" s="6">
        <v>387</v>
      </c>
      <c r="O19852" t="s">
        <v>874</v>
      </c>
      <c r="P19852" t="s">
        <v>794</v>
      </c>
      <c r="Q19852">
        <v>176310</v>
      </c>
      <c r="R19852" t="s">
        <v>0</v>
      </c>
      <c r="S19852" t="b">
        <v>0</v>
      </c>
    </row>
    <row r="19853" spans="1:19" x14ac:dyDescent="0.35">
      <c r="A19853">
        <v>19852</v>
      </c>
      <c r="B19853" t="s">
        <v>14860</v>
      </c>
      <c r="C19853">
        <v>5621777</v>
      </c>
      <c r="D19853" t="s">
        <v>194</v>
      </c>
      <c r="E19853">
        <v>33</v>
      </c>
      <c r="F19853" s="1">
        <v>44597</v>
      </c>
      <c r="G19853" t="s">
        <v>8</v>
      </c>
      <c r="H19853" t="s">
        <v>14</v>
      </c>
      <c r="I19853" t="s">
        <v>5723</v>
      </c>
      <c r="J19853" t="s">
        <v>19</v>
      </c>
      <c r="K19853" t="s">
        <v>24</v>
      </c>
      <c r="L19853">
        <v>1</v>
      </c>
      <c r="M19853" t="s">
        <v>3</v>
      </c>
      <c r="N19853" s="6">
        <v>612</v>
      </c>
      <c r="O19853" t="s">
        <v>4663</v>
      </c>
      <c r="P19853" t="s">
        <v>239</v>
      </c>
      <c r="Q19853">
        <v>751002</v>
      </c>
      <c r="R19853" t="s">
        <v>0</v>
      </c>
      <c r="S19853" t="b">
        <v>0</v>
      </c>
    </row>
    <row r="19854" spans="1:19" x14ac:dyDescent="0.35">
      <c r="A19854">
        <v>19853</v>
      </c>
      <c r="B19854" t="s">
        <v>14859</v>
      </c>
      <c r="C19854">
        <v>1416124</v>
      </c>
      <c r="D19854" t="s">
        <v>194</v>
      </c>
      <c r="E19854">
        <v>19</v>
      </c>
      <c r="F19854" s="1">
        <v>44597</v>
      </c>
      <c r="G19854" t="s">
        <v>8</v>
      </c>
      <c r="H19854" t="s">
        <v>14</v>
      </c>
      <c r="I19854" t="s">
        <v>14653</v>
      </c>
      <c r="J19854" t="s">
        <v>35425</v>
      </c>
      <c r="K19854" t="s">
        <v>18</v>
      </c>
      <c r="L19854">
        <v>1</v>
      </c>
      <c r="M19854" t="s">
        <v>3</v>
      </c>
      <c r="N19854" s="6">
        <v>427</v>
      </c>
      <c r="O19854" t="s">
        <v>28</v>
      </c>
      <c r="P19854" t="s">
        <v>11</v>
      </c>
      <c r="Q19854">
        <v>411046</v>
      </c>
      <c r="R19854" t="s">
        <v>0</v>
      </c>
      <c r="S19854" t="b">
        <v>0</v>
      </c>
    </row>
    <row r="19855" spans="1:19" x14ac:dyDescent="0.35">
      <c r="A19855">
        <v>19854</v>
      </c>
      <c r="B19855" t="s">
        <v>14858</v>
      </c>
      <c r="C19855">
        <v>1428390</v>
      </c>
      <c r="D19855" t="s">
        <v>194</v>
      </c>
      <c r="E19855">
        <v>26</v>
      </c>
      <c r="F19855" s="1">
        <v>44597</v>
      </c>
      <c r="G19855" t="s">
        <v>8</v>
      </c>
      <c r="H19855" t="s">
        <v>7</v>
      </c>
      <c r="I19855" t="s">
        <v>7941</v>
      </c>
      <c r="J19855" t="s">
        <v>38</v>
      </c>
      <c r="K19855" t="s">
        <v>18</v>
      </c>
      <c r="L19855">
        <v>1</v>
      </c>
      <c r="M19855" t="s">
        <v>3</v>
      </c>
      <c r="N19855" s="6">
        <v>599</v>
      </c>
      <c r="O19855" t="s">
        <v>171</v>
      </c>
      <c r="P19855" t="s">
        <v>11</v>
      </c>
      <c r="Q19855">
        <v>400095</v>
      </c>
      <c r="R19855" t="s">
        <v>0</v>
      </c>
      <c r="S19855" t="b">
        <v>1</v>
      </c>
    </row>
    <row r="19856" spans="1:19" x14ac:dyDescent="0.35">
      <c r="A19856">
        <v>19855</v>
      </c>
      <c r="B19856" t="s">
        <v>14857</v>
      </c>
      <c r="C19856">
        <v>3414470</v>
      </c>
      <c r="D19856" t="s">
        <v>260</v>
      </c>
      <c r="E19856">
        <v>31</v>
      </c>
      <c r="F19856" s="1">
        <v>44597</v>
      </c>
      <c r="G19856" t="s">
        <v>8</v>
      </c>
      <c r="H19856" t="s">
        <v>7</v>
      </c>
      <c r="I19856" t="s">
        <v>616</v>
      </c>
      <c r="J19856" t="s">
        <v>5</v>
      </c>
      <c r="K19856" t="s">
        <v>147</v>
      </c>
      <c r="L19856">
        <v>1</v>
      </c>
      <c r="M19856" t="s">
        <v>3</v>
      </c>
      <c r="N19856" s="6">
        <v>743</v>
      </c>
      <c r="O19856" t="s">
        <v>23</v>
      </c>
      <c r="P19856" t="s">
        <v>22</v>
      </c>
      <c r="Q19856">
        <v>560076</v>
      </c>
      <c r="R19856" t="s">
        <v>0</v>
      </c>
      <c r="S19856" t="b">
        <v>0</v>
      </c>
    </row>
    <row r="19857" spans="1:19" x14ac:dyDescent="0.35">
      <c r="A19857">
        <v>19856</v>
      </c>
      <c r="B19857" t="s">
        <v>14856</v>
      </c>
      <c r="C19857">
        <v>3408884</v>
      </c>
      <c r="D19857" t="s">
        <v>194</v>
      </c>
      <c r="E19857">
        <v>53</v>
      </c>
      <c r="F19857" s="1">
        <v>44597</v>
      </c>
      <c r="G19857" t="s">
        <v>8</v>
      </c>
      <c r="H19857" t="s">
        <v>7</v>
      </c>
      <c r="I19857" t="s">
        <v>8572</v>
      </c>
      <c r="J19857" t="s">
        <v>19</v>
      </c>
      <c r="K19857" t="s">
        <v>81</v>
      </c>
      <c r="L19857">
        <v>1</v>
      </c>
      <c r="M19857" t="s">
        <v>3</v>
      </c>
      <c r="N19857" s="6">
        <v>999</v>
      </c>
      <c r="O19857" t="s">
        <v>2387</v>
      </c>
      <c r="P19857" t="s">
        <v>22</v>
      </c>
      <c r="Q19857">
        <v>586101</v>
      </c>
      <c r="R19857" t="s">
        <v>0</v>
      </c>
      <c r="S19857" t="b">
        <v>0</v>
      </c>
    </row>
    <row r="19858" spans="1:19" x14ac:dyDescent="0.35">
      <c r="A19858">
        <v>19857</v>
      </c>
      <c r="B19858" t="s">
        <v>14855</v>
      </c>
      <c r="C19858">
        <v>8642052</v>
      </c>
      <c r="D19858" t="s">
        <v>194</v>
      </c>
      <c r="E19858">
        <v>37</v>
      </c>
      <c r="F19858" s="1">
        <v>44597</v>
      </c>
      <c r="G19858" t="s">
        <v>8</v>
      </c>
      <c r="H19858" t="s">
        <v>7</v>
      </c>
      <c r="I19858" t="s">
        <v>1034</v>
      </c>
      <c r="J19858" t="s">
        <v>19</v>
      </c>
      <c r="K19858" t="s">
        <v>29</v>
      </c>
      <c r="L19858">
        <v>1</v>
      </c>
      <c r="M19858" t="s">
        <v>3</v>
      </c>
      <c r="N19858" s="6">
        <v>698</v>
      </c>
      <c r="O19858" t="s">
        <v>202</v>
      </c>
      <c r="P19858" t="s">
        <v>58</v>
      </c>
      <c r="Q19858">
        <v>600073</v>
      </c>
      <c r="R19858" t="s">
        <v>0</v>
      </c>
      <c r="S19858" t="b">
        <v>0</v>
      </c>
    </row>
    <row r="19859" spans="1:19" x14ac:dyDescent="0.35">
      <c r="A19859">
        <v>19858</v>
      </c>
      <c r="B19859" t="s">
        <v>14854</v>
      </c>
      <c r="C19859">
        <v>7856296</v>
      </c>
      <c r="D19859" t="s">
        <v>260</v>
      </c>
      <c r="E19859">
        <v>57</v>
      </c>
      <c r="F19859" s="1">
        <v>44597</v>
      </c>
      <c r="G19859" t="s">
        <v>8</v>
      </c>
      <c r="H19859" t="s">
        <v>26</v>
      </c>
      <c r="I19859" t="s">
        <v>13530</v>
      </c>
      <c r="J19859" t="s">
        <v>19</v>
      </c>
      <c r="K19859" t="s">
        <v>18</v>
      </c>
      <c r="L19859">
        <v>1</v>
      </c>
      <c r="M19859" t="s">
        <v>3</v>
      </c>
      <c r="N19859" s="6">
        <v>847</v>
      </c>
      <c r="O19859" t="s">
        <v>223</v>
      </c>
      <c r="P19859" t="s">
        <v>11</v>
      </c>
      <c r="Q19859">
        <v>421302</v>
      </c>
      <c r="R19859" t="s">
        <v>0</v>
      </c>
      <c r="S19859" t="b">
        <v>0</v>
      </c>
    </row>
    <row r="19860" spans="1:19" x14ac:dyDescent="0.35">
      <c r="A19860">
        <v>19859</v>
      </c>
      <c r="B19860" t="s">
        <v>14853</v>
      </c>
      <c r="C19860">
        <v>6503433</v>
      </c>
      <c r="D19860" t="s">
        <v>194</v>
      </c>
      <c r="E19860">
        <v>44</v>
      </c>
      <c r="F19860" s="1">
        <v>44597</v>
      </c>
      <c r="G19860" t="s">
        <v>8</v>
      </c>
      <c r="H19860" t="s">
        <v>36</v>
      </c>
      <c r="I19860" t="s">
        <v>834</v>
      </c>
      <c r="J19860" t="s">
        <v>35425</v>
      </c>
      <c r="K19860" t="s">
        <v>147</v>
      </c>
      <c r="L19860">
        <v>1</v>
      </c>
      <c r="M19860" t="s">
        <v>3</v>
      </c>
      <c r="N19860" s="6">
        <v>568</v>
      </c>
      <c r="O19860" t="s">
        <v>171</v>
      </c>
      <c r="P19860" t="s">
        <v>11</v>
      </c>
      <c r="Q19860">
        <v>400053</v>
      </c>
      <c r="R19860" t="s">
        <v>0</v>
      </c>
      <c r="S19860" t="b">
        <v>0</v>
      </c>
    </row>
    <row r="19861" spans="1:19" x14ac:dyDescent="0.35">
      <c r="A19861">
        <v>19860</v>
      </c>
      <c r="B19861" t="s">
        <v>14852</v>
      </c>
      <c r="C19861">
        <v>4489745</v>
      </c>
      <c r="D19861" t="s">
        <v>194</v>
      </c>
      <c r="E19861">
        <v>19</v>
      </c>
      <c r="F19861" s="1">
        <v>44597</v>
      </c>
      <c r="G19861" t="s">
        <v>8</v>
      </c>
      <c r="H19861" t="s">
        <v>7</v>
      </c>
      <c r="I19861" t="s">
        <v>7934</v>
      </c>
      <c r="J19861" t="s">
        <v>35425</v>
      </c>
      <c r="K19861" t="s">
        <v>147</v>
      </c>
      <c r="L19861">
        <v>1</v>
      </c>
      <c r="M19861" t="s">
        <v>3</v>
      </c>
      <c r="N19861" s="6">
        <v>657</v>
      </c>
      <c r="O19861" t="s">
        <v>23</v>
      </c>
      <c r="P19861" t="s">
        <v>22</v>
      </c>
      <c r="Q19861">
        <v>560035</v>
      </c>
      <c r="R19861" t="s">
        <v>0</v>
      </c>
      <c r="S19861" t="b">
        <v>0</v>
      </c>
    </row>
    <row r="19862" spans="1:19" x14ac:dyDescent="0.35">
      <c r="A19862">
        <v>19861</v>
      </c>
      <c r="B19862" t="s">
        <v>14851</v>
      </c>
      <c r="C19862">
        <v>5904919</v>
      </c>
      <c r="D19862" t="s">
        <v>194</v>
      </c>
      <c r="E19862">
        <v>65</v>
      </c>
      <c r="F19862" s="1">
        <v>44597</v>
      </c>
      <c r="G19862" t="s">
        <v>8</v>
      </c>
      <c r="H19862" t="s">
        <v>7</v>
      </c>
      <c r="I19862" t="s">
        <v>14850</v>
      </c>
      <c r="J19862" t="s">
        <v>19</v>
      </c>
      <c r="K19862" t="s">
        <v>81</v>
      </c>
      <c r="L19862">
        <v>1</v>
      </c>
      <c r="M19862" t="s">
        <v>3</v>
      </c>
      <c r="N19862" s="6">
        <v>666</v>
      </c>
      <c r="O19862" t="s">
        <v>171</v>
      </c>
      <c r="P19862" t="s">
        <v>11</v>
      </c>
      <c r="Q19862">
        <v>400093</v>
      </c>
      <c r="R19862" t="s">
        <v>0</v>
      </c>
      <c r="S19862" t="b">
        <v>0</v>
      </c>
    </row>
    <row r="19863" spans="1:19" x14ac:dyDescent="0.35">
      <c r="A19863">
        <v>19862</v>
      </c>
      <c r="B19863" t="s">
        <v>14849</v>
      </c>
      <c r="C19863">
        <v>6800839</v>
      </c>
      <c r="D19863" t="s">
        <v>194</v>
      </c>
      <c r="E19863">
        <v>61</v>
      </c>
      <c r="F19863" s="1">
        <v>44597</v>
      </c>
      <c r="G19863" t="s">
        <v>8</v>
      </c>
      <c r="H19863" t="s">
        <v>26</v>
      </c>
      <c r="I19863" t="s">
        <v>9541</v>
      </c>
      <c r="J19863" t="s">
        <v>118</v>
      </c>
      <c r="K19863" t="s">
        <v>18</v>
      </c>
      <c r="L19863">
        <v>1</v>
      </c>
      <c r="M19863" t="s">
        <v>3</v>
      </c>
      <c r="N19863" s="6">
        <v>665</v>
      </c>
      <c r="O19863" t="s">
        <v>1896</v>
      </c>
      <c r="P19863" t="s">
        <v>97</v>
      </c>
      <c r="Q19863">
        <v>133001</v>
      </c>
      <c r="R19863" t="s">
        <v>0</v>
      </c>
      <c r="S19863" t="b">
        <v>0</v>
      </c>
    </row>
    <row r="19864" spans="1:19" x14ac:dyDescent="0.35">
      <c r="A19864">
        <v>19863</v>
      </c>
      <c r="B19864" t="s">
        <v>14848</v>
      </c>
      <c r="C19864">
        <v>3463560</v>
      </c>
      <c r="D19864" t="s">
        <v>194</v>
      </c>
      <c r="E19864">
        <v>71</v>
      </c>
      <c r="F19864" s="1">
        <v>44597</v>
      </c>
      <c r="G19864" t="s">
        <v>8</v>
      </c>
      <c r="H19864" t="s">
        <v>14</v>
      </c>
      <c r="I19864" t="s">
        <v>2629</v>
      </c>
      <c r="J19864" t="s">
        <v>368</v>
      </c>
      <c r="K19864" t="s">
        <v>18</v>
      </c>
      <c r="L19864">
        <v>1</v>
      </c>
      <c r="M19864" t="s">
        <v>3</v>
      </c>
      <c r="N19864" s="6">
        <v>388</v>
      </c>
      <c r="O19864" t="s">
        <v>48</v>
      </c>
      <c r="P19864" t="s">
        <v>47</v>
      </c>
      <c r="Q19864">
        <v>110018</v>
      </c>
      <c r="R19864" t="s">
        <v>0</v>
      </c>
      <c r="S19864" t="b">
        <v>0</v>
      </c>
    </row>
    <row r="19865" spans="1:19" x14ac:dyDescent="0.35">
      <c r="A19865">
        <v>19864</v>
      </c>
      <c r="B19865" t="s">
        <v>14847</v>
      </c>
      <c r="C19865">
        <v>8939267</v>
      </c>
      <c r="D19865" t="s">
        <v>194</v>
      </c>
      <c r="E19865">
        <v>49</v>
      </c>
      <c r="F19865" s="1">
        <v>44597</v>
      </c>
      <c r="G19865" t="s">
        <v>140</v>
      </c>
      <c r="H19865" t="s">
        <v>26</v>
      </c>
      <c r="I19865" t="s">
        <v>7934</v>
      </c>
      <c r="J19865" t="s">
        <v>35425</v>
      </c>
      <c r="K19865" t="s">
        <v>147</v>
      </c>
      <c r="L19865">
        <v>1</v>
      </c>
      <c r="M19865" t="s">
        <v>3</v>
      </c>
      <c r="N19865" s="6">
        <v>626</v>
      </c>
      <c r="O19865" t="s">
        <v>324</v>
      </c>
      <c r="P19865" t="s">
        <v>58</v>
      </c>
      <c r="Q19865">
        <v>625016</v>
      </c>
      <c r="R19865" t="s">
        <v>0</v>
      </c>
      <c r="S19865" t="b">
        <v>0</v>
      </c>
    </row>
    <row r="19866" spans="1:19" x14ac:dyDescent="0.35">
      <c r="A19866">
        <v>19865</v>
      </c>
      <c r="B19866" t="s">
        <v>14846</v>
      </c>
      <c r="C19866">
        <v>5720093</v>
      </c>
      <c r="D19866" t="s">
        <v>260</v>
      </c>
      <c r="E19866">
        <v>63</v>
      </c>
      <c r="F19866" s="1">
        <v>44597</v>
      </c>
      <c r="G19866" t="s">
        <v>197</v>
      </c>
      <c r="H19866" t="s">
        <v>14</v>
      </c>
      <c r="I19866" t="s">
        <v>3170</v>
      </c>
      <c r="J19866" t="s">
        <v>71</v>
      </c>
      <c r="K19866" t="s">
        <v>70</v>
      </c>
      <c r="L19866">
        <v>1</v>
      </c>
      <c r="M19866" t="s">
        <v>3</v>
      </c>
      <c r="N19866" s="6">
        <v>654</v>
      </c>
      <c r="O19866" t="s">
        <v>202</v>
      </c>
      <c r="P19866" t="s">
        <v>58</v>
      </c>
      <c r="Q19866">
        <v>600010</v>
      </c>
      <c r="R19866" t="s">
        <v>0</v>
      </c>
      <c r="S19866" t="b">
        <v>0</v>
      </c>
    </row>
    <row r="19867" spans="1:19" x14ac:dyDescent="0.35">
      <c r="A19867">
        <v>19866</v>
      </c>
      <c r="B19867" t="s">
        <v>14845</v>
      </c>
      <c r="C19867">
        <v>1998842</v>
      </c>
      <c r="D19867" t="s">
        <v>194</v>
      </c>
      <c r="E19867">
        <v>21</v>
      </c>
      <c r="F19867" s="1">
        <v>44597</v>
      </c>
      <c r="G19867" t="s">
        <v>8</v>
      </c>
      <c r="H19867" t="s">
        <v>14</v>
      </c>
      <c r="I19867" t="s">
        <v>624</v>
      </c>
      <c r="J19867" t="s">
        <v>35425</v>
      </c>
      <c r="K19867" t="s">
        <v>29</v>
      </c>
      <c r="L19867">
        <v>1</v>
      </c>
      <c r="M19867" t="s">
        <v>3</v>
      </c>
      <c r="N19867" s="6">
        <v>292</v>
      </c>
      <c r="O19867" t="s">
        <v>223</v>
      </c>
      <c r="P19867" t="s">
        <v>11</v>
      </c>
      <c r="Q19867">
        <v>400601</v>
      </c>
      <c r="R19867" t="s">
        <v>0</v>
      </c>
      <c r="S19867" t="b">
        <v>0</v>
      </c>
    </row>
    <row r="19868" spans="1:19" x14ac:dyDescent="0.35">
      <c r="A19868">
        <v>19867</v>
      </c>
      <c r="B19868" t="s">
        <v>14844</v>
      </c>
      <c r="C19868">
        <v>8620062</v>
      </c>
      <c r="D19868" t="s">
        <v>260</v>
      </c>
      <c r="E19868">
        <v>58</v>
      </c>
      <c r="F19868" s="1">
        <v>44597</v>
      </c>
      <c r="G19868" t="s">
        <v>8</v>
      </c>
      <c r="H19868" t="s">
        <v>7</v>
      </c>
      <c r="I19868" t="s">
        <v>1280</v>
      </c>
      <c r="J19868" t="s">
        <v>5</v>
      </c>
      <c r="K19868" t="s">
        <v>4</v>
      </c>
      <c r="L19868">
        <v>1</v>
      </c>
      <c r="M19868" t="s">
        <v>3</v>
      </c>
      <c r="N19868" s="6">
        <v>761</v>
      </c>
      <c r="O19868" t="s">
        <v>256</v>
      </c>
      <c r="P19868" t="s">
        <v>255</v>
      </c>
      <c r="Q19868">
        <v>495677</v>
      </c>
      <c r="R19868" t="s">
        <v>0</v>
      </c>
      <c r="S19868" t="b">
        <v>0</v>
      </c>
    </row>
    <row r="19869" spans="1:19" x14ac:dyDescent="0.35">
      <c r="A19869">
        <v>19868</v>
      </c>
      <c r="B19869" t="s">
        <v>14843</v>
      </c>
      <c r="C19869">
        <v>7716939</v>
      </c>
      <c r="D19869" t="s">
        <v>194</v>
      </c>
      <c r="E19869">
        <v>61</v>
      </c>
      <c r="F19869" s="1">
        <v>44597</v>
      </c>
      <c r="G19869" t="s">
        <v>8</v>
      </c>
      <c r="H19869" t="s">
        <v>7</v>
      </c>
      <c r="I19869" t="s">
        <v>14842</v>
      </c>
      <c r="J19869" t="s">
        <v>35425</v>
      </c>
      <c r="K19869" t="s">
        <v>24</v>
      </c>
      <c r="L19869">
        <v>1</v>
      </c>
      <c r="M19869" t="s">
        <v>3</v>
      </c>
      <c r="N19869" s="6">
        <v>477</v>
      </c>
      <c r="O19869" t="s">
        <v>202</v>
      </c>
      <c r="P19869" t="s">
        <v>58</v>
      </c>
      <c r="Q19869">
        <v>600130</v>
      </c>
      <c r="R19869" t="s">
        <v>0</v>
      </c>
      <c r="S19869" t="b">
        <v>1</v>
      </c>
    </row>
    <row r="19870" spans="1:19" x14ac:dyDescent="0.35">
      <c r="A19870">
        <v>19869</v>
      </c>
      <c r="B19870" t="s">
        <v>14841</v>
      </c>
      <c r="C19870">
        <v>918222</v>
      </c>
      <c r="D19870" t="s">
        <v>260</v>
      </c>
      <c r="E19870">
        <v>40</v>
      </c>
      <c r="F19870" s="1">
        <v>44597</v>
      </c>
      <c r="G19870" t="s">
        <v>8</v>
      </c>
      <c r="H19870" t="s">
        <v>26</v>
      </c>
      <c r="I19870" t="s">
        <v>3246</v>
      </c>
      <c r="J19870" t="s">
        <v>19</v>
      </c>
      <c r="K19870" t="s">
        <v>9</v>
      </c>
      <c r="L19870">
        <v>1</v>
      </c>
      <c r="M19870" t="s">
        <v>3</v>
      </c>
      <c r="N19870" s="6">
        <v>646</v>
      </c>
      <c r="O19870" t="s">
        <v>441</v>
      </c>
      <c r="P19870" t="s">
        <v>43</v>
      </c>
      <c r="Q19870">
        <v>201016</v>
      </c>
      <c r="R19870" t="s">
        <v>0</v>
      </c>
      <c r="S19870" t="b">
        <v>0</v>
      </c>
    </row>
    <row r="19871" spans="1:19" x14ac:dyDescent="0.35">
      <c r="A19871">
        <v>19870</v>
      </c>
      <c r="B19871" t="s">
        <v>14840</v>
      </c>
      <c r="C19871">
        <v>8763292</v>
      </c>
      <c r="D19871" t="s">
        <v>194</v>
      </c>
      <c r="E19871">
        <v>21</v>
      </c>
      <c r="F19871" s="1">
        <v>44597</v>
      </c>
      <c r="G19871" t="s">
        <v>8</v>
      </c>
      <c r="H19871" t="s">
        <v>26</v>
      </c>
      <c r="I19871" t="s">
        <v>2218</v>
      </c>
      <c r="J19871" t="s">
        <v>35425</v>
      </c>
      <c r="K19871" t="s">
        <v>29</v>
      </c>
      <c r="L19871">
        <v>1</v>
      </c>
      <c r="M19871" t="s">
        <v>3</v>
      </c>
      <c r="N19871" s="6">
        <v>458</v>
      </c>
      <c r="O19871" t="s">
        <v>171</v>
      </c>
      <c r="P19871" t="s">
        <v>11</v>
      </c>
      <c r="Q19871">
        <v>400081</v>
      </c>
      <c r="R19871" t="s">
        <v>0</v>
      </c>
      <c r="S19871" t="b">
        <v>0</v>
      </c>
    </row>
    <row r="19872" spans="1:19" x14ac:dyDescent="0.35">
      <c r="A19872">
        <v>19871</v>
      </c>
      <c r="B19872" t="s">
        <v>14839</v>
      </c>
      <c r="C19872">
        <v>8514249</v>
      </c>
      <c r="D19872" t="s">
        <v>194</v>
      </c>
      <c r="E19872">
        <v>49</v>
      </c>
      <c r="F19872" s="1">
        <v>44597</v>
      </c>
      <c r="G19872" t="s">
        <v>8</v>
      </c>
      <c r="H19872" t="s">
        <v>26</v>
      </c>
      <c r="I19872" t="s">
        <v>751</v>
      </c>
      <c r="J19872" t="s">
        <v>19</v>
      </c>
      <c r="K19872" t="s">
        <v>147</v>
      </c>
      <c r="L19872">
        <v>1</v>
      </c>
      <c r="M19872" t="s">
        <v>3</v>
      </c>
      <c r="N19872" s="6">
        <v>461</v>
      </c>
      <c r="O19872" t="s">
        <v>1563</v>
      </c>
      <c r="P19872" t="s">
        <v>22</v>
      </c>
      <c r="Q19872">
        <v>560012</v>
      </c>
      <c r="R19872" t="s">
        <v>0</v>
      </c>
      <c r="S19872" t="b">
        <v>0</v>
      </c>
    </row>
    <row r="19873" spans="1:19" x14ac:dyDescent="0.35">
      <c r="A19873">
        <v>19872</v>
      </c>
      <c r="B19873" t="s">
        <v>14838</v>
      </c>
      <c r="C19873">
        <v>5857640</v>
      </c>
      <c r="D19873" t="s">
        <v>194</v>
      </c>
      <c r="E19873">
        <v>74</v>
      </c>
      <c r="F19873" s="1">
        <v>44597</v>
      </c>
      <c r="G19873" t="s">
        <v>8</v>
      </c>
      <c r="H19873" t="s">
        <v>14</v>
      </c>
      <c r="I19873" t="s">
        <v>4489</v>
      </c>
      <c r="J19873" t="s">
        <v>19</v>
      </c>
      <c r="K19873" t="s">
        <v>9</v>
      </c>
      <c r="L19873">
        <v>1</v>
      </c>
      <c r="M19873" t="s">
        <v>3</v>
      </c>
      <c r="N19873" s="6">
        <v>563</v>
      </c>
      <c r="O19873" t="s">
        <v>788</v>
      </c>
      <c r="P19873" t="s">
        <v>64</v>
      </c>
      <c r="Q19873">
        <v>522002</v>
      </c>
      <c r="R19873" t="s">
        <v>0</v>
      </c>
      <c r="S19873" t="b">
        <v>0</v>
      </c>
    </row>
    <row r="19874" spans="1:19" x14ac:dyDescent="0.35">
      <c r="A19874">
        <v>19873</v>
      </c>
      <c r="B19874" t="s">
        <v>14837</v>
      </c>
      <c r="C19874">
        <v>7052776</v>
      </c>
      <c r="D19874" t="s">
        <v>194</v>
      </c>
      <c r="E19874">
        <v>28</v>
      </c>
      <c r="F19874" s="1">
        <v>44597</v>
      </c>
      <c r="G19874" t="s">
        <v>8</v>
      </c>
      <c r="H19874" t="s">
        <v>14</v>
      </c>
      <c r="I19874" t="s">
        <v>14836</v>
      </c>
      <c r="J19874" t="s">
        <v>19</v>
      </c>
      <c r="K19874" t="s">
        <v>29</v>
      </c>
      <c r="L19874">
        <v>1</v>
      </c>
      <c r="M19874" t="s">
        <v>3</v>
      </c>
      <c r="N19874" s="6">
        <v>841</v>
      </c>
      <c r="O19874" t="s">
        <v>380</v>
      </c>
      <c r="P19874" t="s">
        <v>158</v>
      </c>
      <c r="Q19874">
        <v>144002</v>
      </c>
      <c r="R19874" t="s">
        <v>0</v>
      </c>
      <c r="S19874" t="b">
        <v>0</v>
      </c>
    </row>
    <row r="19875" spans="1:19" x14ac:dyDescent="0.35">
      <c r="A19875">
        <v>19874</v>
      </c>
      <c r="B19875" t="s">
        <v>14835</v>
      </c>
      <c r="C19875">
        <v>6718779</v>
      </c>
      <c r="D19875" t="s">
        <v>194</v>
      </c>
      <c r="E19875">
        <v>43</v>
      </c>
      <c r="F19875" s="1">
        <v>44597</v>
      </c>
      <c r="G19875" t="s">
        <v>8</v>
      </c>
      <c r="H19875" t="s">
        <v>36</v>
      </c>
      <c r="I19875" t="s">
        <v>14834</v>
      </c>
      <c r="J19875" t="s">
        <v>118</v>
      </c>
      <c r="K19875" t="s">
        <v>18</v>
      </c>
      <c r="L19875">
        <v>1</v>
      </c>
      <c r="M19875" t="s">
        <v>3</v>
      </c>
      <c r="N19875" s="6">
        <v>529</v>
      </c>
      <c r="O19875" t="s">
        <v>535</v>
      </c>
      <c r="P19875" t="s">
        <v>68</v>
      </c>
      <c r="Q19875">
        <v>452001</v>
      </c>
      <c r="R19875" t="s">
        <v>0</v>
      </c>
      <c r="S19875" t="b">
        <v>0</v>
      </c>
    </row>
    <row r="19876" spans="1:19" x14ac:dyDescent="0.35">
      <c r="A19876">
        <v>19875</v>
      </c>
      <c r="B19876" t="s">
        <v>14833</v>
      </c>
      <c r="C19876">
        <v>2091485</v>
      </c>
      <c r="D19876" t="s">
        <v>194</v>
      </c>
      <c r="E19876">
        <v>28</v>
      </c>
      <c r="F19876" s="1">
        <v>44597</v>
      </c>
      <c r="G19876" t="s">
        <v>8</v>
      </c>
      <c r="H19876" t="s">
        <v>14</v>
      </c>
      <c r="I19876" t="s">
        <v>14086</v>
      </c>
      <c r="J19876" t="s">
        <v>19</v>
      </c>
      <c r="K19876" t="s">
        <v>29</v>
      </c>
      <c r="L19876">
        <v>1</v>
      </c>
      <c r="M19876" t="s">
        <v>3</v>
      </c>
      <c r="N19876" s="6">
        <v>1126</v>
      </c>
      <c r="O19876" t="s">
        <v>1772</v>
      </c>
      <c r="P19876" t="s">
        <v>158</v>
      </c>
      <c r="Q19876">
        <v>140603</v>
      </c>
      <c r="R19876" t="s">
        <v>0</v>
      </c>
      <c r="S19876" t="b">
        <v>0</v>
      </c>
    </row>
    <row r="19877" spans="1:19" x14ac:dyDescent="0.35">
      <c r="A19877">
        <v>19876</v>
      </c>
      <c r="B19877" t="s">
        <v>14832</v>
      </c>
      <c r="C19877">
        <v>5864245</v>
      </c>
      <c r="D19877" t="s">
        <v>194</v>
      </c>
      <c r="E19877">
        <v>31</v>
      </c>
      <c r="F19877" s="1">
        <v>44597</v>
      </c>
      <c r="G19877" t="s">
        <v>197</v>
      </c>
      <c r="H19877" t="s">
        <v>7</v>
      </c>
      <c r="I19877" t="s">
        <v>14831</v>
      </c>
      <c r="J19877" t="s">
        <v>35425</v>
      </c>
      <c r="K19877" t="s">
        <v>29</v>
      </c>
      <c r="L19877">
        <v>1</v>
      </c>
      <c r="M19877" t="s">
        <v>3</v>
      </c>
      <c r="N19877" s="6">
        <v>306</v>
      </c>
      <c r="O19877" t="s">
        <v>48</v>
      </c>
      <c r="P19877" t="s">
        <v>47</v>
      </c>
      <c r="Q19877">
        <v>110060</v>
      </c>
      <c r="R19877" t="s">
        <v>0</v>
      </c>
      <c r="S19877" t="b">
        <v>0</v>
      </c>
    </row>
    <row r="19878" spans="1:19" x14ac:dyDescent="0.35">
      <c r="A19878">
        <v>19877</v>
      </c>
      <c r="B19878" t="s">
        <v>14830</v>
      </c>
      <c r="C19878">
        <v>887934</v>
      </c>
      <c r="D19878" t="s">
        <v>260</v>
      </c>
      <c r="E19878">
        <v>22</v>
      </c>
      <c r="F19878" s="1">
        <v>44597</v>
      </c>
      <c r="G19878" t="s">
        <v>197</v>
      </c>
      <c r="H19878" t="s">
        <v>7</v>
      </c>
      <c r="I19878" t="s">
        <v>1397</v>
      </c>
      <c r="J19878" t="s">
        <v>5</v>
      </c>
      <c r="K19878" t="s">
        <v>9</v>
      </c>
      <c r="L19878">
        <v>1</v>
      </c>
      <c r="M19878" t="s">
        <v>3</v>
      </c>
      <c r="N19878" s="6">
        <v>744</v>
      </c>
      <c r="O19878" t="s">
        <v>8834</v>
      </c>
      <c r="P19878" t="s">
        <v>58</v>
      </c>
      <c r="Q19878">
        <v>631004</v>
      </c>
      <c r="R19878" t="s">
        <v>0</v>
      </c>
      <c r="S19878" t="b">
        <v>0</v>
      </c>
    </row>
    <row r="19879" spans="1:19" x14ac:dyDescent="0.35">
      <c r="A19879">
        <v>19878</v>
      </c>
      <c r="B19879" t="s">
        <v>14829</v>
      </c>
      <c r="C19879">
        <v>6911251</v>
      </c>
      <c r="D19879" t="s">
        <v>260</v>
      </c>
      <c r="E19879">
        <v>19</v>
      </c>
      <c r="F19879" s="1">
        <v>44597</v>
      </c>
      <c r="G19879" t="s">
        <v>8</v>
      </c>
      <c r="H19879" t="s">
        <v>7</v>
      </c>
      <c r="I19879" t="s">
        <v>1303</v>
      </c>
      <c r="J19879" t="s">
        <v>19</v>
      </c>
      <c r="K19879" t="s">
        <v>24</v>
      </c>
      <c r="L19879">
        <v>1</v>
      </c>
      <c r="M19879" t="s">
        <v>3</v>
      </c>
      <c r="N19879" s="6">
        <v>788</v>
      </c>
      <c r="O19879" t="s">
        <v>44</v>
      </c>
      <c r="P19879" t="s">
        <v>43</v>
      </c>
      <c r="Q19879">
        <v>208027</v>
      </c>
      <c r="R19879" t="s">
        <v>0</v>
      </c>
      <c r="S19879" t="b">
        <v>0</v>
      </c>
    </row>
    <row r="19880" spans="1:19" x14ac:dyDescent="0.35">
      <c r="A19880">
        <v>19879</v>
      </c>
      <c r="B19880" t="s">
        <v>14828</v>
      </c>
      <c r="C19880">
        <v>8140205</v>
      </c>
      <c r="D19880" t="s">
        <v>194</v>
      </c>
      <c r="E19880">
        <v>18</v>
      </c>
      <c r="F19880" s="1">
        <v>44597</v>
      </c>
      <c r="G19880" t="s">
        <v>8</v>
      </c>
      <c r="H19880" t="s">
        <v>7</v>
      </c>
      <c r="I19880" t="s">
        <v>14827</v>
      </c>
      <c r="J19880" t="s">
        <v>35425</v>
      </c>
      <c r="K19880" t="s">
        <v>24</v>
      </c>
      <c r="L19880">
        <v>1</v>
      </c>
      <c r="M19880" t="s">
        <v>3</v>
      </c>
      <c r="N19880" s="6">
        <v>487</v>
      </c>
      <c r="O19880" t="s">
        <v>171</v>
      </c>
      <c r="P19880" t="s">
        <v>11</v>
      </c>
      <c r="Q19880">
        <v>410206</v>
      </c>
      <c r="R19880" t="s">
        <v>0</v>
      </c>
      <c r="S19880" t="b">
        <v>0</v>
      </c>
    </row>
    <row r="19881" spans="1:19" x14ac:dyDescent="0.35">
      <c r="A19881">
        <v>19880</v>
      </c>
      <c r="B19881" t="s">
        <v>14826</v>
      </c>
      <c r="C19881">
        <v>5598953</v>
      </c>
      <c r="D19881" t="s">
        <v>260</v>
      </c>
      <c r="E19881">
        <v>25</v>
      </c>
      <c r="F19881" s="1">
        <v>44597</v>
      </c>
      <c r="G19881" t="s">
        <v>8</v>
      </c>
      <c r="H19881" t="s">
        <v>50</v>
      </c>
      <c r="I19881" t="s">
        <v>1590</v>
      </c>
      <c r="J19881" t="s">
        <v>71</v>
      </c>
      <c r="K19881" t="s">
        <v>70</v>
      </c>
      <c r="L19881">
        <v>1</v>
      </c>
      <c r="M19881" t="s">
        <v>3</v>
      </c>
      <c r="N19881" s="6">
        <v>1199</v>
      </c>
      <c r="O19881" t="s">
        <v>6278</v>
      </c>
      <c r="P19881" t="s">
        <v>43</v>
      </c>
      <c r="Q19881">
        <v>247001</v>
      </c>
      <c r="R19881" t="s">
        <v>0</v>
      </c>
      <c r="S19881" t="b">
        <v>0</v>
      </c>
    </row>
    <row r="19882" spans="1:19" x14ac:dyDescent="0.35">
      <c r="A19882">
        <v>19881</v>
      </c>
      <c r="B19882" t="s">
        <v>14825</v>
      </c>
      <c r="C19882">
        <v>3092244</v>
      </c>
      <c r="D19882" t="s">
        <v>260</v>
      </c>
      <c r="E19882">
        <v>20</v>
      </c>
      <c r="F19882" s="1">
        <v>44597</v>
      </c>
      <c r="G19882" t="s">
        <v>8</v>
      </c>
      <c r="H19882" t="s">
        <v>26</v>
      </c>
      <c r="I19882" t="s">
        <v>963</v>
      </c>
      <c r="J19882" t="s">
        <v>5</v>
      </c>
      <c r="K19882" t="s">
        <v>24</v>
      </c>
      <c r="L19882">
        <v>1</v>
      </c>
      <c r="M19882" t="s">
        <v>3</v>
      </c>
      <c r="N19882" s="6">
        <v>791</v>
      </c>
      <c r="O19882" t="s">
        <v>34</v>
      </c>
      <c r="P19882" t="s">
        <v>1</v>
      </c>
      <c r="Q19882">
        <v>500020</v>
      </c>
      <c r="R19882" t="s">
        <v>0</v>
      </c>
      <c r="S19882" t="b">
        <v>0</v>
      </c>
    </row>
    <row r="19883" spans="1:19" x14ac:dyDescent="0.35">
      <c r="A19883">
        <v>19882</v>
      </c>
      <c r="B19883" t="s">
        <v>14824</v>
      </c>
      <c r="C19883">
        <v>2992520</v>
      </c>
      <c r="D19883" t="s">
        <v>194</v>
      </c>
      <c r="E19883">
        <v>28</v>
      </c>
      <c r="F19883" s="1">
        <v>44597</v>
      </c>
      <c r="G19883" t="s">
        <v>8</v>
      </c>
      <c r="H19883" t="s">
        <v>26</v>
      </c>
      <c r="I19883" t="s">
        <v>1328</v>
      </c>
      <c r="J19883" t="s">
        <v>19</v>
      </c>
      <c r="K19883" t="s">
        <v>9</v>
      </c>
      <c r="L19883">
        <v>1</v>
      </c>
      <c r="M19883" t="s">
        <v>3</v>
      </c>
      <c r="N19883" s="6">
        <v>1163</v>
      </c>
      <c r="O19883" t="s">
        <v>34</v>
      </c>
      <c r="P19883" t="s">
        <v>1</v>
      </c>
      <c r="Q19883">
        <v>500034</v>
      </c>
      <c r="R19883" t="s">
        <v>0</v>
      </c>
      <c r="S19883" t="b">
        <v>0</v>
      </c>
    </row>
    <row r="19884" spans="1:19" x14ac:dyDescent="0.35">
      <c r="A19884">
        <v>19883</v>
      </c>
      <c r="B19884" t="s">
        <v>14823</v>
      </c>
      <c r="C19884">
        <v>3830693</v>
      </c>
      <c r="D19884" t="s">
        <v>194</v>
      </c>
      <c r="E19884">
        <v>46</v>
      </c>
      <c r="F19884" s="1">
        <v>44597</v>
      </c>
      <c r="G19884" t="s">
        <v>8</v>
      </c>
      <c r="H19884" t="s">
        <v>26</v>
      </c>
      <c r="I19884" t="s">
        <v>4208</v>
      </c>
      <c r="J19884" t="s">
        <v>19</v>
      </c>
      <c r="K19884" t="s">
        <v>4</v>
      </c>
      <c r="L19884">
        <v>1</v>
      </c>
      <c r="M19884" t="s">
        <v>3</v>
      </c>
      <c r="N19884" s="6">
        <v>1115</v>
      </c>
      <c r="O19884" t="s">
        <v>1123</v>
      </c>
      <c r="P19884" t="s">
        <v>337</v>
      </c>
      <c r="Q19884">
        <v>335002</v>
      </c>
      <c r="R19884" t="s">
        <v>0</v>
      </c>
      <c r="S19884" t="b">
        <v>0</v>
      </c>
    </row>
    <row r="19885" spans="1:19" x14ac:dyDescent="0.35">
      <c r="A19885">
        <v>19884</v>
      </c>
      <c r="B19885" t="s">
        <v>14822</v>
      </c>
      <c r="C19885">
        <v>465810</v>
      </c>
      <c r="D19885" t="s">
        <v>260</v>
      </c>
      <c r="E19885">
        <v>32</v>
      </c>
      <c r="F19885" s="1">
        <v>44597</v>
      </c>
      <c r="G19885" t="s">
        <v>8</v>
      </c>
      <c r="H19885" t="s">
        <v>26</v>
      </c>
      <c r="I19885" t="s">
        <v>1215</v>
      </c>
      <c r="J19885" t="s">
        <v>19</v>
      </c>
      <c r="K19885" t="s">
        <v>9</v>
      </c>
      <c r="L19885">
        <v>1</v>
      </c>
      <c r="M19885" t="s">
        <v>3</v>
      </c>
      <c r="N19885" s="6">
        <v>845</v>
      </c>
      <c r="O19885" t="s">
        <v>14821</v>
      </c>
      <c r="P19885" t="s">
        <v>64</v>
      </c>
      <c r="Q19885">
        <v>523230</v>
      </c>
      <c r="R19885" t="s">
        <v>0</v>
      </c>
      <c r="S19885" t="b">
        <v>0</v>
      </c>
    </row>
    <row r="19886" spans="1:19" x14ac:dyDescent="0.35">
      <c r="A19886">
        <v>19885</v>
      </c>
      <c r="B19886" t="s">
        <v>14820</v>
      </c>
      <c r="C19886">
        <v>8254180</v>
      </c>
      <c r="D19886" t="s">
        <v>194</v>
      </c>
      <c r="E19886">
        <v>31</v>
      </c>
      <c r="F19886" s="1">
        <v>44597</v>
      </c>
      <c r="G19886" t="s">
        <v>8</v>
      </c>
      <c r="H19886" t="s">
        <v>14</v>
      </c>
      <c r="I19886" t="s">
        <v>3285</v>
      </c>
      <c r="J19886" t="s">
        <v>35425</v>
      </c>
      <c r="K19886" t="s">
        <v>2178</v>
      </c>
      <c r="L19886">
        <v>1</v>
      </c>
      <c r="M19886" t="s">
        <v>3</v>
      </c>
      <c r="N19886" s="6">
        <v>798</v>
      </c>
      <c r="O19886" t="s">
        <v>34</v>
      </c>
      <c r="P19886" t="s">
        <v>1</v>
      </c>
      <c r="Q19886">
        <v>500008</v>
      </c>
      <c r="R19886" t="s">
        <v>0</v>
      </c>
      <c r="S19886" t="b">
        <v>0</v>
      </c>
    </row>
    <row r="19887" spans="1:19" x14ac:dyDescent="0.35">
      <c r="A19887">
        <v>19886</v>
      </c>
      <c r="B19887" t="s">
        <v>14819</v>
      </c>
      <c r="C19887">
        <v>1963342</v>
      </c>
      <c r="D19887" t="s">
        <v>194</v>
      </c>
      <c r="E19887">
        <v>19</v>
      </c>
      <c r="F19887" s="1">
        <v>44597</v>
      </c>
      <c r="G19887" t="s">
        <v>8</v>
      </c>
      <c r="H19887" t="s">
        <v>14</v>
      </c>
      <c r="I19887" t="s">
        <v>14818</v>
      </c>
      <c r="J19887" t="s">
        <v>19</v>
      </c>
      <c r="K19887" t="s">
        <v>4</v>
      </c>
      <c r="L19887">
        <v>1</v>
      </c>
      <c r="M19887" t="s">
        <v>3</v>
      </c>
      <c r="N19887" s="6">
        <v>999</v>
      </c>
      <c r="O19887" t="s">
        <v>202</v>
      </c>
      <c r="P19887" t="s">
        <v>58</v>
      </c>
      <c r="Q19887">
        <v>600041</v>
      </c>
      <c r="R19887" t="s">
        <v>0</v>
      </c>
      <c r="S19887" t="b">
        <v>0</v>
      </c>
    </row>
    <row r="19888" spans="1:19" x14ac:dyDescent="0.35">
      <c r="A19888">
        <v>19887</v>
      </c>
      <c r="B19888" t="s">
        <v>14817</v>
      </c>
      <c r="C19888">
        <v>7258970</v>
      </c>
      <c r="D19888" t="s">
        <v>194</v>
      </c>
      <c r="E19888">
        <v>20</v>
      </c>
      <c r="F19888" s="1">
        <v>44597</v>
      </c>
      <c r="G19888" t="s">
        <v>8</v>
      </c>
      <c r="H19888" t="s">
        <v>14</v>
      </c>
      <c r="I19888" t="s">
        <v>3488</v>
      </c>
      <c r="J19888" t="s">
        <v>35425</v>
      </c>
      <c r="K19888" t="s">
        <v>4</v>
      </c>
      <c r="L19888">
        <v>1</v>
      </c>
      <c r="M19888" t="s">
        <v>3</v>
      </c>
      <c r="N19888" s="6">
        <v>379</v>
      </c>
      <c r="O19888" t="s">
        <v>202</v>
      </c>
      <c r="P19888" t="s">
        <v>58</v>
      </c>
      <c r="Q19888">
        <v>600028</v>
      </c>
      <c r="R19888" t="s">
        <v>0</v>
      </c>
      <c r="S19888" t="b">
        <v>0</v>
      </c>
    </row>
    <row r="19889" spans="1:19" x14ac:dyDescent="0.35">
      <c r="A19889">
        <v>19888</v>
      </c>
      <c r="B19889" t="s">
        <v>14816</v>
      </c>
      <c r="C19889">
        <v>8017972</v>
      </c>
      <c r="D19889" t="s">
        <v>194</v>
      </c>
      <c r="E19889">
        <v>51</v>
      </c>
      <c r="F19889" s="1">
        <v>44597</v>
      </c>
      <c r="G19889" t="s">
        <v>8</v>
      </c>
      <c r="H19889" t="s">
        <v>26</v>
      </c>
      <c r="I19889" t="s">
        <v>5880</v>
      </c>
      <c r="J19889" t="s">
        <v>35425</v>
      </c>
      <c r="K19889" t="s">
        <v>147</v>
      </c>
      <c r="L19889">
        <v>1</v>
      </c>
      <c r="M19889" t="s">
        <v>3</v>
      </c>
      <c r="N19889" s="6">
        <v>376</v>
      </c>
      <c r="O19889" t="s">
        <v>5004</v>
      </c>
      <c r="P19889" t="s">
        <v>54</v>
      </c>
      <c r="Q19889">
        <v>686663</v>
      </c>
      <c r="R19889" t="s">
        <v>0</v>
      </c>
      <c r="S19889" t="b">
        <v>0</v>
      </c>
    </row>
    <row r="19890" spans="1:19" x14ac:dyDescent="0.35">
      <c r="A19890">
        <v>19889</v>
      </c>
      <c r="B19890" t="s">
        <v>14815</v>
      </c>
      <c r="C19890">
        <v>8241282</v>
      </c>
      <c r="D19890" t="s">
        <v>194</v>
      </c>
      <c r="E19890">
        <v>32</v>
      </c>
      <c r="F19890" s="1">
        <v>44597</v>
      </c>
      <c r="G19890" t="s">
        <v>8</v>
      </c>
      <c r="H19890" t="s">
        <v>7</v>
      </c>
      <c r="I19890" t="s">
        <v>6166</v>
      </c>
      <c r="J19890" t="s">
        <v>35425</v>
      </c>
      <c r="K19890" t="s">
        <v>18</v>
      </c>
      <c r="L19890">
        <v>1</v>
      </c>
      <c r="M19890" t="s">
        <v>3</v>
      </c>
      <c r="N19890" s="6">
        <v>329</v>
      </c>
      <c r="O19890" t="s">
        <v>34</v>
      </c>
      <c r="P19890" t="s">
        <v>1</v>
      </c>
      <c r="Q19890">
        <v>500016</v>
      </c>
      <c r="R19890" t="s">
        <v>0</v>
      </c>
      <c r="S19890" t="b">
        <v>0</v>
      </c>
    </row>
    <row r="19891" spans="1:19" x14ac:dyDescent="0.35">
      <c r="A19891">
        <v>19890</v>
      </c>
      <c r="B19891" t="s">
        <v>14814</v>
      </c>
      <c r="C19891">
        <v>5899709</v>
      </c>
      <c r="D19891" t="s">
        <v>260</v>
      </c>
      <c r="E19891">
        <v>62</v>
      </c>
      <c r="F19891" s="1">
        <v>44597</v>
      </c>
      <c r="G19891" t="s">
        <v>8</v>
      </c>
      <c r="H19891" t="s">
        <v>7</v>
      </c>
      <c r="I19891" t="s">
        <v>14531</v>
      </c>
      <c r="J19891" t="s">
        <v>5</v>
      </c>
      <c r="K19891" t="s">
        <v>18</v>
      </c>
      <c r="L19891">
        <v>1</v>
      </c>
      <c r="M19891" t="s">
        <v>3</v>
      </c>
      <c r="N19891" s="6">
        <v>832</v>
      </c>
      <c r="O19891" t="s">
        <v>1830</v>
      </c>
      <c r="P19891" t="s">
        <v>64</v>
      </c>
      <c r="Q19891">
        <v>520011</v>
      </c>
      <c r="R19891" t="s">
        <v>0</v>
      </c>
      <c r="S19891" t="b">
        <v>0</v>
      </c>
    </row>
    <row r="19892" spans="1:19" x14ac:dyDescent="0.35">
      <c r="A19892">
        <v>19891</v>
      </c>
      <c r="B19892" t="s">
        <v>14813</v>
      </c>
      <c r="C19892">
        <v>8878175</v>
      </c>
      <c r="D19892" t="s">
        <v>194</v>
      </c>
      <c r="E19892">
        <v>34</v>
      </c>
      <c r="F19892" s="1">
        <v>44597</v>
      </c>
      <c r="G19892" t="s">
        <v>8</v>
      </c>
      <c r="H19892" t="s">
        <v>26</v>
      </c>
      <c r="I19892" t="s">
        <v>4775</v>
      </c>
      <c r="J19892" t="s">
        <v>19</v>
      </c>
      <c r="K19892" t="s">
        <v>24</v>
      </c>
      <c r="L19892">
        <v>1</v>
      </c>
      <c r="M19892" t="s">
        <v>3</v>
      </c>
      <c r="N19892" s="6">
        <v>967</v>
      </c>
      <c r="O19892" t="s">
        <v>138</v>
      </c>
      <c r="P19892" t="s">
        <v>130</v>
      </c>
      <c r="Q19892">
        <v>781001</v>
      </c>
      <c r="R19892" t="s">
        <v>0</v>
      </c>
      <c r="S19892" t="b">
        <v>0</v>
      </c>
    </row>
    <row r="19893" spans="1:19" x14ac:dyDescent="0.35">
      <c r="A19893">
        <v>19892</v>
      </c>
      <c r="B19893" t="s">
        <v>14811</v>
      </c>
      <c r="C19893">
        <v>1963738</v>
      </c>
      <c r="D19893" t="s">
        <v>194</v>
      </c>
      <c r="E19893">
        <v>42</v>
      </c>
      <c r="F19893" s="1">
        <v>44597</v>
      </c>
      <c r="G19893" t="s">
        <v>8</v>
      </c>
      <c r="H19893" t="s">
        <v>14</v>
      </c>
      <c r="I19893" t="s">
        <v>14812</v>
      </c>
      <c r="J19893" t="s">
        <v>35425</v>
      </c>
      <c r="K19893" t="s">
        <v>9</v>
      </c>
      <c r="L19893">
        <v>1</v>
      </c>
      <c r="M19893" t="s">
        <v>3</v>
      </c>
      <c r="N19893" s="6">
        <v>329</v>
      </c>
      <c r="O19893" t="s">
        <v>1705</v>
      </c>
      <c r="P19893" t="s">
        <v>397</v>
      </c>
      <c r="Q19893">
        <v>190006</v>
      </c>
      <c r="R19893" t="s">
        <v>0</v>
      </c>
      <c r="S19893" t="b">
        <v>0</v>
      </c>
    </row>
    <row r="19894" spans="1:19" x14ac:dyDescent="0.35">
      <c r="A19894">
        <v>19893</v>
      </c>
      <c r="B19894" t="s">
        <v>14811</v>
      </c>
      <c r="C19894">
        <v>1963738</v>
      </c>
      <c r="D19894" t="s">
        <v>194</v>
      </c>
      <c r="E19894">
        <v>57</v>
      </c>
      <c r="F19894" s="1">
        <v>44597</v>
      </c>
      <c r="G19894" t="s">
        <v>8</v>
      </c>
      <c r="H19894" t="s">
        <v>14</v>
      </c>
      <c r="I19894" t="s">
        <v>296</v>
      </c>
      <c r="J19894" t="s">
        <v>35425</v>
      </c>
      <c r="K19894" t="s">
        <v>18</v>
      </c>
      <c r="L19894">
        <v>1</v>
      </c>
      <c r="M19894" t="s">
        <v>3</v>
      </c>
      <c r="N19894" s="6">
        <v>435</v>
      </c>
      <c r="O19894" t="s">
        <v>14810</v>
      </c>
      <c r="P19894" t="s">
        <v>58</v>
      </c>
      <c r="Q19894">
        <v>629852</v>
      </c>
      <c r="R19894" t="s">
        <v>0</v>
      </c>
      <c r="S19894" t="b">
        <v>0</v>
      </c>
    </row>
    <row r="19895" spans="1:19" x14ac:dyDescent="0.35">
      <c r="A19895">
        <v>19894</v>
      </c>
      <c r="B19895" t="s">
        <v>14809</v>
      </c>
      <c r="C19895">
        <v>1049482</v>
      </c>
      <c r="D19895" t="s">
        <v>194</v>
      </c>
      <c r="E19895">
        <v>72</v>
      </c>
      <c r="F19895" s="1">
        <v>44597</v>
      </c>
      <c r="G19895" t="s">
        <v>8</v>
      </c>
      <c r="H19895" t="s">
        <v>14</v>
      </c>
      <c r="I19895" t="s">
        <v>1328</v>
      </c>
      <c r="J19895" t="s">
        <v>19</v>
      </c>
      <c r="K19895" t="s">
        <v>9</v>
      </c>
      <c r="L19895">
        <v>1</v>
      </c>
      <c r="M19895" t="s">
        <v>3</v>
      </c>
      <c r="N19895" s="6">
        <v>969</v>
      </c>
      <c r="O19895" t="s">
        <v>48</v>
      </c>
      <c r="P19895" t="s">
        <v>47</v>
      </c>
      <c r="Q19895">
        <v>110046</v>
      </c>
      <c r="R19895" t="s">
        <v>0</v>
      </c>
      <c r="S19895" t="b">
        <v>0</v>
      </c>
    </row>
    <row r="19896" spans="1:19" x14ac:dyDescent="0.35">
      <c r="A19896">
        <v>19895</v>
      </c>
      <c r="B19896" t="s">
        <v>14808</v>
      </c>
      <c r="C19896">
        <v>6717582</v>
      </c>
      <c r="D19896" t="s">
        <v>260</v>
      </c>
      <c r="E19896">
        <v>42</v>
      </c>
      <c r="F19896" s="1">
        <v>44597</v>
      </c>
      <c r="G19896" t="s">
        <v>8</v>
      </c>
      <c r="H19896" t="s">
        <v>26</v>
      </c>
      <c r="I19896" t="s">
        <v>2639</v>
      </c>
      <c r="J19896" t="s">
        <v>19</v>
      </c>
      <c r="K19896" t="s">
        <v>24</v>
      </c>
      <c r="L19896">
        <v>1</v>
      </c>
      <c r="M19896" t="s">
        <v>3</v>
      </c>
      <c r="N19896" s="6">
        <v>635</v>
      </c>
      <c r="O19896" t="s">
        <v>2701</v>
      </c>
      <c r="P19896" t="s">
        <v>111</v>
      </c>
      <c r="Q19896">
        <v>743331</v>
      </c>
      <c r="R19896" t="s">
        <v>0</v>
      </c>
      <c r="S19896" t="b">
        <v>0</v>
      </c>
    </row>
    <row r="19897" spans="1:19" x14ac:dyDescent="0.35">
      <c r="A19897">
        <v>19896</v>
      </c>
      <c r="B19897" t="s">
        <v>14807</v>
      </c>
      <c r="C19897">
        <v>4648268</v>
      </c>
      <c r="D19897" t="s">
        <v>260</v>
      </c>
      <c r="E19897">
        <v>38</v>
      </c>
      <c r="F19897" s="1">
        <v>44597</v>
      </c>
      <c r="G19897" t="s">
        <v>8</v>
      </c>
      <c r="H19897" t="s">
        <v>50</v>
      </c>
      <c r="I19897" t="s">
        <v>4666</v>
      </c>
      <c r="J19897" t="s">
        <v>19</v>
      </c>
      <c r="K19897" t="s">
        <v>4</v>
      </c>
      <c r="L19897">
        <v>1</v>
      </c>
      <c r="M19897" t="s">
        <v>3</v>
      </c>
      <c r="N19897" s="6">
        <v>597</v>
      </c>
      <c r="O19897" t="s">
        <v>35475</v>
      </c>
      <c r="P19897" t="s">
        <v>54</v>
      </c>
      <c r="Q19897">
        <v>682030</v>
      </c>
      <c r="R19897" t="s">
        <v>0</v>
      </c>
      <c r="S19897" t="b">
        <v>0</v>
      </c>
    </row>
    <row r="19898" spans="1:19" x14ac:dyDescent="0.35">
      <c r="A19898">
        <v>19897</v>
      </c>
      <c r="B19898" t="s">
        <v>14806</v>
      </c>
      <c r="C19898">
        <v>2556571</v>
      </c>
      <c r="D19898" t="s">
        <v>260</v>
      </c>
      <c r="E19898">
        <v>37</v>
      </c>
      <c r="F19898" s="1">
        <v>44597</v>
      </c>
      <c r="G19898" t="s">
        <v>8</v>
      </c>
      <c r="H19898" t="s">
        <v>36</v>
      </c>
      <c r="I19898" t="s">
        <v>4314</v>
      </c>
      <c r="J19898" t="s">
        <v>19</v>
      </c>
      <c r="K19898" t="s">
        <v>29</v>
      </c>
      <c r="L19898">
        <v>1</v>
      </c>
      <c r="M19898" t="s">
        <v>3</v>
      </c>
      <c r="N19898" s="6">
        <v>696</v>
      </c>
      <c r="O19898" t="s">
        <v>332</v>
      </c>
      <c r="P19898" t="s">
        <v>80</v>
      </c>
      <c r="Q19898">
        <v>800025</v>
      </c>
      <c r="R19898" t="s">
        <v>0</v>
      </c>
      <c r="S19898" t="b">
        <v>0</v>
      </c>
    </row>
    <row r="19899" spans="1:19" x14ac:dyDescent="0.35">
      <c r="A19899">
        <v>19898</v>
      </c>
      <c r="B19899" t="s">
        <v>14805</v>
      </c>
      <c r="C19899">
        <v>1498132</v>
      </c>
      <c r="D19899" t="s">
        <v>194</v>
      </c>
      <c r="E19899">
        <v>21</v>
      </c>
      <c r="F19899" s="1">
        <v>44597</v>
      </c>
      <c r="G19899" t="s">
        <v>8</v>
      </c>
      <c r="H19899" t="s">
        <v>26</v>
      </c>
      <c r="I19899" t="s">
        <v>3308</v>
      </c>
      <c r="J19899" t="s">
        <v>19</v>
      </c>
      <c r="K19899" t="s">
        <v>81</v>
      </c>
      <c r="L19899">
        <v>1</v>
      </c>
      <c r="M19899" t="s">
        <v>3</v>
      </c>
      <c r="N19899" s="6">
        <v>759</v>
      </c>
      <c r="O19899" t="s">
        <v>32</v>
      </c>
      <c r="P19899" t="s">
        <v>31</v>
      </c>
      <c r="Q19899">
        <v>390004</v>
      </c>
      <c r="R19899" t="s">
        <v>0</v>
      </c>
      <c r="S19899" t="b">
        <v>0</v>
      </c>
    </row>
    <row r="19900" spans="1:19" x14ac:dyDescent="0.35">
      <c r="A19900">
        <v>19899</v>
      </c>
      <c r="B19900" t="s">
        <v>14804</v>
      </c>
      <c r="C19900">
        <v>4823045</v>
      </c>
      <c r="D19900" t="s">
        <v>194</v>
      </c>
      <c r="E19900">
        <v>66</v>
      </c>
      <c r="F19900" s="1">
        <v>44597</v>
      </c>
      <c r="G19900" t="s">
        <v>8</v>
      </c>
      <c r="H19900" t="s">
        <v>14</v>
      </c>
      <c r="I19900" t="s">
        <v>691</v>
      </c>
      <c r="J19900" t="s">
        <v>35425</v>
      </c>
      <c r="K19900" t="s">
        <v>18</v>
      </c>
      <c r="L19900">
        <v>1</v>
      </c>
      <c r="M19900" t="s">
        <v>3</v>
      </c>
      <c r="N19900" s="6">
        <v>376</v>
      </c>
      <c r="O19900" t="s">
        <v>373</v>
      </c>
      <c r="P19900" t="s">
        <v>11</v>
      </c>
      <c r="Q19900">
        <v>412105</v>
      </c>
      <c r="R19900" t="s">
        <v>0</v>
      </c>
      <c r="S19900" t="b">
        <v>0</v>
      </c>
    </row>
    <row r="19901" spans="1:19" x14ac:dyDescent="0.35">
      <c r="A19901">
        <v>19900</v>
      </c>
      <c r="B19901" t="s">
        <v>14803</v>
      </c>
      <c r="C19901">
        <v>2956333</v>
      </c>
      <c r="D19901" t="s">
        <v>194</v>
      </c>
      <c r="E19901">
        <v>44</v>
      </c>
      <c r="F19901" s="1">
        <v>44597</v>
      </c>
      <c r="G19901" t="s">
        <v>8</v>
      </c>
      <c r="H19901" t="s">
        <v>14</v>
      </c>
      <c r="I19901" t="s">
        <v>221</v>
      </c>
      <c r="J19901" t="s">
        <v>35425</v>
      </c>
      <c r="K19901" t="s">
        <v>9</v>
      </c>
      <c r="L19901">
        <v>1</v>
      </c>
      <c r="M19901" t="s">
        <v>3</v>
      </c>
      <c r="N19901" s="6">
        <v>426</v>
      </c>
      <c r="O19901" t="s">
        <v>23</v>
      </c>
      <c r="P19901" t="s">
        <v>22</v>
      </c>
      <c r="Q19901">
        <v>560075</v>
      </c>
      <c r="R19901" t="s">
        <v>0</v>
      </c>
      <c r="S19901" t="b">
        <v>0</v>
      </c>
    </row>
    <row r="19902" spans="1:19" x14ac:dyDescent="0.35">
      <c r="A19902">
        <v>19901</v>
      </c>
      <c r="B19902" t="s">
        <v>14802</v>
      </c>
      <c r="C19902">
        <v>4339148</v>
      </c>
      <c r="D19902" t="s">
        <v>194</v>
      </c>
      <c r="E19902">
        <v>55</v>
      </c>
      <c r="F19902" s="1">
        <v>44597</v>
      </c>
      <c r="G19902" t="s">
        <v>8</v>
      </c>
      <c r="H19902" t="s">
        <v>14</v>
      </c>
      <c r="I19902" t="s">
        <v>1667</v>
      </c>
      <c r="J19902" t="s">
        <v>19</v>
      </c>
      <c r="K19902" t="s">
        <v>18</v>
      </c>
      <c r="L19902">
        <v>1</v>
      </c>
      <c r="M19902" t="s">
        <v>3</v>
      </c>
      <c r="N19902" s="6">
        <v>589</v>
      </c>
      <c r="O19902" t="s">
        <v>447</v>
      </c>
      <c r="P19902" t="s">
        <v>97</v>
      </c>
      <c r="Q19902">
        <v>121003</v>
      </c>
      <c r="R19902" t="s">
        <v>0</v>
      </c>
      <c r="S19902" t="b">
        <v>0</v>
      </c>
    </row>
    <row r="19903" spans="1:19" x14ac:dyDescent="0.35">
      <c r="A19903">
        <v>19902</v>
      </c>
      <c r="B19903" t="s">
        <v>14801</v>
      </c>
      <c r="C19903">
        <v>9199555</v>
      </c>
      <c r="D19903" t="s">
        <v>260</v>
      </c>
      <c r="E19903">
        <v>31</v>
      </c>
      <c r="F19903" s="1">
        <v>44597</v>
      </c>
      <c r="G19903" t="s">
        <v>8</v>
      </c>
      <c r="H19903" t="s">
        <v>122</v>
      </c>
      <c r="I19903" t="s">
        <v>5695</v>
      </c>
      <c r="J19903" t="s">
        <v>19</v>
      </c>
      <c r="K19903" t="s">
        <v>18</v>
      </c>
      <c r="L19903">
        <v>1</v>
      </c>
      <c r="M19903" t="s">
        <v>3</v>
      </c>
      <c r="N19903" s="6">
        <v>852</v>
      </c>
      <c r="O19903" t="s">
        <v>2568</v>
      </c>
      <c r="P19903" t="s">
        <v>255</v>
      </c>
      <c r="Q19903">
        <v>496331</v>
      </c>
      <c r="R19903" t="s">
        <v>0</v>
      </c>
      <c r="S19903" t="b">
        <v>0</v>
      </c>
    </row>
    <row r="19904" spans="1:19" x14ac:dyDescent="0.35">
      <c r="A19904">
        <v>19903</v>
      </c>
      <c r="B19904" t="s">
        <v>14800</v>
      </c>
      <c r="C19904">
        <v>2037175</v>
      </c>
      <c r="D19904" t="s">
        <v>260</v>
      </c>
      <c r="E19904">
        <v>48</v>
      </c>
      <c r="F19904" s="1">
        <v>44597</v>
      </c>
      <c r="G19904" t="s">
        <v>8</v>
      </c>
      <c r="H19904" t="s">
        <v>14</v>
      </c>
      <c r="I19904" t="s">
        <v>431</v>
      </c>
      <c r="J19904" t="s">
        <v>5</v>
      </c>
      <c r="K19904" t="s">
        <v>18</v>
      </c>
      <c r="L19904">
        <v>1</v>
      </c>
      <c r="M19904" t="s">
        <v>3</v>
      </c>
      <c r="N19904" s="6">
        <v>735</v>
      </c>
      <c r="O19904" t="s">
        <v>23</v>
      </c>
      <c r="P19904" t="s">
        <v>22</v>
      </c>
      <c r="Q19904">
        <v>560100</v>
      </c>
      <c r="R19904" t="s">
        <v>0</v>
      </c>
      <c r="S19904" t="b">
        <v>0</v>
      </c>
    </row>
    <row r="19905" spans="1:19" x14ac:dyDescent="0.35">
      <c r="A19905">
        <v>19904</v>
      </c>
      <c r="B19905" t="s">
        <v>14799</v>
      </c>
      <c r="C19905">
        <v>4315122</v>
      </c>
      <c r="D19905" t="s">
        <v>194</v>
      </c>
      <c r="E19905">
        <v>24</v>
      </c>
      <c r="F19905" s="1">
        <v>44597</v>
      </c>
      <c r="G19905" t="s">
        <v>8</v>
      </c>
      <c r="H19905" t="s">
        <v>7</v>
      </c>
      <c r="I19905" t="s">
        <v>14798</v>
      </c>
      <c r="J19905" t="s">
        <v>35425</v>
      </c>
      <c r="K19905" t="s">
        <v>81</v>
      </c>
      <c r="L19905">
        <v>1</v>
      </c>
      <c r="M19905" t="s">
        <v>3</v>
      </c>
      <c r="N19905" s="6">
        <v>487</v>
      </c>
      <c r="O19905" t="s">
        <v>34</v>
      </c>
      <c r="P19905" t="s">
        <v>1</v>
      </c>
      <c r="Q19905">
        <v>500086</v>
      </c>
      <c r="R19905" t="s">
        <v>0</v>
      </c>
      <c r="S19905" t="b">
        <v>0</v>
      </c>
    </row>
    <row r="19906" spans="1:19" x14ac:dyDescent="0.35">
      <c r="A19906">
        <v>19905</v>
      </c>
      <c r="B19906" t="s">
        <v>14797</v>
      </c>
      <c r="C19906">
        <v>2950878</v>
      </c>
      <c r="D19906" t="s">
        <v>194</v>
      </c>
      <c r="E19906">
        <v>22</v>
      </c>
      <c r="F19906" s="1">
        <v>44597</v>
      </c>
      <c r="G19906" t="s">
        <v>8</v>
      </c>
      <c r="H19906" t="s">
        <v>7</v>
      </c>
      <c r="I19906" t="s">
        <v>1417</v>
      </c>
      <c r="J19906" t="s">
        <v>35425</v>
      </c>
      <c r="K19906" t="s">
        <v>29</v>
      </c>
      <c r="L19906">
        <v>1</v>
      </c>
      <c r="M19906" t="s">
        <v>3</v>
      </c>
      <c r="N19906" s="6">
        <v>368</v>
      </c>
      <c r="O19906" t="s">
        <v>5331</v>
      </c>
      <c r="P19906" t="s">
        <v>11</v>
      </c>
      <c r="Q19906">
        <v>431203</v>
      </c>
      <c r="R19906" t="s">
        <v>0</v>
      </c>
      <c r="S19906" t="b">
        <v>0</v>
      </c>
    </row>
    <row r="19907" spans="1:19" x14ac:dyDescent="0.35">
      <c r="A19907">
        <v>19906</v>
      </c>
      <c r="B19907" t="s">
        <v>14796</v>
      </c>
      <c r="C19907">
        <v>5570876</v>
      </c>
      <c r="D19907" t="s">
        <v>194</v>
      </c>
      <c r="E19907">
        <v>44</v>
      </c>
      <c r="F19907" s="1">
        <v>44597</v>
      </c>
      <c r="G19907" t="s">
        <v>8</v>
      </c>
      <c r="H19907" t="s">
        <v>7</v>
      </c>
      <c r="I19907" t="s">
        <v>4718</v>
      </c>
      <c r="J19907" t="s">
        <v>19</v>
      </c>
      <c r="K19907" t="s">
        <v>29</v>
      </c>
      <c r="L19907">
        <v>1</v>
      </c>
      <c r="M19907" t="s">
        <v>3</v>
      </c>
      <c r="N19907" s="6">
        <v>1115</v>
      </c>
      <c r="O19907" t="s">
        <v>8346</v>
      </c>
      <c r="P19907" t="s">
        <v>58</v>
      </c>
      <c r="Q19907">
        <v>638011</v>
      </c>
      <c r="R19907" t="s">
        <v>0</v>
      </c>
      <c r="S19907" t="b">
        <v>0</v>
      </c>
    </row>
    <row r="19908" spans="1:19" x14ac:dyDescent="0.35">
      <c r="A19908">
        <v>19907</v>
      </c>
      <c r="B19908" t="s">
        <v>14795</v>
      </c>
      <c r="C19908">
        <v>6702785</v>
      </c>
      <c r="D19908" t="s">
        <v>194</v>
      </c>
      <c r="E19908">
        <v>19</v>
      </c>
      <c r="F19908" s="1">
        <v>44597</v>
      </c>
      <c r="G19908" t="s">
        <v>8</v>
      </c>
      <c r="H19908" t="s">
        <v>26</v>
      </c>
      <c r="I19908" t="s">
        <v>4139</v>
      </c>
      <c r="J19908" t="s">
        <v>35425</v>
      </c>
      <c r="K19908" t="s">
        <v>81</v>
      </c>
      <c r="L19908">
        <v>1</v>
      </c>
      <c r="M19908" t="s">
        <v>3</v>
      </c>
      <c r="N19908" s="6">
        <v>486</v>
      </c>
      <c r="O19908" t="s">
        <v>1059</v>
      </c>
      <c r="P19908" t="s">
        <v>22</v>
      </c>
      <c r="Q19908">
        <v>575006</v>
      </c>
      <c r="R19908" t="s">
        <v>0</v>
      </c>
      <c r="S19908" t="b">
        <v>0</v>
      </c>
    </row>
    <row r="19909" spans="1:19" x14ac:dyDescent="0.35">
      <c r="A19909">
        <v>19908</v>
      </c>
      <c r="B19909" t="s">
        <v>14794</v>
      </c>
      <c r="C19909">
        <v>8852647</v>
      </c>
      <c r="D19909" t="s">
        <v>260</v>
      </c>
      <c r="E19909">
        <v>36</v>
      </c>
      <c r="F19909" s="1">
        <v>44597</v>
      </c>
      <c r="G19909" t="s">
        <v>8</v>
      </c>
      <c r="H19909" t="s">
        <v>50</v>
      </c>
      <c r="I19909" t="s">
        <v>4666</v>
      </c>
      <c r="J19909" t="s">
        <v>19</v>
      </c>
      <c r="K19909" t="s">
        <v>4</v>
      </c>
      <c r="L19909">
        <v>1</v>
      </c>
      <c r="M19909" t="s">
        <v>3</v>
      </c>
      <c r="N19909" s="6">
        <v>607</v>
      </c>
      <c r="O19909" t="s">
        <v>4936</v>
      </c>
      <c r="P19909" t="s">
        <v>31</v>
      </c>
      <c r="Q19909">
        <v>387130</v>
      </c>
      <c r="R19909" t="s">
        <v>0</v>
      </c>
      <c r="S19909" t="b">
        <v>0</v>
      </c>
    </row>
    <row r="19910" spans="1:19" x14ac:dyDescent="0.35">
      <c r="A19910">
        <v>19909</v>
      </c>
      <c r="B19910" t="s">
        <v>14793</v>
      </c>
      <c r="C19910">
        <v>8023483</v>
      </c>
      <c r="D19910" t="s">
        <v>194</v>
      </c>
      <c r="E19910">
        <v>54</v>
      </c>
      <c r="F19910" s="1">
        <v>44597</v>
      </c>
      <c r="G19910" t="s">
        <v>8</v>
      </c>
      <c r="H19910" t="s">
        <v>26</v>
      </c>
      <c r="I19910" t="s">
        <v>14792</v>
      </c>
      <c r="J19910" t="s">
        <v>19</v>
      </c>
      <c r="K19910" t="s">
        <v>29</v>
      </c>
      <c r="L19910">
        <v>1</v>
      </c>
      <c r="M19910" t="s">
        <v>3</v>
      </c>
      <c r="N19910" s="6">
        <v>786</v>
      </c>
      <c r="O19910" t="s">
        <v>4795</v>
      </c>
      <c r="P19910" t="s">
        <v>43</v>
      </c>
      <c r="Q19910">
        <v>225001</v>
      </c>
      <c r="R19910" t="s">
        <v>0</v>
      </c>
      <c r="S19910" t="b">
        <v>0</v>
      </c>
    </row>
    <row r="19911" spans="1:19" x14ac:dyDescent="0.35">
      <c r="A19911">
        <v>19910</v>
      </c>
      <c r="B19911" t="s">
        <v>14791</v>
      </c>
      <c r="C19911">
        <v>841588</v>
      </c>
      <c r="D19911" t="s">
        <v>260</v>
      </c>
      <c r="E19911">
        <v>21</v>
      </c>
      <c r="F19911" s="1">
        <v>44597</v>
      </c>
      <c r="G19911" t="s">
        <v>8</v>
      </c>
      <c r="H19911" t="s">
        <v>50</v>
      </c>
      <c r="I19911" t="s">
        <v>3413</v>
      </c>
      <c r="J19911" t="s">
        <v>19</v>
      </c>
      <c r="K19911" t="s">
        <v>24</v>
      </c>
      <c r="L19911">
        <v>1</v>
      </c>
      <c r="M19911" t="s">
        <v>3</v>
      </c>
      <c r="N19911" s="6">
        <v>626</v>
      </c>
      <c r="O19911" t="s">
        <v>928</v>
      </c>
      <c r="P19911" t="s">
        <v>928</v>
      </c>
      <c r="Q19911">
        <v>160036</v>
      </c>
      <c r="R19911" t="s">
        <v>0</v>
      </c>
      <c r="S19911" t="b">
        <v>0</v>
      </c>
    </row>
    <row r="19912" spans="1:19" x14ac:dyDescent="0.35">
      <c r="A19912">
        <v>19911</v>
      </c>
      <c r="B19912" t="s">
        <v>14790</v>
      </c>
      <c r="C19912">
        <v>2203636</v>
      </c>
      <c r="D19912" t="s">
        <v>260</v>
      </c>
      <c r="E19912">
        <v>18</v>
      </c>
      <c r="F19912" s="1">
        <v>44597</v>
      </c>
      <c r="G19912" t="s">
        <v>8</v>
      </c>
      <c r="H19912" t="s">
        <v>26</v>
      </c>
      <c r="I19912" t="s">
        <v>941</v>
      </c>
      <c r="J19912" t="s">
        <v>5</v>
      </c>
      <c r="K19912" t="s">
        <v>29</v>
      </c>
      <c r="L19912">
        <v>1</v>
      </c>
      <c r="M19912" t="s">
        <v>3</v>
      </c>
      <c r="N19912" s="6">
        <v>735</v>
      </c>
      <c r="O19912" t="s">
        <v>100</v>
      </c>
      <c r="P19912" t="s">
        <v>43</v>
      </c>
      <c r="Q19912">
        <v>226010</v>
      </c>
      <c r="R19912" t="s">
        <v>0</v>
      </c>
      <c r="S19912" t="b">
        <v>0</v>
      </c>
    </row>
    <row r="19913" spans="1:19" x14ac:dyDescent="0.35">
      <c r="A19913">
        <v>19912</v>
      </c>
      <c r="B19913" t="s">
        <v>14789</v>
      </c>
      <c r="C19913">
        <v>7697522</v>
      </c>
      <c r="D19913" t="s">
        <v>194</v>
      </c>
      <c r="E19913">
        <v>47</v>
      </c>
      <c r="F19913" s="1">
        <v>44597</v>
      </c>
      <c r="G19913" t="s">
        <v>8</v>
      </c>
      <c r="H19913" t="s">
        <v>26</v>
      </c>
      <c r="I19913" t="s">
        <v>467</v>
      </c>
      <c r="J19913" t="s">
        <v>19</v>
      </c>
      <c r="K19913" t="s">
        <v>29</v>
      </c>
      <c r="L19913">
        <v>1</v>
      </c>
      <c r="M19913" t="s">
        <v>3</v>
      </c>
      <c r="N19913" s="6">
        <v>1125</v>
      </c>
      <c r="O19913" t="s">
        <v>34</v>
      </c>
      <c r="P19913" t="s">
        <v>1</v>
      </c>
      <c r="Q19913">
        <v>500033</v>
      </c>
      <c r="R19913" t="s">
        <v>0</v>
      </c>
      <c r="S19913" t="b">
        <v>0</v>
      </c>
    </row>
    <row r="19914" spans="1:19" x14ac:dyDescent="0.35">
      <c r="A19914">
        <v>19913</v>
      </c>
      <c r="B19914" t="s">
        <v>14788</v>
      </c>
      <c r="C19914">
        <v>9035070</v>
      </c>
      <c r="D19914" t="s">
        <v>194</v>
      </c>
      <c r="E19914">
        <v>45</v>
      </c>
      <c r="F19914" s="1">
        <v>44597</v>
      </c>
      <c r="G19914" t="s">
        <v>8</v>
      </c>
      <c r="H19914" t="s">
        <v>7</v>
      </c>
      <c r="I19914" t="s">
        <v>1157</v>
      </c>
      <c r="J19914" t="s">
        <v>35425</v>
      </c>
      <c r="K19914" t="s">
        <v>24</v>
      </c>
      <c r="L19914">
        <v>1</v>
      </c>
      <c r="M19914" t="s">
        <v>3</v>
      </c>
      <c r="N19914" s="6">
        <v>399</v>
      </c>
      <c r="O19914" t="s">
        <v>3932</v>
      </c>
      <c r="P19914" t="s">
        <v>43</v>
      </c>
      <c r="Q19914">
        <v>212601</v>
      </c>
      <c r="R19914" t="s">
        <v>0</v>
      </c>
      <c r="S19914" t="b">
        <v>0</v>
      </c>
    </row>
    <row r="19915" spans="1:19" x14ac:dyDescent="0.35">
      <c r="A19915">
        <v>19914</v>
      </c>
      <c r="B19915" t="s">
        <v>14787</v>
      </c>
      <c r="C19915">
        <v>9347955</v>
      </c>
      <c r="D19915" t="s">
        <v>194</v>
      </c>
      <c r="E19915">
        <v>41</v>
      </c>
      <c r="F19915" s="1">
        <v>44597</v>
      </c>
      <c r="G19915" t="s">
        <v>8</v>
      </c>
      <c r="H19915" t="s">
        <v>50</v>
      </c>
      <c r="I19915" t="s">
        <v>445</v>
      </c>
      <c r="J19915" t="s">
        <v>35425</v>
      </c>
      <c r="K19915" t="s">
        <v>29</v>
      </c>
      <c r="L19915">
        <v>1</v>
      </c>
      <c r="M19915" t="s">
        <v>3</v>
      </c>
      <c r="N19915" s="6">
        <v>399</v>
      </c>
      <c r="O19915" t="s">
        <v>10696</v>
      </c>
      <c r="P19915" t="s">
        <v>58</v>
      </c>
      <c r="Q19915">
        <v>622001</v>
      </c>
      <c r="R19915" t="s">
        <v>0</v>
      </c>
      <c r="S19915" t="b">
        <v>0</v>
      </c>
    </row>
    <row r="19916" spans="1:19" x14ac:dyDescent="0.35">
      <c r="A19916">
        <v>19915</v>
      </c>
      <c r="B19916" t="s">
        <v>14786</v>
      </c>
      <c r="C19916">
        <v>857188</v>
      </c>
      <c r="D19916" t="s">
        <v>194</v>
      </c>
      <c r="E19916">
        <v>46</v>
      </c>
      <c r="F19916" s="1">
        <v>44597</v>
      </c>
      <c r="G19916" t="s">
        <v>8</v>
      </c>
      <c r="H19916" t="s">
        <v>26</v>
      </c>
      <c r="I19916" t="s">
        <v>4720</v>
      </c>
      <c r="J19916" t="s">
        <v>118</v>
      </c>
      <c r="K19916" t="s">
        <v>29</v>
      </c>
      <c r="L19916">
        <v>1</v>
      </c>
      <c r="M19916" t="s">
        <v>3</v>
      </c>
      <c r="N19916" s="6">
        <v>545</v>
      </c>
      <c r="O19916" t="s">
        <v>1213</v>
      </c>
      <c r="P19916" t="s">
        <v>11</v>
      </c>
      <c r="Q19916">
        <v>421302</v>
      </c>
      <c r="R19916" t="s">
        <v>0</v>
      </c>
      <c r="S19916" t="b">
        <v>0</v>
      </c>
    </row>
    <row r="19917" spans="1:19" x14ac:dyDescent="0.35">
      <c r="A19917">
        <v>19916</v>
      </c>
      <c r="B19917" t="s">
        <v>14785</v>
      </c>
      <c r="C19917">
        <v>8830199</v>
      </c>
      <c r="D19917" t="s">
        <v>260</v>
      </c>
      <c r="E19917">
        <v>69</v>
      </c>
      <c r="F19917" s="1">
        <v>44597</v>
      </c>
      <c r="G19917" t="s">
        <v>8</v>
      </c>
      <c r="H19917" t="s">
        <v>14</v>
      </c>
      <c r="I19917" t="s">
        <v>6506</v>
      </c>
      <c r="J19917" t="s">
        <v>19</v>
      </c>
      <c r="K19917" t="s">
        <v>29</v>
      </c>
      <c r="L19917">
        <v>1</v>
      </c>
      <c r="M19917" t="s">
        <v>3</v>
      </c>
      <c r="N19917" s="6">
        <v>667</v>
      </c>
      <c r="O19917" t="s">
        <v>124</v>
      </c>
      <c r="P19917" t="s">
        <v>97</v>
      </c>
      <c r="Q19917">
        <v>122011</v>
      </c>
      <c r="R19917" t="s">
        <v>0</v>
      </c>
      <c r="S19917" t="b">
        <v>0</v>
      </c>
    </row>
    <row r="19918" spans="1:19" x14ac:dyDescent="0.35">
      <c r="A19918">
        <v>19917</v>
      </c>
      <c r="B19918" t="s">
        <v>14784</v>
      </c>
      <c r="C19918">
        <v>4652140</v>
      </c>
      <c r="D19918" t="s">
        <v>260</v>
      </c>
      <c r="E19918">
        <v>66</v>
      </c>
      <c r="F19918" s="1">
        <v>44597</v>
      </c>
      <c r="G19918" t="s">
        <v>8</v>
      </c>
      <c r="H19918" t="s">
        <v>26</v>
      </c>
      <c r="I19918" t="s">
        <v>1353</v>
      </c>
      <c r="J19918" t="s">
        <v>5</v>
      </c>
      <c r="K19918" t="s">
        <v>18</v>
      </c>
      <c r="L19918">
        <v>1</v>
      </c>
      <c r="M19918" t="s">
        <v>3</v>
      </c>
      <c r="N19918" s="6">
        <v>665</v>
      </c>
      <c r="O19918" t="s">
        <v>1563</v>
      </c>
      <c r="P19918" t="s">
        <v>22</v>
      </c>
      <c r="Q19918">
        <v>560067</v>
      </c>
      <c r="R19918" t="s">
        <v>0</v>
      </c>
      <c r="S19918" t="b">
        <v>0</v>
      </c>
    </row>
    <row r="19919" spans="1:19" x14ac:dyDescent="0.35">
      <c r="A19919">
        <v>19918</v>
      </c>
      <c r="B19919" t="s">
        <v>14783</v>
      </c>
      <c r="C19919">
        <v>63796</v>
      </c>
      <c r="D19919" t="s">
        <v>194</v>
      </c>
      <c r="E19919">
        <v>29</v>
      </c>
      <c r="F19919" s="1">
        <v>44597</v>
      </c>
      <c r="G19919" t="s">
        <v>8</v>
      </c>
      <c r="H19919" t="s">
        <v>26</v>
      </c>
      <c r="I19919" t="s">
        <v>2775</v>
      </c>
      <c r="J19919" t="s">
        <v>19</v>
      </c>
      <c r="K19919" t="s">
        <v>9</v>
      </c>
      <c r="L19919">
        <v>1</v>
      </c>
      <c r="M19919" t="s">
        <v>3</v>
      </c>
      <c r="N19919" s="6">
        <v>597</v>
      </c>
      <c r="O19919" t="s">
        <v>171</v>
      </c>
      <c r="P19919" t="s">
        <v>11</v>
      </c>
      <c r="Q19919">
        <v>400070</v>
      </c>
      <c r="R19919" t="s">
        <v>0</v>
      </c>
      <c r="S19919" t="b">
        <v>0</v>
      </c>
    </row>
    <row r="19920" spans="1:19" x14ac:dyDescent="0.35">
      <c r="A19920">
        <v>19919</v>
      </c>
      <c r="B19920" t="s">
        <v>14782</v>
      </c>
      <c r="C19920">
        <v>5990108</v>
      </c>
      <c r="D19920" t="s">
        <v>260</v>
      </c>
      <c r="E19920">
        <v>18</v>
      </c>
      <c r="F19920" s="1">
        <v>44597</v>
      </c>
      <c r="G19920" t="s">
        <v>8</v>
      </c>
      <c r="H19920" t="s">
        <v>36</v>
      </c>
      <c r="I19920" t="s">
        <v>4388</v>
      </c>
      <c r="J19920" t="s">
        <v>19</v>
      </c>
      <c r="K19920" t="s">
        <v>81</v>
      </c>
      <c r="L19920">
        <v>1</v>
      </c>
      <c r="M19920" t="s">
        <v>3</v>
      </c>
      <c r="N19920" s="6">
        <v>856</v>
      </c>
      <c r="O19920" t="s">
        <v>136</v>
      </c>
      <c r="P19920" t="s">
        <v>31</v>
      </c>
      <c r="Q19920">
        <v>396191</v>
      </c>
      <c r="R19920" t="s">
        <v>0</v>
      </c>
      <c r="S19920" t="b">
        <v>0</v>
      </c>
    </row>
    <row r="19921" spans="1:19" x14ac:dyDescent="0.35">
      <c r="A19921">
        <v>19920</v>
      </c>
      <c r="B19921" t="s">
        <v>14781</v>
      </c>
      <c r="C19921">
        <v>7222731</v>
      </c>
      <c r="D19921" t="s">
        <v>194</v>
      </c>
      <c r="E19921">
        <v>58</v>
      </c>
      <c r="F19921" s="1">
        <v>44597</v>
      </c>
      <c r="G19921" t="s">
        <v>8</v>
      </c>
      <c r="H19921" t="s">
        <v>26</v>
      </c>
      <c r="I19921" t="s">
        <v>871</v>
      </c>
      <c r="J19921" t="s">
        <v>38</v>
      </c>
      <c r="K19921" t="s">
        <v>81</v>
      </c>
      <c r="L19921">
        <v>1</v>
      </c>
      <c r="M19921" t="s">
        <v>3</v>
      </c>
      <c r="N19921" s="6">
        <v>550</v>
      </c>
      <c r="O19921" t="s">
        <v>171</v>
      </c>
      <c r="P19921" t="s">
        <v>11</v>
      </c>
      <c r="Q19921">
        <v>401105</v>
      </c>
      <c r="R19921" t="s">
        <v>0</v>
      </c>
      <c r="S19921" t="b">
        <v>0</v>
      </c>
    </row>
    <row r="19922" spans="1:19" x14ac:dyDescent="0.35">
      <c r="A19922">
        <v>19921</v>
      </c>
      <c r="B19922" t="s">
        <v>14781</v>
      </c>
      <c r="C19922">
        <v>7222731</v>
      </c>
      <c r="D19922" t="s">
        <v>194</v>
      </c>
      <c r="E19922">
        <v>77</v>
      </c>
      <c r="F19922" s="1">
        <v>44597</v>
      </c>
      <c r="G19922" t="s">
        <v>8</v>
      </c>
      <c r="H19922" t="s">
        <v>26</v>
      </c>
      <c r="I19922" t="s">
        <v>1145</v>
      </c>
      <c r="J19922" t="s">
        <v>38</v>
      </c>
      <c r="K19922" t="s">
        <v>9</v>
      </c>
      <c r="L19922">
        <v>1</v>
      </c>
      <c r="M19922" t="s">
        <v>3</v>
      </c>
      <c r="N19922" s="6">
        <v>499</v>
      </c>
      <c r="O19922" t="s">
        <v>202</v>
      </c>
      <c r="P19922" t="s">
        <v>58</v>
      </c>
      <c r="Q19922">
        <v>602117</v>
      </c>
      <c r="R19922" t="s">
        <v>0</v>
      </c>
      <c r="S19922" t="b">
        <v>0</v>
      </c>
    </row>
    <row r="19923" spans="1:19" x14ac:dyDescent="0.35">
      <c r="A19923">
        <v>19922</v>
      </c>
      <c r="B19923" t="s">
        <v>14780</v>
      </c>
      <c r="C19923">
        <v>2729694</v>
      </c>
      <c r="D19923" t="s">
        <v>194</v>
      </c>
      <c r="E19923">
        <v>68</v>
      </c>
      <c r="F19923" s="1">
        <v>44597</v>
      </c>
      <c r="G19923" t="s">
        <v>8</v>
      </c>
      <c r="H19923" t="s">
        <v>14</v>
      </c>
      <c r="I19923" t="s">
        <v>14308</v>
      </c>
      <c r="J19923" t="s">
        <v>35425</v>
      </c>
      <c r="K19923" t="s">
        <v>81</v>
      </c>
      <c r="L19923">
        <v>2</v>
      </c>
      <c r="M19923" t="s">
        <v>3</v>
      </c>
      <c r="N19923" s="6">
        <v>798</v>
      </c>
      <c r="O19923" t="s">
        <v>23</v>
      </c>
      <c r="P19923" t="s">
        <v>22</v>
      </c>
      <c r="Q19923">
        <v>560102</v>
      </c>
      <c r="R19923" t="s">
        <v>0</v>
      </c>
      <c r="S19923" t="b">
        <v>1</v>
      </c>
    </row>
    <row r="19924" spans="1:19" x14ac:dyDescent="0.35">
      <c r="A19924">
        <v>19923</v>
      </c>
      <c r="B19924" t="s">
        <v>14779</v>
      </c>
      <c r="C19924">
        <v>1197393</v>
      </c>
      <c r="D19924" t="s">
        <v>194</v>
      </c>
      <c r="E19924">
        <v>27</v>
      </c>
      <c r="F19924" s="1">
        <v>44597</v>
      </c>
      <c r="G19924" t="s">
        <v>8</v>
      </c>
      <c r="H19924" t="s">
        <v>26</v>
      </c>
      <c r="I19924" t="s">
        <v>5802</v>
      </c>
      <c r="J19924" t="s">
        <v>35425</v>
      </c>
      <c r="K19924" t="s">
        <v>81</v>
      </c>
      <c r="L19924">
        <v>1</v>
      </c>
      <c r="M19924" t="s">
        <v>3</v>
      </c>
      <c r="N19924" s="6">
        <v>301</v>
      </c>
      <c r="O19924" t="s">
        <v>23</v>
      </c>
      <c r="P19924" t="s">
        <v>22</v>
      </c>
      <c r="Q19924">
        <v>560037</v>
      </c>
      <c r="R19924" t="s">
        <v>0</v>
      </c>
      <c r="S19924" t="b">
        <v>0</v>
      </c>
    </row>
    <row r="19925" spans="1:19" x14ac:dyDescent="0.35">
      <c r="A19925">
        <v>19924</v>
      </c>
      <c r="B19925" t="s">
        <v>14778</v>
      </c>
      <c r="C19925">
        <v>3517723</v>
      </c>
      <c r="D19925" t="s">
        <v>194</v>
      </c>
      <c r="E19925">
        <v>26</v>
      </c>
      <c r="F19925" s="1">
        <v>44597</v>
      </c>
      <c r="G19925" t="s">
        <v>8</v>
      </c>
      <c r="H19925" t="s">
        <v>14</v>
      </c>
      <c r="I19925" t="s">
        <v>14777</v>
      </c>
      <c r="J19925" t="s">
        <v>35425</v>
      </c>
      <c r="K19925" t="s">
        <v>4</v>
      </c>
      <c r="L19925">
        <v>1</v>
      </c>
      <c r="M19925" t="s">
        <v>3</v>
      </c>
      <c r="N19925" s="6">
        <v>487</v>
      </c>
      <c r="O19925" t="s">
        <v>508</v>
      </c>
      <c r="P19925" t="s">
        <v>11</v>
      </c>
      <c r="Q19925">
        <v>440013</v>
      </c>
      <c r="R19925" t="s">
        <v>0</v>
      </c>
      <c r="S19925" t="b">
        <v>0</v>
      </c>
    </row>
    <row r="19926" spans="1:19" x14ac:dyDescent="0.35">
      <c r="A19926">
        <v>19925</v>
      </c>
      <c r="B19926" t="s">
        <v>14776</v>
      </c>
      <c r="C19926">
        <v>6846737</v>
      </c>
      <c r="D19926" t="s">
        <v>260</v>
      </c>
      <c r="E19926">
        <v>45</v>
      </c>
      <c r="F19926" s="1">
        <v>44597</v>
      </c>
      <c r="G19926" t="s">
        <v>8</v>
      </c>
      <c r="H19926" t="s">
        <v>50</v>
      </c>
      <c r="I19926" t="s">
        <v>2945</v>
      </c>
      <c r="J19926" t="s">
        <v>5</v>
      </c>
      <c r="K19926" t="s">
        <v>4</v>
      </c>
      <c r="L19926">
        <v>1</v>
      </c>
      <c r="M19926" t="s">
        <v>3</v>
      </c>
      <c r="N19926" s="6">
        <v>791</v>
      </c>
      <c r="O19926" t="s">
        <v>4791</v>
      </c>
      <c r="P19926" t="s">
        <v>43</v>
      </c>
      <c r="Q19926">
        <v>250001</v>
      </c>
      <c r="R19926" t="s">
        <v>0</v>
      </c>
      <c r="S19926" t="b">
        <v>0</v>
      </c>
    </row>
    <row r="19927" spans="1:19" x14ac:dyDescent="0.35">
      <c r="A19927">
        <v>19926</v>
      </c>
      <c r="B19927" t="s">
        <v>14775</v>
      </c>
      <c r="C19927">
        <v>513501</v>
      </c>
      <c r="D19927" t="s">
        <v>194</v>
      </c>
      <c r="E19927">
        <v>43</v>
      </c>
      <c r="F19927" s="1">
        <v>44597</v>
      </c>
      <c r="G19927" t="s">
        <v>8</v>
      </c>
      <c r="H19927" t="s">
        <v>7</v>
      </c>
      <c r="I19927" t="s">
        <v>12948</v>
      </c>
      <c r="J19927" t="s">
        <v>19</v>
      </c>
      <c r="K19927" t="s">
        <v>24</v>
      </c>
      <c r="L19927">
        <v>1</v>
      </c>
      <c r="M19927" t="s">
        <v>3</v>
      </c>
      <c r="N19927" s="6">
        <v>1115</v>
      </c>
      <c r="O19927" t="s">
        <v>34</v>
      </c>
      <c r="P19927" t="s">
        <v>1</v>
      </c>
      <c r="Q19927">
        <v>500084</v>
      </c>
      <c r="R19927" t="s">
        <v>0</v>
      </c>
      <c r="S19927" t="b">
        <v>0</v>
      </c>
    </row>
    <row r="19928" spans="1:19" x14ac:dyDescent="0.35">
      <c r="A19928">
        <v>19927</v>
      </c>
      <c r="B19928" t="s">
        <v>14774</v>
      </c>
      <c r="C19928">
        <v>8731305</v>
      </c>
      <c r="D19928" t="s">
        <v>194</v>
      </c>
      <c r="E19928">
        <v>38</v>
      </c>
      <c r="F19928" s="1">
        <v>44597</v>
      </c>
      <c r="G19928" t="s">
        <v>8</v>
      </c>
      <c r="H19928" t="s">
        <v>26</v>
      </c>
      <c r="I19928" t="s">
        <v>2033</v>
      </c>
      <c r="J19928" t="s">
        <v>35425</v>
      </c>
      <c r="K19928" t="s">
        <v>4</v>
      </c>
      <c r="L19928">
        <v>1</v>
      </c>
      <c r="M19928" t="s">
        <v>3</v>
      </c>
      <c r="N19928" s="6">
        <v>399</v>
      </c>
      <c r="O19928" t="s">
        <v>753</v>
      </c>
      <c r="P19928" t="s">
        <v>111</v>
      </c>
      <c r="Q19928">
        <v>736101</v>
      </c>
      <c r="R19928" t="s">
        <v>0</v>
      </c>
      <c r="S19928" t="b">
        <v>0</v>
      </c>
    </row>
    <row r="19929" spans="1:19" x14ac:dyDescent="0.35">
      <c r="A19929">
        <v>19928</v>
      </c>
      <c r="B19929" t="s">
        <v>14773</v>
      </c>
      <c r="C19929">
        <v>5294356</v>
      </c>
      <c r="D19929" t="s">
        <v>194</v>
      </c>
      <c r="E19929">
        <v>41</v>
      </c>
      <c r="F19929" s="1">
        <v>44597</v>
      </c>
      <c r="G19929" t="s">
        <v>8</v>
      </c>
      <c r="H19929" t="s">
        <v>7</v>
      </c>
      <c r="I19929" t="s">
        <v>14772</v>
      </c>
      <c r="J19929" t="s">
        <v>38</v>
      </c>
      <c r="K19929" t="s">
        <v>29</v>
      </c>
      <c r="L19929">
        <v>1</v>
      </c>
      <c r="M19929" t="s">
        <v>3</v>
      </c>
      <c r="N19929" s="6">
        <v>371</v>
      </c>
      <c r="O19929" t="s">
        <v>5167</v>
      </c>
      <c r="P19929" t="s">
        <v>22</v>
      </c>
      <c r="Q19929">
        <v>570023</v>
      </c>
      <c r="R19929" t="s">
        <v>0</v>
      </c>
      <c r="S19929" t="b">
        <v>0</v>
      </c>
    </row>
    <row r="19930" spans="1:19" x14ac:dyDescent="0.35">
      <c r="A19930">
        <v>19929</v>
      </c>
      <c r="B19930" t="s">
        <v>14771</v>
      </c>
      <c r="C19930">
        <v>9076599</v>
      </c>
      <c r="D19930" t="s">
        <v>260</v>
      </c>
      <c r="E19930">
        <v>26</v>
      </c>
      <c r="F19930" s="1">
        <v>44597</v>
      </c>
      <c r="G19930" t="s">
        <v>8</v>
      </c>
      <c r="H19930" t="s">
        <v>7</v>
      </c>
      <c r="I19930" t="s">
        <v>5588</v>
      </c>
      <c r="J19930" t="s">
        <v>19</v>
      </c>
      <c r="K19930" t="s">
        <v>18</v>
      </c>
      <c r="L19930">
        <v>1</v>
      </c>
      <c r="M19930" t="s">
        <v>3</v>
      </c>
      <c r="N19930" s="6">
        <v>1432</v>
      </c>
      <c r="O19930" t="s">
        <v>1662</v>
      </c>
      <c r="P19930" t="s">
        <v>80</v>
      </c>
      <c r="Q19930">
        <v>852131</v>
      </c>
      <c r="R19930" t="s">
        <v>0</v>
      </c>
      <c r="S19930" t="b">
        <v>0</v>
      </c>
    </row>
    <row r="19931" spans="1:19" x14ac:dyDescent="0.35">
      <c r="A19931">
        <v>19930</v>
      </c>
      <c r="B19931" t="s">
        <v>14770</v>
      </c>
      <c r="C19931">
        <v>2781190</v>
      </c>
      <c r="D19931" t="s">
        <v>194</v>
      </c>
      <c r="E19931">
        <v>20</v>
      </c>
      <c r="F19931" s="1">
        <v>44597</v>
      </c>
      <c r="G19931" t="s">
        <v>277</v>
      </c>
      <c r="H19931" t="s">
        <v>14</v>
      </c>
      <c r="I19931" t="s">
        <v>14769</v>
      </c>
      <c r="J19931" t="s">
        <v>19</v>
      </c>
      <c r="K19931" t="s">
        <v>147</v>
      </c>
      <c r="L19931">
        <v>1</v>
      </c>
      <c r="M19931" t="s">
        <v>3</v>
      </c>
      <c r="N19931" s="6">
        <v>529</v>
      </c>
      <c r="O19931" t="s">
        <v>183</v>
      </c>
      <c r="P19931" t="s">
        <v>11</v>
      </c>
      <c r="Q19931">
        <v>414005</v>
      </c>
      <c r="R19931" t="s">
        <v>0</v>
      </c>
      <c r="S19931" t="b">
        <v>0</v>
      </c>
    </row>
    <row r="19932" spans="1:19" x14ac:dyDescent="0.35">
      <c r="A19932">
        <v>19931</v>
      </c>
      <c r="B19932" t="s">
        <v>14768</v>
      </c>
      <c r="C19932">
        <v>6667312</v>
      </c>
      <c r="D19932" t="s">
        <v>260</v>
      </c>
      <c r="E19932">
        <v>30</v>
      </c>
      <c r="F19932" s="1">
        <v>44597</v>
      </c>
      <c r="G19932" t="s">
        <v>8</v>
      </c>
      <c r="H19932" t="s">
        <v>36</v>
      </c>
      <c r="I19932" t="s">
        <v>9937</v>
      </c>
      <c r="J19932" t="s">
        <v>19</v>
      </c>
      <c r="K19932" t="s">
        <v>81</v>
      </c>
      <c r="L19932">
        <v>1</v>
      </c>
      <c r="M19932" t="s">
        <v>3</v>
      </c>
      <c r="N19932" s="6">
        <v>612</v>
      </c>
      <c r="O19932" t="s">
        <v>6324</v>
      </c>
      <c r="P19932" t="s">
        <v>58</v>
      </c>
      <c r="Q19932">
        <v>603210</v>
      </c>
      <c r="R19932" t="s">
        <v>0</v>
      </c>
      <c r="S19932" t="b">
        <v>0</v>
      </c>
    </row>
    <row r="19933" spans="1:19" x14ac:dyDescent="0.35">
      <c r="A19933">
        <v>19932</v>
      </c>
      <c r="B19933" t="s">
        <v>14767</v>
      </c>
      <c r="C19933">
        <v>2153673</v>
      </c>
      <c r="D19933" t="s">
        <v>194</v>
      </c>
      <c r="E19933">
        <v>50</v>
      </c>
      <c r="F19933" s="1">
        <v>44597</v>
      </c>
      <c r="G19933" t="s">
        <v>8</v>
      </c>
      <c r="H19933" t="s">
        <v>14</v>
      </c>
      <c r="I19933" t="s">
        <v>13449</v>
      </c>
      <c r="J19933" t="s">
        <v>35425</v>
      </c>
      <c r="K19933" t="s">
        <v>18</v>
      </c>
      <c r="L19933">
        <v>1</v>
      </c>
      <c r="M19933" t="s">
        <v>3</v>
      </c>
      <c r="N19933" s="6">
        <v>487</v>
      </c>
      <c r="O19933" t="s">
        <v>807</v>
      </c>
      <c r="P19933" t="s">
        <v>31</v>
      </c>
      <c r="Q19933">
        <v>388001</v>
      </c>
      <c r="R19933" t="s">
        <v>0</v>
      </c>
      <c r="S19933" t="b">
        <v>0</v>
      </c>
    </row>
    <row r="19934" spans="1:19" x14ac:dyDescent="0.35">
      <c r="A19934">
        <v>19933</v>
      </c>
      <c r="B19934" t="s">
        <v>14766</v>
      </c>
      <c r="C19934">
        <v>965493</v>
      </c>
      <c r="D19934" t="s">
        <v>194</v>
      </c>
      <c r="E19934">
        <v>43</v>
      </c>
      <c r="F19934" s="1">
        <v>44597</v>
      </c>
      <c r="G19934" t="s">
        <v>8</v>
      </c>
      <c r="H19934" t="s">
        <v>122</v>
      </c>
      <c r="I19934" t="s">
        <v>11909</v>
      </c>
      <c r="J19934" t="s">
        <v>35425</v>
      </c>
      <c r="K19934" t="s">
        <v>147</v>
      </c>
      <c r="L19934">
        <v>1</v>
      </c>
      <c r="M19934" t="s">
        <v>3</v>
      </c>
      <c r="N19934" s="6">
        <v>376</v>
      </c>
      <c r="O19934" t="s">
        <v>202</v>
      </c>
      <c r="P19934" t="s">
        <v>58</v>
      </c>
      <c r="Q19934">
        <v>600033</v>
      </c>
      <c r="R19934" t="s">
        <v>0</v>
      </c>
      <c r="S19934" t="b">
        <v>0</v>
      </c>
    </row>
    <row r="19935" spans="1:19" x14ac:dyDescent="0.35">
      <c r="A19935">
        <v>19934</v>
      </c>
      <c r="B19935" t="s">
        <v>14765</v>
      </c>
      <c r="C19935">
        <v>8372669</v>
      </c>
      <c r="D19935" t="s">
        <v>260</v>
      </c>
      <c r="E19935">
        <v>25</v>
      </c>
      <c r="F19935" s="1">
        <v>44597</v>
      </c>
      <c r="G19935" t="s">
        <v>8</v>
      </c>
      <c r="H19935" t="s">
        <v>36</v>
      </c>
      <c r="I19935" t="s">
        <v>151</v>
      </c>
      <c r="J19935" t="s">
        <v>5</v>
      </c>
      <c r="K19935" t="s">
        <v>147</v>
      </c>
      <c r="L19935">
        <v>1</v>
      </c>
      <c r="M19935" t="s">
        <v>3</v>
      </c>
      <c r="N19935" s="6">
        <v>735</v>
      </c>
      <c r="O19935" t="s">
        <v>266</v>
      </c>
      <c r="P19935" t="s">
        <v>54</v>
      </c>
      <c r="Q19935">
        <v>695017</v>
      </c>
      <c r="R19935" t="s">
        <v>0</v>
      </c>
      <c r="S19935" t="b">
        <v>0</v>
      </c>
    </row>
    <row r="19936" spans="1:19" x14ac:dyDescent="0.35">
      <c r="A19936">
        <v>19935</v>
      </c>
      <c r="B19936" t="s">
        <v>14764</v>
      </c>
      <c r="C19936">
        <v>809282</v>
      </c>
      <c r="D19936" t="s">
        <v>194</v>
      </c>
      <c r="E19936">
        <v>40</v>
      </c>
      <c r="F19936" s="1">
        <v>44597</v>
      </c>
      <c r="G19936" t="s">
        <v>8</v>
      </c>
      <c r="H19936" t="s">
        <v>7</v>
      </c>
      <c r="I19936" t="s">
        <v>551</v>
      </c>
      <c r="J19936" t="s">
        <v>19</v>
      </c>
      <c r="K19936" t="s">
        <v>81</v>
      </c>
      <c r="L19936">
        <v>1</v>
      </c>
      <c r="M19936" t="s">
        <v>3</v>
      </c>
      <c r="N19936" s="6">
        <v>1036</v>
      </c>
      <c r="O19936" t="s">
        <v>159</v>
      </c>
      <c r="P19936" t="s">
        <v>158</v>
      </c>
      <c r="Q19936">
        <v>140301</v>
      </c>
      <c r="R19936" t="s">
        <v>0</v>
      </c>
      <c r="S19936" t="b">
        <v>0</v>
      </c>
    </row>
    <row r="19937" spans="1:19" x14ac:dyDescent="0.35">
      <c r="A19937">
        <v>19936</v>
      </c>
      <c r="B19937" t="s">
        <v>14763</v>
      </c>
      <c r="C19937">
        <v>2482934</v>
      </c>
      <c r="D19937" t="s">
        <v>194</v>
      </c>
      <c r="E19937">
        <v>35</v>
      </c>
      <c r="F19937" s="1">
        <v>44597</v>
      </c>
      <c r="G19937" t="s">
        <v>8</v>
      </c>
      <c r="H19937" t="s">
        <v>7</v>
      </c>
      <c r="I19937" t="s">
        <v>9981</v>
      </c>
      <c r="J19937" t="s">
        <v>35425</v>
      </c>
      <c r="K19937" t="s">
        <v>24</v>
      </c>
      <c r="L19937">
        <v>1</v>
      </c>
      <c r="M19937" t="s">
        <v>3</v>
      </c>
      <c r="N19937" s="6">
        <v>449</v>
      </c>
      <c r="O19937" t="s">
        <v>48</v>
      </c>
      <c r="P19937" t="s">
        <v>47</v>
      </c>
      <c r="Q19937">
        <v>110075</v>
      </c>
      <c r="R19937" t="s">
        <v>0</v>
      </c>
      <c r="S19937" t="b">
        <v>0</v>
      </c>
    </row>
    <row r="19938" spans="1:19" x14ac:dyDescent="0.35">
      <c r="A19938">
        <v>19937</v>
      </c>
      <c r="B19938" t="s">
        <v>14762</v>
      </c>
      <c r="C19938">
        <v>847717</v>
      </c>
      <c r="D19938" t="s">
        <v>194</v>
      </c>
      <c r="E19938">
        <v>24</v>
      </c>
      <c r="F19938" s="1">
        <v>44597</v>
      </c>
      <c r="G19938" t="s">
        <v>8</v>
      </c>
      <c r="H19938" t="s">
        <v>122</v>
      </c>
      <c r="I19938" t="s">
        <v>322</v>
      </c>
      <c r="J19938" t="s">
        <v>118</v>
      </c>
      <c r="K19938" t="s">
        <v>18</v>
      </c>
      <c r="L19938">
        <v>1</v>
      </c>
      <c r="M19938" t="s">
        <v>3</v>
      </c>
      <c r="N19938" s="6">
        <v>633</v>
      </c>
      <c r="O19938" t="s">
        <v>264</v>
      </c>
      <c r="P19938" t="s">
        <v>80</v>
      </c>
      <c r="Q19938">
        <v>811201</v>
      </c>
      <c r="R19938" t="s">
        <v>0</v>
      </c>
      <c r="S19938" t="b">
        <v>0</v>
      </c>
    </row>
    <row r="19939" spans="1:19" x14ac:dyDescent="0.35">
      <c r="A19939">
        <v>19938</v>
      </c>
      <c r="B19939" t="s">
        <v>14761</v>
      </c>
      <c r="C19939">
        <v>6127876</v>
      </c>
      <c r="D19939" t="s">
        <v>194</v>
      </c>
      <c r="E19939">
        <v>54</v>
      </c>
      <c r="F19939" s="1">
        <v>44597</v>
      </c>
      <c r="G19939" t="s">
        <v>8</v>
      </c>
      <c r="H19939" t="s">
        <v>14</v>
      </c>
      <c r="I19939" t="s">
        <v>1215</v>
      </c>
      <c r="J19939" t="s">
        <v>19</v>
      </c>
      <c r="K19939" t="s">
        <v>9</v>
      </c>
      <c r="L19939">
        <v>1</v>
      </c>
      <c r="M19939" t="s">
        <v>3</v>
      </c>
      <c r="N19939" s="6">
        <v>845</v>
      </c>
      <c r="O19939" t="s">
        <v>928</v>
      </c>
      <c r="P19939" t="s">
        <v>928</v>
      </c>
      <c r="Q19939">
        <v>160036</v>
      </c>
      <c r="R19939" t="s">
        <v>0</v>
      </c>
      <c r="S19939" t="b">
        <v>0</v>
      </c>
    </row>
    <row r="19940" spans="1:19" x14ac:dyDescent="0.35">
      <c r="A19940">
        <v>19939</v>
      </c>
      <c r="B19940" t="s">
        <v>14760</v>
      </c>
      <c r="C19940">
        <v>7519727</v>
      </c>
      <c r="D19940" t="s">
        <v>260</v>
      </c>
      <c r="E19940">
        <v>20</v>
      </c>
      <c r="F19940" s="1">
        <v>44597</v>
      </c>
      <c r="G19940" t="s">
        <v>8</v>
      </c>
      <c r="H19940" t="s">
        <v>14</v>
      </c>
      <c r="I19940" t="s">
        <v>14759</v>
      </c>
      <c r="J19940" t="s">
        <v>19</v>
      </c>
      <c r="K19940" t="s">
        <v>18</v>
      </c>
      <c r="L19940">
        <v>1</v>
      </c>
      <c r="M19940" t="s">
        <v>3</v>
      </c>
      <c r="N19940" s="6">
        <v>799</v>
      </c>
      <c r="O19940" t="s">
        <v>23</v>
      </c>
      <c r="P19940" t="s">
        <v>22</v>
      </c>
      <c r="Q19940">
        <v>560049</v>
      </c>
      <c r="R19940" t="s">
        <v>0</v>
      </c>
      <c r="S19940" t="b">
        <v>0</v>
      </c>
    </row>
    <row r="19941" spans="1:19" x14ac:dyDescent="0.35">
      <c r="A19941">
        <v>19940</v>
      </c>
      <c r="B19941" t="s">
        <v>14758</v>
      </c>
      <c r="C19941">
        <v>7122562</v>
      </c>
      <c r="D19941" t="s">
        <v>194</v>
      </c>
      <c r="E19941">
        <v>36</v>
      </c>
      <c r="F19941" s="1">
        <v>44597</v>
      </c>
      <c r="G19941" t="s">
        <v>8</v>
      </c>
      <c r="H19941" t="s">
        <v>26</v>
      </c>
      <c r="I19941" t="s">
        <v>14757</v>
      </c>
      <c r="J19941" t="s">
        <v>35425</v>
      </c>
      <c r="K19941" t="s">
        <v>18</v>
      </c>
      <c r="L19941">
        <v>1</v>
      </c>
      <c r="M19941" t="s">
        <v>3</v>
      </c>
      <c r="N19941" s="6">
        <v>696</v>
      </c>
      <c r="O19941" t="s">
        <v>35473</v>
      </c>
      <c r="P19941" t="s">
        <v>58</v>
      </c>
      <c r="Q19941">
        <v>603203</v>
      </c>
      <c r="R19941" t="s">
        <v>0</v>
      </c>
      <c r="S19941" t="b">
        <v>0</v>
      </c>
    </row>
    <row r="19942" spans="1:19" x14ac:dyDescent="0.35">
      <c r="A19942">
        <v>19941</v>
      </c>
      <c r="B19942" t="s">
        <v>14756</v>
      </c>
      <c r="C19942">
        <v>4485296</v>
      </c>
      <c r="D19942" t="s">
        <v>260</v>
      </c>
      <c r="E19942">
        <v>32</v>
      </c>
      <c r="F19942" s="1">
        <v>44597</v>
      </c>
      <c r="G19942" t="s">
        <v>8</v>
      </c>
      <c r="H19942" t="s">
        <v>14</v>
      </c>
      <c r="I19942" t="s">
        <v>14755</v>
      </c>
      <c r="J19942" t="s">
        <v>19</v>
      </c>
      <c r="K19942" t="s">
        <v>18</v>
      </c>
      <c r="L19942">
        <v>1</v>
      </c>
      <c r="M19942" t="s">
        <v>3</v>
      </c>
      <c r="N19942" s="6">
        <v>762</v>
      </c>
      <c r="O19942" t="s">
        <v>23</v>
      </c>
      <c r="P19942" t="s">
        <v>22</v>
      </c>
      <c r="Q19942">
        <v>560091</v>
      </c>
      <c r="R19942" t="s">
        <v>0</v>
      </c>
      <c r="S19942" t="b">
        <v>0</v>
      </c>
    </row>
    <row r="19943" spans="1:19" x14ac:dyDescent="0.35">
      <c r="A19943">
        <v>19942</v>
      </c>
      <c r="B19943" t="s">
        <v>14754</v>
      </c>
      <c r="C19943">
        <v>6281809</v>
      </c>
      <c r="D19943" t="s">
        <v>194</v>
      </c>
      <c r="E19943">
        <v>35</v>
      </c>
      <c r="F19943" s="1">
        <v>44597</v>
      </c>
      <c r="G19943" t="s">
        <v>8</v>
      </c>
      <c r="H19943" t="s">
        <v>14</v>
      </c>
      <c r="I19943" t="s">
        <v>1357</v>
      </c>
      <c r="J19943" t="s">
        <v>19</v>
      </c>
      <c r="K19943" t="s">
        <v>147</v>
      </c>
      <c r="L19943">
        <v>1</v>
      </c>
      <c r="M19943" t="s">
        <v>3</v>
      </c>
      <c r="N19943" s="6">
        <v>655</v>
      </c>
      <c r="O19943" t="s">
        <v>34</v>
      </c>
      <c r="P19943" t="s">
        <v>1</v>
      </c>
      <c r="Q19943">
        <v>500072</v>
      </c>
      <c r="R19943" t="s">
        <v>0</v>
      </c>
      <c r="S19943" t="b">
        <v>0</v>
      </c>
    </row>
    <row r="19944" spans="1:19" x14ac:dyDescent="0.35">
      <c r="A19944">
        <v>19943</v>
      </c>
      <c r="B19944" t="s">
        <v>14753</v>
      </c>
      <c r="C19944">
        <v>8913878</v>
      </c>
      <c r="D19944" t="s">
        <v>194</v>
      </c>
      <c r="E19944">
        <v>32</v>
      </c>
      <c r="F19944" s="1">
        <v>44597</v>
      </c>
      <c r="G19944" t="s">
        <v>8</v>
      </c>
      <c r="H19944" t="s">
        <v>185</v>
      </c>
      <c r="I19944" t="s">
        <v>14752</v>
      </c>
      <c r="J19944" t="s">
        <v>19</v>
      </c>
      <c r="K19944" t="s">
        <v>29</v>
      </c>
      <c r="L19944">
        <v>1</v>
      </c>
      <c r="M19944" t="s">
        <v>3</v>
      </c>
      <c r="N19944" s="6">
        <v>1186</v>
      </c>
      <c r="O19944" t="s">
        <v>7409</v>
      </c>
      <c r="P19944" t="s">
        <v>80</v>
      </c>
      <c r="Q19944">
        <v>846001</v>
      </c>
      <c r="R19944" t="s">
        <v>0</v>
      </c>
      <c r="S19944" t="b">
        <v>0</v>
      </c>
    </row>
    <row r="19945" spans="1:19" x14ac:dyDescent="0.35">
      <c r="A19945">
        <v>19944</v>
      </c>
      <c r="B19945" t="s">
        <v>14751</v>
      </c>
      <c r="C19945">
        <v>1848454</v>
      </c>
      <c r="D19945" t="s">
        <v>194</v>
      </c>
      <c r="E19945">
        <v>23</v>
      </c>
      <c r="F19945" s="1">
        <v>44597</v>
      </c>
      <c r="G19945" t="s">
        <v>8</v>
      </c>
      <c r="H19945" t="s">
        <v>26</v>
      </c>
      <c r="I19945" t="s">
        <v>14750</v>
      </c>
      <c r="J19945" t="s">
        <v>35425</v>
      </c>
      <c r="K19945" t="s">
        <v>29</v>
      </c>
      <c r="L19945">
        <v>1</v>
      </c>
      <c r="M19945" t="s">
        <v>3</v>
      </c>
      <c r="N19945" s="6">
        <v>432</v>
      </c>
      <c r="O19945" t="s">
        <v>171</v>
      </c>
      <c r="P19945" t="s">
        <v>11</v>
      </c>
      <c r="Q19945">
        <v>400091</v>
      </c>
      <c r="R19945" t="s">
        <v>0</v>
      </c>
      <c r="S19945" t="b">
        <v>0</v>
      </c>
    </row>
    <row r="19946" spans="1:19" x14ac:dyDescent="0.35">
      <c r="A19946">
        <v>19945</v>
      </c>
      <c r="B19946" t="s">
        <v>14749</v>
      </c>
      <c r="C19946">
        <v>4017759</v>
      </c>
      <c r="D19946" t="s">
        <v>260</v>
      </c>
      <c r="E19946">
        <v>76</v>
      </c>
      <c r="F19946" s="1">
        <v>44597</v>
      </c>
      <c r="G19946" t="s">
        <v>8</v>
      </c>
      <c r="H19946" t="s">
        <v>26</v>
      </c>
      <c r="I19946" t="s">
        <v>616</v>
      </c>
      <c r="J19946" t="s">
        <v>5</v>
      </c>
      <c r="K19946" t="s">
        <v>147</v>
      </c>
      <c r="L19946">
        <v>1</v>
      </c>
      <c r="M19946" t="s">
        <v>3</v>
      </c>
      <c r="N19946" s="6">
        <v>743</v>
      </c>
      <c r="O19946" t="s">
        <v>1469</v>
      </c>
      <c r="P19946" t="s">
        <v>58</v>
      </c>
      <c r="Q19946">
        <v>636141</v>
      </c>
      <c r="R19946" t="s">
        <v>0</v>
      </c>
      <c r="S19946" t="b">
        <v>0</v>
      </c>
    </row>
    <row r="19947" spans="1:19" x14ac:dyDescent="0.35">
      <c r="A19947">
        <v>19946</v>
      </c>
      <c r="B19947" t="s">
        <v>14748</v>
      </c>
      <c r="C19947">
        <v>8086196</v>
      </c>
      <c r="D19947" t="s">
        <v>194</v>
      </c>
      <c r="E19947">
        <v>27</v>
      </c>
      <c r="F19947" s="1">
        <v>44597</v>
      </c>
      <c r="G19947" t="s">
        <v>140</v>
      </c>
      <c r="H19947" t="s">
        <v>50</v>
      </c>
      <c r="I19947" t="s">
        <v>14747</v>
      </c>
      <c r="J19947" t="s">
        <v>35425</v>
      </c>
      <c r="K19947" t="s">
        <v>18</v>
      </c>
      <c r="L19947">
        <v>1</v>
      </c>
      <c r="M19947" t="s">
        <v>3</v>
      </c>
      <c r="N19947" s="6">
        <v>635</v>
      </c>
      <c r="O19947" t="s">
        <v>6392</v>
      </c>
      <c r="P19947" t="s">
        <v>397</v>
      </c>
      <c r="Q19947">
        <v>182101</v>
      </c>
      <c r="R19947" t="s">
        <v>0</v>
      </c>
      <c r="S19947" t="b">
        <v>0</v>
      </c>
    </row>
    <row r="19948" spans="1:19" x14ac:dyDescent="0.35">
      <c r="A19948">
        <v>19947</v>
      </c>
      <c r="B19948" t="s">
        <v>14746</v>
      </c>
      <c r="C19948">
        <v>178745</v>
      </c>
      <c r="D19948" t="s">
        <v>260</v>
      </c>
      <c r="E19948">
        <v>31</v>
      </c>
      <c r="F19948" s="1">
        <v>44597</v>
      </c>
      <c r="G19948" t="s">
        <v>8</v>
      </c>
      <c r="H19948" t="s">
        <v>26</v>
      </c>
      <c r="I19948" t="s">
        <v>13721</v>
      </c>
      <c r="J19948" t="s">
        <v>19</v>
      </c>
      <c r="K19948" t="s">
        <v>4</v>
      </c>
      <c r="L19948">
        <v>1</v>
      </c>
      <c r="M19948" t="s">
        <v>3</v>
      </c>
      <c r="N19948" s="6">
        <v>725</v>
      </c>
      <c r="O19948" t="s">
        <v>115</v>
      </c>
      <c r="P19948" t="s">
        <v>68</v>
      </c>
      <c r="Q19948">
        <v>462023</v>
      </c>
      <c r="R19948" t="s">
        <v>0</v>
      </c>
      <c r="S19948" t="b">
        <v>0</v>
      </c>
    </row>
    <row r="19949" spans="1:19" x14ac:dyDescent="0.35">
      <c r="A19949">
        <v>19948</v>
      </c>
      <c r="B19949" t="s">
        <v>14745</v>
      </c>
      <c r="C19949">
        <v>7108950</v>
      </c>
      <c r="D19949" t="s">
        <v>194</v>
      </c>
      <c r="E19949">
        <v>43</v>
      </c>
      <c r="F19949" s="1">
        <v>44597</v>
      </c>
      <c r="G19949" t="s">
        <v>8</v>
      </c>
      <c r="H19949" t="s">
        <v>14</v>
      </c>
      <c r="I19949" t="s">
        <v>14744</v>
      </c>
      <c r="J19949" t="s">
        <v>35425</v>
      </c>
      <c r="K19949" t="s">
        <v>4</v>
      </c>
      <c r="L19949">
        <v>1</v>
      </c>
      <c r="M19949" t="s">
        <v>3</v>
      </c>
      <c r="N19949" s="6">
        <v>376</v>
      </c>
      <c r="O19949" t="s">
        <v>34</v>
      </c>
      <c r="P19949" t="s">
        <v>1</v>
      </c>
      <c r="Q19949">
        <v>500062</v>
      </c>
      <c r="R19949" t="s">
        <v>0</v>
      </c>
      <c r="S19949" t="b">
        <v>0</v>
      </c>
    </row>
    <row r="19950" spans="1:19" x14ac:dyDescent="0.35">
      <c r="A19950">
        <v>19949</v>
      </c>
      <c r="B19950" t="s">
        <v>14743</v>
      </c>
      <c r="C19950">
        <v>6081960</v>
      </c>
      <c r="D19950" t="s">
        <v>194</v>
      </c>
      <c r="E19950">
        <v>39</v>
      </c>
      <c r="F19950" s="1">
        <v>44597</v>
      </c>
      <c r="G19950" t="s">
        <v>8</v>
      </c>
      <c r="H19950" t="s">
        <v>7</v>
      </c>
      <c r="I19950" t="s">
        <v>10568</v>
      </c>
      <c r="J19950" t="s">
        <v>35425</v>
      </c>
      <c r="K19950" t="s">
        <v>9</v>
      </c>
      <c r="L19950">
        <v>1</v>
      </c>
      <c r="M19950" t="s">
        <v>3</v>
      </c>
      <c r="N19950" s="6">
        <v>666</v>
      </c>
      <c r="O19950" t="s">
        <v>518</v>
      </c>
      <c r="P19950" t="s">
        <v>517</v>
      </c>
      <c r="Q19950">
        <v>799004</v>
      </c>
      <c r="R19950" t="s">
        <v>0</v>
      </c>
      <c r="S19950" t="b">
        <v>0</v>
      </c>
    </row>
    <row r="19951" spans="1:19" x14ac:dyDescent="0.35">
      <c r="A19951">
        <v>19950</v>
      </c>
      <c r="B19951" t="s">
        <v>14742</v>
      </c>
      <c r="C19951">
        <v>2883305</v>
      </c>
      <c r="D19951" t="s">
        <v>194</v>
      </c>
      <c r="E19951">
        <v>47</v>
      </c>
      <c r="F19951" s="1">
        <v>44597</v>
      </c>
      <c r="G19951" t="s">
        <v>8</v>
      </c>
      <c r="H19951" t="s">
        <v>14</v>
      </c>
      <c r="I19951" t="s">
        <v>13073</v>
      </c>
      <c r="J19951" t="s">
        <v>35425</v>
      </c>
      <c r="K19951" t="s">
        <v>24</v>
      </c>
      <c r="L19951">
        <v>1</v>
      </c>
      <c r="M19951" t="s">
        <v>3</v>
      </c>
      <c r="N19951" s="6">
        <v>499</v>
      </c>
      <c r="O19951" t="s">
        <v>4501</v>
      </c>
      <c r="P19951" t="s">
        <v>815</v>
      </c>
      <c r="Q19951">
        <v>403501</v>
      </c>
      <c r="R19951" t="s">
        <v>0</v>
      </c>
      <c r="S19951" t="b">
        <v>0</v>
      </c>
    </row>
    <row r="19952" spans="1:19" x14ac:dyDescent="0.35">
      <c r="A19952">
        <v>19951</v>
      </c>
      <c r="B19952" t="s">
        <v>14741</v>
      </c>
      <c r="C19952">
        <v>6612796</v>
      </c>
      <c r="D19952" t="s">
        <v>194</v>
      </c>
      <c r="E19952">
        <v>26</v>
      </c>
      <c r="F19952" s="1">
        <v>44597</v>
      </c>
      <c r="G19952" t="s">
        <v>8</v>
      </c>
      <c r="H19952" t="s">
        <v>7</v>
      </c>
      <c r="I19952" t="s">
        <v>101</v>
      </c>
      <c r="J19952" t="s">
        <v>19</v>
      </c>
      <c r="K19952" t="s">
        <v>18</v>
      </c>
      <c r="L19952">
        <v>1</v>
      </c>
      <c r="M19952" t="s">
        <v>3</v>
      </c>
      <c r="N19952" s="6">
        <v>969</v>
      </c>
      <c r="O19952" t="s">
        <v>34</v>
      </c>
      <c r="P19952" t="s">
        <v>1</v>
      </c>
      <c r="Q19952">
        <v>502319</v>
      </c>
      <c r="R19952" t="s">
        <v>0</v>
      </c>
      <c r="S19952" t="b">
        <v>0</v>
      </c>
    </row>
    <row r="19953" spans="1:19" x14ac:dyDescent="0.35">
      <c r="A19953">
        <v>19952</v>
      </c>
      <c r="B19953" t="s">
        <v>14740</v>
      </c>
      <c r="C19953">
        <v>9850046</v>
      </c>
      <c r="D19953" t="s">
        <v>194</v>
      </c>
      <c r="E19953">
        <v>28</v>
      </c>
      <c r="F19953" s="1">
        <v>44597</v>
      </c>
      <c r="G19953" t="s">
        <v>8</v>
      </c>
      <c r="H19953" t="s">
        <v>36</v>
      </c>
      <c r="I19953" t="s">
        <v>14739</v>
      </c>
      <c r="J19953" t="s">
        <v>38</v>
      </c>
      <c r="K19953" t="s">
        <v>29</v>
      </c>
      <c r="L19953">
        <v>1</v>
      </c>
      <c r="M19953" t="s">
        <v>3</v>
      </c>
      <c r="N19953" s="6">
        <v>487</v>
      </c>
      <c r="O19953" t="s">
        <v>23</v>
      </c>
      <c r="P19953" t="s">
        <v>22</v>
      </c>
      <c r="Q19953">
        <v>562125</v>
      </c>
      <c r="R19953" t="s">
        <v>0</v>
      </c>
      <c r="S19953" t="b">
        <v>0</v>
      </c>
    </row>
    <row r="19954" spans="1:19" x14ac:dyDescent="0.35">
      <c r="A19954">
        <v>19953</v>
      </c>
      <c r="B19954" t="s">
        <v>14738</v>
      </c>
      <c r="C19954">
        <v>5676645</v>
      </c>
      <c r="D19954" t="s">
        <v>194</v>
      </c>
      <c r="E19954">
        <v>36</v>
      </c>
      <c r="F19954" s="1">
        <v>44597</v>
      </c>
      <c r="G19954" t="s">
        <v>8</v>
      </c>
      <c r="H19954" t="s">
        <v>14</v>
      </c>
      <c r="I19954" t="s">
        <v>4996</v>
      </c>
      <c r="J19954" t="s">
        <v>35425</v>
      </c>
      <c r="K19954" t="s">
        <v>29</v>
      </c>
      <c r="L19954">
        <v>1</v>
      </c>
      <c r="M19954" t="s">
        <v>3</v>
      </c>
      <c r="N19954" s="6">
        <v>349</v>
      </c>
      <c r="O19954" t="s">
        <v>788</v>
      </c>
      <c r="P19954" t="s">
        <v>64</v>
      </c>
      <c r="Q19954">
        <v>522001</v>
      </c>
      <c r="R19954" t="s">
        <v>0</v>
      </c>
      <c r="S19954" t="b">
        <v>0</v>
      </c>
    </row>
    <row r="19955" spans="1:19" x14ac:dyDescent="0.35">
      <c r="A19955">
        <v>19954</v>
      </c>
      <c r="B19955" t="s">
        <v>14737</v>
      </c>
      <c r="C19955">
        <v>3751215</v>
      </c>
      <c r="D19955" t="s">
        <v>194</v>
      </c>
      <c r="E19955">
        <v>33</v>
      </c>
      <c r="F19955" s="1">
        <v>44597</v>
      </c>
      <c r="G19955" t="s">
        <v>8</v>
      </c>
      <c r="H19955" t="s">
        <v>122</v>
      </c>
      <c r="I19955" t="s">
        <v>685</v>
      </c>
      <c r="J19955" t="s">
        <v>35425</v>
      </c>
      <c r="K19955" t="s">
        <v>18</v>
      </c>
      <c r="L19955">
        <v>1</v>
      </c>
      <c r="M19955" t="s">
        <v>3</v>
      </c>
      <c r="N19955" s="6">
        <v>339</v>
      </c>
      <c r="O19955" t="s">
        <v>28</v>
      </c>
      <c r="P19955" t="s">
        <v>11</v>
      </c>
      <c r="Q19955">
        <v>412301</v>
      </c>
      <c r="R19955" t="s">
        <v>0</v>
      </c>
      <c r="S19955" t="b">
        <v>0</v>
      </c>
    </row>
    <row r="19956" spans="1:19" x14ac:dyDescent="0.35">
      <c r="A19956">
        <v>19955</v>
      </c>
      <c r="B19956" t="s">
        <v>14736</v>
      </c>
      <c r="C19956">
        <v>5707016</v>
      </c>
      <c r="D19956" t="s">
        <v>194</v>
      </c>
      <c r="E19956">
        <v>32</v>
      </c>
      <c r="F19956" s="1">
        <v>44597</v>
      </c>
      <c r="G19956" t="s">
        <v>8</v>
      </c>
      <c r="H19956" t="s">
        <v>7</v>
      </c>
      <c r="I19956" t="s">
        <v>992</v>
      </c>
      <c r="J19956" t="s">
        <v>19</v>
      </c>
      <c r="K19956" t="s">
        <v>29</v>
      </c>
      <c r="L19956">
        <v>1</v>
      </c>
      <c r="M19956" t="s">
        <v>3</v>
      </c>
      <c r="N19956" s="6">
        <v>626</v>
      </c>
      <c r="O19956" t="s">
        <v>48</v>
      </c>
      <c r="P19956" t="s">
        <v>47</v>
      </c>
      <c r="Q19956">
        <v>110038</v>
      </c>
      <c r="R19956" t="s">
        <v>0</v>
      </c>
      <c r="S19956" t="b">
        <v>0</v>
      </c>
    </row>
    <row r="19957" spans="1:19" x14ac:dyDescent="0.35">
      <c r="A19957">
        <v>19956</v>
      </c>
      <c r="B19957" t="s">
        <v>14735</v>
      </c>
      <c r="C19957">
        <v>5036119</v>
      </c>
      <c r="D19957" t="s">
        <v>260</v>
      </c>
      <c r="E19957">
        <v>34</v>
      </c>
      <c r="F19957" s="1">
        <v>44597</v>
      </c>
      <c r="G19957" t="s">
        <v>8</v>
      </c>
      <c r="H19957" t="s">
        <v>7</v>
      </c>
      <c r="I19957" t="s">
        <v>366</v>
      </c>
      <c r="J19957" t="s">
        <v>5</v>
      </c>
      <c r="K19957" t="s">
        <v>18</v>
      </c>
      <c r="L19957">
        <v>1</v>
      </c>
      <c r="M19957" t="s">
        <v>3</v>
      </c>
      <c r="N19957" s="6">
        <v>744</v>
      </c>
      <c r="O19957" t="s">
        <v>8333</v>
      </c>
      <c r="P19957" t="s">
        <v>22</v>
      </c>
      <c r="Q19957">
        <v>580023</v>
      </c>
      <c r="R19957" t="s">
        <v>0</v>
      </c>
      <c r="S19957" t="b">
        <v>0</v>
      </c>
    </row>
    <row r="19958" spans="1:19" x14ac:dyDescent="0.35">
      <c r="A19958">
        <v>19957</v>
      </c>
      <c r="B19958" t="s">
        <v>14734</v>
      </c>
      <c r="C19958">
        <v>7165198</v>
      </c>
      <c r="D19958" t="s">
        <v>194</v>
      </c>
      <c r="E19958">
        <v>44</v>
      </c>
      <c r="F19958" s="1">
        <v>44597</v>
      </c>
      <c r="G19958" t="s">
        <v>8</v>
      </c>
      <c r="H19958" t="s">
        <v>7</v>
      </c>
      <c r="I19958" t="s">
        <v>4537</v>
      </c>
      <c r="J19958" t="s">
        <v>19</v>
      </c>
      <c r="K19958" t="s">
        <v>4</v>
      </c>
      <c r="L19958">
        <v>1</v>
      </c>
      <c r="M19958" t="s">
        <v>3</v>
      </c>
      <c r="N19958" s="6">
        <v>646</v>
      </c>
      <c r="O19958" t="s">
        <v>28</v>
      </c>
      <c r="P19958" t="s">
        <v>11</v>
      </c>
      <c r="Q19958">
        <v>412207</v>
      </c>
      <c r="R19958" t="s">
        <v>0</v>
      </c>
      <c r="S19958" t="b">
        <v>0</v>
      </c>
    </row>
    <row r="19959" spans="1:19" x14ac:dyDescent="0.35">
      <c r="A19959">
        <v>19958</v>
      </c>
      <c r="B19959" t="s">
        <v>14734</v>
      </c>
      <c r="C19959">
        <v>7165198</v>
      </c>
      <c r="D19959" t="s">
        <v>194</v>
      </c>
      <c r="E19959">
        <v>60</v>
      </c>
      <c r="F19959" s="1">
        <v>44597</v>
      </c>
      <c r="G19959" t="s">
        <v>8</v>
      </c>
      <c r="H19959" t="s">
        <v>26</v>
      </c>
      <c r="I19959" t="s">
        <v>10594</v>
      </c>
      <c r="J19959" t="s">
        <v>19</v>
      </c>
      <c r="K19959" t="s">
        <v>18</v>
      </c>
      <c r="L19959">
        <v>1</v>
      </c>
      <c r="M19959" t="s">
        <v>3</v>
      </c>
      <c r="N19959" s="6">
        <v>655</v>
      </c>
      <c r="O19959" t="s">
        <v>472</v>
      </c>
      <c r="P19959" t="s">
        <v>111</v>
      </c>
      <c r="Q19959">
        <v>700028</v>
      </c>
      <c r="R19959" t="s">
        <v>0</v>
      </c>
      <c r="S19959" t="b">
        <v>0</v>
      </c>
    </row>
    <row r="19960" spans="1:19" x14ac:dyDescent="0.35">
      <c r="A19960">
        <v>19959</v>
      </c>
      <c r="B19960" t="s">
        <v>14733</v>
      </c>
      <c r="C19960">
        <v>7028625</v>
      </c>
      <c r="D19960" t="s">
        <v>194</v>
      </c>
      <c r="E19960">
        <v>69</v>
      </c>
      <c r="F19960" s="1">
        <v>44597</v>
      </c>
      <c r="G19960" t="s">
        <v>8</v>
      </c>
      <c r="H19960" t="s">
        <v>14</v>
      </c>
      <c r="I19960" t="s">
        <v>1743</v>
      </c>
      <c r="J19960" t="s">
        <v>19</v>
      </c>
      <c r="K19960" t="s">
        <v>9</v>
      </c>
      <c r="L19960">
        <v>1</v>
      </c>
      <c r="M19960" t="s">
        <v>3</v>
      </c>
      <c r="N19960" s="6">
        <v>774</v>
      </c>
      <c r="O19960" t="s">
        <v>34</v>
      </c>
      <c r="P19960" t="s">
        <v>1</v>
      </c>
      <c r="Q19960">
        <v>500090</v>
      </c>
      <c r="R19960" t="s">
        <v>0</v>
      </c>
      <c r="S19960" t="b">
        <v>0</v>
      </c>
    </row>
    <row r="19961" spans="1:19" x14ac:dyDescent="0.35">
      <c r="A19961">
        <v>19960</v>
      </c>
      <c r="B19961" t="s">
        <v>14732</v>
      </c>
      <c r="C19961">
        <v>4661297</v>
      </c>
      <c r="D19961" t="s">
        <v>194</v>
      </c>
      <c r="E19961">
        <v>21</v>
      </c>
      <c r="F19961" s="1">
        <v>44597</v>
      </c>
      <c r="G19961" t="s">
        <v>8</v>
      </c>
      <c r="H19961" t="s">
        <v>50</v>
      </c>
      <c r="I19961" t="s">
        <v>3197</v>
      </c>
      <c r="J19961" t="s">
        <v>35425</v>
      </c>
      <c r="K19961" t="s">
        <v>29</v>
      </c>
      <c r="L19961">
        <v>1</v>
      </c>
      <c r="M19961" t="s">
        <v>3</v>
      </c>
      <c r="N19961" s="6">
        <v>729</v>
      </c>
      <c r="O19961" t="s">
        <v>289</v>
      </c>
      <c r="P19961" t="s">
        <v>43</v>
      </c>
      <c r="Q19961">
        <v>201301</v>
      </c>
      <c r="R19961" t="s">
        <v>0</v>
      </c>
      <c r="S19961" t="b">
        <v>0</v>
      </c>
    </row>
    <row r="19962" spans="1:19" x14ac:dyDescent="0.35">
      <c r="A19962">
        <v>19961</v>
      </c>
      <c r="B19962" t="s">
        <v>14731</v>
      </c>
      <c r="C19962">
        <v>5726972</v>
      </c>
      <c r="D19962" t="s">
        <v>260</v>
      </c>
      <c r="E19962">
        <v>32</v>
      </c>
      <c r="F19962" s="1">
        <v>44597</v>
      </c>
      <c r="G19962" t="s">
        <v>8</v>
      </c>
      <c r="H19962" t="s">
        <v>36</v>
      </c>
      <c r="I19962" t="s">
        <v>1215</v>
      </c>
      <c r="J19962" t="s">
        <v>19</v>
      </c>
      <c r="K19962" t="s">
        <v>9</v>
      </c>
      <c r="L19962">
        <v>1</v>
      </c>
      <c r="M19962" t="s">
        <v>3</v>
      </c>
      <c r="N19962" s="6">
        <v>999</v>
      </c>
      <c r="O19962" t="s">
        <v>20332</v>
      </c>
      <c r="P19962" t="s">
        <v>54</v>
      </c>
      <c r="Q19962">
        <v>685551</v>
      </c>
      <c r="R19962" t="s">
        <v>0</v>
      </c>
      <c r="S19962" t="b">
        <v>0</v>
      </c>
    </row>
    <row r="19963" spans="1:19" x14ac:dyDescent="0.35">
      <c r="A19963">
        <v>19962</v>
      </c>
      <c r="B19963" t="s">
        <v>14730</v>
      </c>
      <c r="C19963">
        <v>8010866</v>
      </c>
      <c r="D19963" t="s">
        <v>194</v>
      </c>
      <c r="E19963">
        <v>22</v>
      </c>
      <c r="F19963" s="1">
        <v>44597</v>
      </c>
      <c r="G19963" t="s">
        <v>8</v>
      </c>
      <c r="H19963" t="s">
        <v>26</v>
      </c>
      <c r="I19963" t="s">
        <v>761</v>
      </c>
      <c r="J19963" t="s">
        <v>19</v>
      </c>
      <c r="K19963" t="s">
        <v>9</v>
      </c>
      <c r="L19963">
        <v>1</v>
      </c>
      <c r="M19963" t="s">
        <v>3</v>
      </c>
      <c r="N19963" s="6">
        <v>545</v>
      </c>
      <c r="O19963" t="s">
        <v>223</v>
      </c>
      <c r="P19963" t="s">
        <v>11</v>
      </c>
      <c r="Q19963">
        <v>401107</v>
      </c>
      <c r="R19963" t="s">
        <v>0</v>
      </c>
      <c r="S19963" t="b">
        <v>0</v>
      </c>
    </row>
    <row r="19964" spans="1:19" x14ac:dyDescent="0.35">
      <c r="A19964">
        <v>19963</v>
      </c>
      <c r="B19964" t="s">
        <v>14729</v>
      </c>
      <c r="C19964">
        <v>8762649</v>
      </c>
      <c r="D19964" t="s">
        <v>260</v>
      </c>
      <c r="E19964">
        <v>44</v>
      </c>
      <c r="F19964" s="1">
        <v>44597</v>
      </c>
      <c r="G19964" t="s">
        <v>140</v>
      </c>
      <c r="H19964" t="s">
        <v>26</v>
      </c>
      <c r="I19964" t="s">
        <v>1478</v>
      </c>
      <c r="J19964" t="s">
        <v>71</v>
      </c>
      <c r="K19964" t="s">
        <v>70</v>
      </c>
      <c r="L19964">
        <v>1</v>
      </c>
      <c r="M19964" t="s">
        <v>3</v>
      </c>
      <c r="N19964" s="6">
        <v>1149</v>
      </c>
      <c r="O19964" t="s">
        <v>14496</v>
      </c>
      <c r="P19964" t="s">
        <v>111</v>
      </c>
      <c r="Q19964">
        <v>735215</v>
      </c>
      <c r="R19964" t="s">
        <v>0</v>
      </c>
      <c r="S19964" t="b">
        <v>0</v>
      </c>
    </row>
    <row r="19965" spans="1:19" x14ac:dyDescent="0.35">
      <c r="A19965">
        <v>19964</v>
      </c>
      <c r="B19965" t="s">
        <v>14728</v>
      </c>
      <c r="C19965">
        <v>2517234</v>
      </c>
      <c r="D19965" t="s">
        <v>194</v>
      </c>
      <c r="E19965">
        <v>74</v>
      </c>
      <c r="F19965" s="1">
        <v>44597</v>
      </c>
      <c r="G19965" t="s">
        <v>8</v>
      </c>
      <c r="H19965" t="s">
        <v>26</v>
      </c>
      <c r="I19965" t="s">
        <v>14727</v>
      </c>
      <c r="J19965" t="s">
        <v>38</v>
      </c>
      <c r="K19965" t="s">
        <v>81</v>
      </c>
      <c r="L19965">
        <v>1</v>
      </c>
      <c r="M19965" t="s">
        <v>3</v>
      </c>
      <c r="N19965" s="6">
        <v>599</v>
      </c>
      <c r="O19965" t="s">
        <v>171</v>
      </c>
      <c r="P19965" t="s">
        <v>11</v>
      </c>
      <c r="Q19965">
        <v>400064</v>
      </c>
      <c r="R19965" t="s">
        <v>0</v>
      </c>
      <c r="S19965" t="b">
        <v>0</v>
      </c>
    </row>
    <row r="19966" spans="1:19" x14ac:dyDescent="0.35">
      <c r="A19966">
        <v>19965</v>
      </c>
      <c r="B19966" t="s">
        <v>14726</v>
      </c>
      <c r="C19966">
        <v>1309577</v>
      </c>
      <c r="D19966" t="s">
        <v>194</v>
      </c>
      <c r="E19966">
        <v>46</v>
      </c>
      <c r="F19966" s="1">
        <v>44597</v>
      </c>
      <c r="G19966" t="s">
        <v>8</v>
      </c>
      <c r="H19966" t="s">
        <v>7</v>
      </c>
      <c r="I19966" t="s">
        <v>14725</v>
      </c>
      <c r="J19966" t="s">
        <v>35425</v>
      </c>
      <c r="K19966" t="s">
        <v>29</v>
      </c>
      <c r="L19966">
        <v>1</v>
      </c>
      <c r="M19966" t="s">
        <v>3</v>
      </c>
      <c r="N19966" s="6">
        <v>782</v>
      </c>
      <c r="O19966" t="s">
        <v>34</v>
      </c>
      <c r="P19966" t="s">
        <v>1</v>
      </c>
      <c r="Q19966">
        <v>500034</v>
      </c>
      <c r="R19966" t="s">
        <v>0</v>
      </c>
      <c r="S19966" t="b">
        <v>0</v>
      </c>
    </row>
    <row r="19967" spans="1:19" x14ac:dyDescent="0.35">
      <c r="A19967">
        <v>19966</v>
      </c>
      <c r="B19967" t="s">
        <v>14724</v>
      </c>
      <c r="C19967">
        <v>6109681</v>
      </c>
      <c r="D19967" t="s">
        <v>194</v>
      </c>
      <c r="E19967">
        <v>45</v>
      </c>
      <c r="F19967" s="1">
        <v>44597</v>
      </c>
      <c r="G19967" t="s">
        <v>8</v>
      </c>
      <c r="H19967" t="s">
        <v>26</v>
      </c>
      <c r="I19967" t="s">
        <v>14723</v>
      </c>
      <c r="J19967" t="s">
        <v>19</v>
      </c>
      <c r="K19967" t="s">
        <v>147</v>
      </c>
      <c r="L19967">
        <v>1</v>
      </c>
      <c r="M19967" t="s">
        <v>3</v>
      </c>
      <c r="N19967" s="6">
        <v>1271</v>
      </c>
      <c r="O19967" t="s">
        <v>34</v>
      </c>
      <c r="P19967" t="s">
        <v>1</v>
      </c>
      <c r="Q19967">
        <v>500079</v>
      </c>
      <c r="R19967" t="s">
        <v>0</v>
      </c>
      <c r="S19967" t="b">
        <v>0</v>
      </c>
    </row>
    <row r="19968" spans="1:19" x14ac:dyDescent="0.35">
      <c r="A19968">
        <v>19967</v>
      </c>
      <c r="B19968" t="s">
        <v>14722</v>
      </c>
      <c r="C19968">
        <v>1809034</v>
      </c>
      <c r="D19968" t="s">
        <v>260</v>
      </c>
      <c r="E19968">
        <v>40</v>
      </c>
      <c r="F19968" s="1">
        <v>44597</v>
      </c>
      <c r="G19968" t="s">
        <v>8</v>
      </c>
      <c r="H19968" t="s">
        <v>50</v>
      </c>
      <c r="I19968" t="s">
        <v>3308</v>
      </c>
      <c r="J19968" t="s">
        <v>19</v>
      </c>
      <c r="K19968" t="s">
        <v>81</v>
      </c>
      <c r="L19968">
        <v>1</v>
      </c>
      <c r="M19968" t="s">
        <v>3</v>
      </c>
      <c r="N19968" s="6">
        <v>759</v>
      </c>
      <c r="O19968" t="s">
        <v>14721</v>
      </c>
      <c r="P19968" t="s">
        <v>97</v>
      </c>
      <c r="Q19968">
        <v>122051</v>
      </c>
      <c r="R19968" t="s">
        <v>0</v>
      </c>
      <c r="S19968" t="b">
        <v>0</v>
      </c>
    </row>
    <row r="19969" spans="1:19" x14ac:dyDescent="0.35">
      <c r="A19969">
        <v>19968</v>
      </c>
      <c r="B19969" t="s">
        <v>14720</v>
      </c>
      <c r="C19969">
        <v>2530506</v>
      </c>
      <c r="D19969" t="s">
        <v>194</v>
      </c>
      <c r="E19969">
        <v>41</v>
      </c>
      <c r="F19969" s="1">
        <v>44597</v>
      </c>
      <c r="G19969" t="s">
        <v>8</v>
      </c>
      <c r="H19969" t="s">
        <v>14</v>
      </c>
      <c r="I19969" t="s">
        <v>14719</v>
      </c>
      <c r="J19969" t="s">
        <v>19</v>
      </c>
      <c r="K19969" t="s">
        <v>147</v>
      </c>
      <c r="L19969">
        <v>1</v>
      </c>
      <c r="M19969" t="s">
        <v>3</v>
      </c>
      <c r="N19969" s="6">
        <v>666</v>
      </c>
      <c r="O19969" t="s">
        <v>2</v>
      </c>
      <c r="P19969" t="s">
        <v>1</v>
      </c>
      <c r="Q19969">
        <v>506003</v>
      </c>
      <c r="R19969" t="s">
        <v>0</v>
      </c>
      <c r="S19969" t="b">
        <v>0</v>
      </c>
    </row>
    <row r="19970" spans="1:19" x14ac:dyDescent="0.35">
      <c r="A19970">
        <v>19969</v>
      </c>
      <c r="B19970" t="s">
        <v>14717</v>
      </c>
      <c r="C19970">
        <v>3264254</v>
      </c>
      <c r="D19970" t="s">
        <v>194</v>
      </c>
      <c r="E19970">
        <v>23</v>
      </c>
      <c r="F19970" s="1">
        <v>44597</v>
      </c>
      <c r="G19970" t="s">
        <v>8</v>
      </c>
      <c r="H19970" t="s">
        <v>14</v>
      </c>
      <c r="I19970" t="s">
        <v>14718</v>
      </c>
      <c r="J19970" t="s">
        <v>35425</v>
      </c>
      <c r="K19970" t="s">
        <v>9</v>
      </c>
      <c r="L19970">
        <v>1</v>
      </c>
      <c r="M19970" t="s">
        <v>3</v>
      </c>
      <c r="N19970" s="6">
        <v>432</v>
      </c>
      <c r="O19970" t="s">
        <v>171</v>
      </c>
      <c r="P19970" t="s">
        <v>11</v>
      </c>
      <c r="Q19970">
        <v>400023</v>
      </c>
      <c r="R19970" t="s">
        <v>0</v>
      </c>
      <c r="S19970" t="b">
        <v>0</v>
      </c>
    </row>
    <row r="19971" spans="1:19" x14ac:dyDescent="0.35">
      <c r="A19971">
        <v>19970</v>
      </c>
      <c r="B19971" t="s">
        <v>14717</v>
      </c>
      <c r="C19971">
        <v>3264254</v>
      </c>
      <c r="D19971" t="s">
        <v>194</v>
      </c>
      <c r="E19971">
        <v>40</v>
      </c>
      <c r="F19971" s="1">
        <v>44597</v>
      </c>
      <c r="G19971" t="s">
        <v>8</v>
      </c>
      <c r="H19971" t="s">
        <v>7</v>
      </c>
      <c r="I19971" t="s">
        <v>14716</v>
      </c>
      <c r="J19971" t="s">
        <v>35425</v>
      </c>
      <c r="K19971" t="s">
        <v>24</v>
      </c>
      <c r="L19971">
        <v>1</v>
      </c>
      <c r="M19971" t="s">
        <v>3</v>
      </c>
      <c r="N19971" s="6">
        <v>299</v>
      </c>
      <c r="O19971" t="s">
        <v>3634</v>
      </c>
      <c r="P19971" t="s">
        <v>1</v>
      </c>
      <c r="Q19971">
        <v>505001</v>
      </c>
      <c r="R19971" t="s">
        <v>0</v>
      </c>
      <c r="S19971" t="b">
        <v>0</v>
      </c>
    </row>
    <row r="19972" spans="1:19" x14ac:dyDescent="0.35">
      <c r="A19972">
        <v>19971</v>
      </c>
      <c r="B19972" t="s">
        <v>14715</v>
      </c>
      <c r="C19972">
        <v>2138812</v>
      </c>
      <c r="D19972" t="s">
        <v>194</v>
      </c>
      <c r="E19972">
        <v>53</v>
      </c>
      <c r="F19972" s="1">
        <v>44597</v>
      </c>
      <c r="G19972" t="s">
        <v>8</v>
      </c>
      <c r="H19972" t="s">
        <v>122</v>
      </c>
      <c r="I19972" t="s">
        <v>8896</v>
      </c>
      <c r="J19972" t="s">
        <v>35425</v>
      </c>
      <c r="K19972" t="s">
        <v>81</v>
      </c>
      <c r="L19972">
        <v>1</v>
      </c>
      <c r="M19972" t="s">
        <v>3</v>
      </c>
      <c r="N19972" s="6">
        <v>635</v>
      </c>
      <c r="O19972" t="s">
        <v>326</v>
      </c>
      <c r="P19972" t="s">
        <v>1</v>
      </c>
      <c r="Q19972">
        <v>500015</v>
      </c>
      <c r="R19972" t="s">
        <v>0</v>
      </c>
      <c r="S19972" t="b">
        <v>0</v>
      </c>
    </row>
    <row r="19973" spans="1:19" x14ac:dyDescent="0.35">
      <c r="A19973">
        <v>19972</v>
      </c>
      <c r="B19973" t="s">
        <v>14714</v>
      </c>
      <c r="C19973">
        <v>3451049</v>
      </c>
      <c r="D19973" t="s">
        <v>194</v>
      </c>
      <c r="E19973">
        <v>60</v>
      </c>
      <c r="F19973" s="1">
        <v>44597</v>
      </c>
      <c r="G19973" t="s">
        <v>8</v>
      </c>
      <c r="H19973" t="s">
        <v>26</v>
      </c>
      <c r="I19973" t="s">
        <v>5749</v>
      </c>
      <c r="J19973" t="s">
        <v>19</v>
      </c>
      <c r="K19973" t="s">
        <v>24</v>
      </c>
      <c r="L19973">
        <v>1</v>
      </c>
      <c r="M19973" t="s">
        <v>3</v>
      </c>
      <c r="N19973" s="6">
        <v>759</v>
      </c>
      <c r="O19973" t="s">
        <v>202</v>
      </c>
      <c r="P19973" t="s">
        <v>58</v>
      </c>
      <c r="Q19973">
        <v>600001</v>
      </c>
      <c r="R19973" t="s">
        <v>0</v>
      </c>
      <c r="S19973" t="b">
        <v>0</v>
      </c>
    </row>
    <row r="19974" spans="1:19" x14ac:dyDescent="0.35">
      <c r="A19974">
        <v>19973</v>
      </c>
      <c r="B19974" t="s">
        <v>14713</v>
      </c>
      <c r="C19974">
        <v>3736317</v>
      </c>
      <c r="D19974" t="s">
        <v>194</v>
      </c>
      <c r="E19974">
        <v>37</v>
      </c>
      <c r="F19974" s="1">
        <v>44597</v>
      </c>
      <c r="G19974" t="s">
        <v>8</v>
      </c>
      <c r="H19974" t="s">
        <v>14</v>
      </c>
      <c r="I19974" t="s">
        <v>3372</v>
      </c>
      <c r="J19974" t="s">
        <v>35425</v>
      </c>
      <c r="K19974" t="s">
        <v>9</v>
      </c>
      <c r="L19974">
        <v>1</v>
      </c>
      <c r="M19974" t="s">
        <v>3</v>
      </c>
      <c r="N19974" s="6">
        <v>487</v>
      </c>
      <c r="O19974" t="s">
        <v>7984</v>
      </c>
      <c r="P19974" t="s">
        <v>337</v>
      </c>
      <c r="Q19974">
        <v>314031</v>
      </c>
      <c r="R19974" t="s">
        <v>0</v>
      </c>
      <c r="S19974" t="b">
        <v>0</v>
      </c>
    </row>
    <row r="19975" spans="1:19" x14ac:dyDescent="0.35">
      <c r="A19975">
        <v>19974</v>
      </c>
      <c r="B19975" t="s">
        <v>14712</v>
      </c>
      <c r="C19975">
        <v>360506</v>
      </c>
      <c r="D19975" t="s">
        <v>194</v>
      </c>
      <c r="E19975">
        <v>19</v>
      </c>
      <c r="F19975" s="1">
        <v>44597</v>
      </c>
      <c r="G19975" t="s">
        <v>8</v>
      </c>
      <c r="H19975" t="s">
        <v>14</v>
      </c>
      <c r="I19975" t="s">
        <v>14243</v>
      </c>
      <c r="J19975" t="s">
        <v>35425</v>
      </c>
      <c r="K19975" t="s">
        <v>29</v>
      </c>
      <c r="L19975">
        <v>1</v>
      </c>
      <c r="M19975" t="s">
        <v>3</v>
      </c>
      <c r="N19975" s="6">
        <v>665</v>
      </c>
      <c r="O19975" t="s">
        <v>202</v>
      </c>
      <c r="P19975" t="s">
        <v>58</v>
      </c>
      <c r="Q19975">
        <v>600035</v>
      </c>
      <c r="R19975" t="s">
        <v>0</v>
      </c>
      <c r="S19975" t="b">
        <v>0</v>
      </c>
    </row>
    <row r="19976" spans="1:19" x14ac:dyDescent="0.35">
      <c r="A19976">
        <v>19975</v>
      </c>
      <c r="B19976" t="s">
        <v>14711</v>
      </c>
      <c r="C19976">
        <v>2582820</v>
      </c>
      <c r="D19976" t="s">
        <v>194</v>
      </c>
      <c r="E19976">
        <v>46</v>
      </c>
      <c r="F19976" s="1">
        <v>44597</v>
      </c>
      <c r="G19976" t="s">
        <v>8</v>
      </c>
      <c r="H19976" t="s">
        <v>26</v>
      </c>
      <c r="I19976" t="s">
        <v>1459</v>
      </c>
      <c r="J19976" t="s">
        <v>35425</v>
      </c>
      <c r="K19976" t="s">
        <v>9</v>
      </c>
      <c r="L19976">
        <v>1</v>
      </c>
      <c r="M19976" t="s">
        <v>3</v>
      </c>
      <c r="N19976" s="6">
        <v>399</v>
      </c>
      <c r="O19976" t="s">
        <v>171</v>
      </c>
      <c r="P19976" t="s">
        <v>11</v>
      </c>
      <c r="Q19976">
        <v>400078</v>
      </c>
      <c r="R19976" t="s">
        <v>0</v>
      </c>
      <c r="S19976" t="b">
        <v>0</v>
      </c>
    </row>
    <row r="19977" spans="1:19" x14ac:dyDescent="0.35">
      <c r="A19977">
        <v>19976</v>
      </c>
      <c r="B19977" t="s">
        <v>14710</v>
      </c>
      <c r="C19977">
        <v>4754347</v>
      </c>
      <c r="D19977" t="s">
        <v>260</v>
      </c>
      <c r="E19977">
        <v>34</v>
      </c>
      <c r="F19977" s="1">
        <v>44597</v>
      </c>
      <c r="G19977" t="s">
        <v>8</v>
      </c>
      <c r="H19977" t="s">
        <v>14</v>
      </c>
      <c r="I19977" t="s">
        <v>4280</v>
      </c>
      <c r="J19977" t="s">
        <v>5</v>
      </c>
      <c r="K19977" t="s">
        <v>9</v>
      </c>
      <c r="L19977">
        <v>1</v>
      </c>
      <c r="M19977" t="s">
        <v>3</v>
      </c>
      <c r="N19977" s="6">
        <v>413</v>
      </c>
      <c r="O19977" t="s">
        <v>171</v>
      </c>
      <c r="P19977" t="s">
        <v>11</v>
      </c>
      <c r="Q19977">
        <v>400053</v>
      </c>
      <c r="R19977" t="s">
        <v>0</v>
      </c>
      <c r="S19977" t="b">
        <v>0</v>
      </c>
    </row>
    <row r="19978" spans="1:19" x14ac:dyDescent="0.35">
      <c r="A19978">
        <v>19977</v>
      </c>
      <c r="B19978" t="s">
        <v>14709</v>
      </c>
      <c r="C19978">
        <v>7479099</v>
      </c>
      <c r="D19978" t="s">
        <v>260</v>
      </c>
      <c r="E19978">
        <v>44</v>
      </c>
      <c r="F19978" s="1">
        <v>44597</v>
      </c>
      <c r="G19978" t="s">
        <v>277</v>
      </c>
      <c r="H19978" t="s">
        <v>7</v>
      </c>
      <c r="I19978" t="s">
        <v>341</v>
      </c>
      <c r="J19978" t="s">
        <v>71</v>
      </c>
      <c r="K19978" t="s">
        <v>70</v>
      </c>
      <c r="L19978">
        <v>1</v>
      </c>
      <c r="M19978" t="s">
        <v>3</v>
      </c>
      <c r="N19978" s="6">
        <v>365</v>
      </c>
      <c r="O19978" t="s">
        <v>202</v>
      </c>
      <c r="P19978" t="s">
        <v>58</v>
      </c>
      <c r="Q19978">
        <v>600117</v>
      </c>
      <c r="R19978" t="s">
        <v>0</v>
      </c>
      <c r="S19978" t="b">
        <v>0</v>
      </c>
    </row>
    <row r="19979" spans="1:19" x14ac:dyDescent="0.35">
      <c r="A19979">
        <v>19978</v>
      </c>
      <c r="B19979" t="s">
        <v>14708</v>
      </c>
      <c r="C19979">
        <v>7157624</v>
      </c>
      <c r="D19979" t="s">
        <v>260</v>
      </c>
      <c r="E19979">
        <v>51</v>
      </c>
      <c r="F19979" s="1">
        <v>44597</v>
      </c>
      <c r="G19979" t="s">
        <v>8</v>
      </c>
      <c r="H19979" t="s">
        <v>14</v>
      </c>
      <c r="I19979" t="s">
        <v>13357</v>
      </c>
      <c r="J19979" t="s">
        <v>19</v>
      </c>
      <c r="K19979" t="s">
        <v>18</v>
      </c>
      <c r="L19979">
        <v>1</v>
      </c>
      <c r="M19979" t="s">
        <v>3</v>
      </c>
      <c r="N19979" s="6">
        <v>599</v>
      </c>
      <c r="O19979" t="s">
        <v>1834</v>
      </c>
      <c r="P19979" t="s">
        <v>255</v>
      </c>
      <c r="Q19979">
        <v>492001</v>
      </c>
      <c r="R19979" t="s">
        <v>0</v>
      </c>
      <c r="S19979" t="b">
        <v>0</v>
      </c>
    </row>
    <row r="19980" spans="1:19" x14ac:dyDescent="0.35">
      <c r="A19980">
        <v>19979</v>
      </c>
      <c r="B19980" t="s">
        <v>14707</v>
      </c>
      <c r="C19980">
        <v>496497</v>
      </c>
      <c r="D19980" t="s">
        <v>194</v>
      </c>
      <c r="E19980">
        <v>28</v>
      </c>
      <c r="F19980" s="1">
        <v>44597</v>
      </c>
      <c r="G19980" t="s">
        <v>8</v>
      </c>
      <c r="H19980" t="s">
        <v>7</v>
      </c>
      <c r="I19980" t="s">
        <v>5401</v>
      </c>
      <c r="J19980" t="s">
        <v>38</v>
      </c>
      <c r="K19980" t="s">
        <v>29</v>
      </c>
      <c r="L19980">
        <v>1</v>
      </c>
      <c r="M19980" t="s">
        <v>3</v>
      </c>
      <c r="N19980" s="6">
        <v>693</v>
      </c>
      <c r="O19980" t="s">
        <v>441</v>
      </c>
      <c r="P19980" t="s">
        <v>43</v>
      </c>
      <c r="Q19980">
        <v>201014</v>
      </c>
      <c r="R19980" t="s">
        <v>0</v>
      </c>
      <c r="S19980" t="b">
        <v>0</v>
      </c>
    </row>
    <row r="19981" spans="1:19" x14ac:dyDescent="0.35">
      <c r="A19981">
        <v>19980</v>
      </c>
      <c r="B19981" t="s">
        <v>14706</v>
      </c>
      <c r="C19981">
        <v>5376213</v>
      </c>
      <c r="D19981" t="s">
        <v>194</v>
      </c>
      <c r="E19981">
        <v>35</v>
      </c>
      <c r="F19981" s="1">
        <v>44597</v>
      </c>
      <c r="G19981" t="s">
        <v>8</v>
      </c>
      <c r="H19981" t="s">
        <v>14</v>
      </c>
      <c r="I19981" t="s">
        <v>11729</v>
      </c>
      <c r="J19981" t="s">
        <v>19</v>
      </c>
      <c r="K19981" t="s">
        <v>9</v>
      </c>
      <c r="L19981">
        <v>1</v>
      </c>
      <c r="M19981" t="s">
        <v>3</v>
      </c>
      <c r="N19981" s="6">
        <v>568</v>
      </c>
      <c r="O19981" t="s">
        <v>48</v>
      </c>
      <c r="P19981" t="s">
        <v>47</v>
      </c>
      <c r="Q19981">
        <v>110085</v>
      </c>
      <c r="R19981" t="s">
        <v>0</v>
      </c>
      <c r="S19981" t="b">
        <v>0</v>
      </c>
    </row>
    <row r="19982" spans="1:19" x14ac:dyDescent="0.35">
      <c r="A19982">
        <v>19981</v>
      </c>
      <c r="B19982" t="s">
        <v>14705</v>
      </c>
      <c r="C19982">
        <v>1500649</v>
      </c>
      <c r="D19982" t="s">
        <v>260</v>
      </c>
      <c r="E19982">
        <v>19</v>
      </c>
      <c r="F19982" s="1">
        <v>44597</v>
      </c>
      <c r="G19982" t="s">
        <v>8</v>
      </c>
      <c r="H19982" t="s">
        <v>26</v>
      </c>
      <c r="I19982" t="s">
        <v>5393</v>
      </c>
      <c r="J19982" t="s">
        <v>19</v>
      </c>
      <c r="K19982" t="s">
        <v>29</v>
      </c>
      <c r="L19982">
        <v>1</v>
      </c>
      <c r="M19982" t="s">
        <v>3</v>
      </c>
      <c r="N19982" s="6">
        <v>888</v>
      </c>
      <c r="O19982" t="s">
        <v>23</v>
      </c>
      <c r="P19982" t="s">
        <v>22</v>
      </c>
      <c r="Q19982">
        <v>560068</v>
      </c>
      <c r="R19982" t="s">
        <v>0</v>
      </c>
      <c r="S19982" t="b">
        <v>0</v>
      </c>
    </row>
    <row r="19983" spans="1:19" x14ac:dyDescent="0.35">
      <c r="A19983">
        <v>19982</v>
      </c>
      <c r="B19983" t="s">
        <v>14704</v>
      </c>
      <c r="C19983">
        <v>3290881</v>
      </c>
      <c r="D19983" t="s">
        <v>260</v>
      </c>
      <c r="E19983">
        <v>41</v>
      </c>
      <c r="F19983" s="1">
        <v>44597</v>
      </c>
      <c r="G19983" t="s">
        <v>8</v>
      </c>
      <c r="H19983" t="s">
        <v>26</v>
      </c>
      <c r="I19983" t="s">
        <v>86</v>
      </c>
      <c r="J19983" t="s">
        <v>71</v>
      </c>
      <c r="K19983" t="s">
        <v>70</v>
      </c>
      <c r="L19983">
        <v>1</v>
      </c>
      <c r="M19983" t="s">
        <v>3</v>
      </c>
      <c r="N19983" s="6">
        <v>912</v>
      </c>
      <c r="O19983" t="s">
        <v>5735</v>
      </c>
      <c r="P19983" t="s">
        <v>16</v>
      </c>
      <c r="Q19983">
        <v>263139</v>
      </c>
      <c r="R19983" t="s">
        <v>0</v>
      </c>
      <c r="S19983" t="b">
        <v>0</v>
      </c>
    </row>
    <row r="19984" spans="1:19" x14ac:dyDescent="0.35">
      <c r="A19984">
        <v>19983</v>
      </c>
      <c r="B19984" t="s">
        <v>14703</v>
      </c>
      <c r="C19984">
        <v>4976560</v>
      </c>
      <c r="D19984" t="s">
        <v>260</v>
      </c>
      <c r="E19984">
        <v>24</v>
      </c>
      <c r="F19984" s="1">
        <v>44597</v>
      </c>
      <c r="G19984" t="s">
        <v>8</v>
      </c>
      <c r="H19984" t="s">
        <v>7</v>
      </c>
      <c r="I19984" t="s">
        <v>1010</v>
      </c>
      <c r="J19984" t="s">
        <v>5</v>
      </c>
      <c r="K19984" t="s">
        <v>18</v>
      </c>
      <c r="L19984">
        <v>1</v>
      </c>
      <c r="M19984" t="s">
        <v>3</v>
      </c>
      <c r="N19984" s="6">
        <v>735</v>
      </c>
      <c r="O19984" t="s">
        <v>590</v>
      </c>
      <c r="P19984" t="s">
        <v>239</v>
      </c>
      <c r="Q19984">
        <v>751002</v>
      </c>
      <c r="R19984" t="s">
        <v>0</v>
      </c>
      <c r="S19984" t="b">
        <v>0</v>
      </c>
    </row>
    <row r="19985" spans="1:19" x14ac:dyDescent="0.35">
      <c r="A19985">
        <v>19984</v>
      </c>
      <c r="B19985" t="s">
        <v>14702</v>
      </c>
      <c r="C19985">
        <v>2926876</v>
      </c>
      <c r="D19985" t="s">
        <v>260</v>
      </c>
      <c r="E19985">
        <v>19</v>
      </c>
      <c r="F19985" s="1">
        <v>44597</v>
      </c>
      <c r="G19985" t="s">
        <v>8</v>
      </c>
      <c r="H19985" t="s">
        <v>14</v>
      </c>
      <c r="I19985" t="s">
        <v>616</v>
      </c>
      <c r="J19985" t="s">
        <v>5</v>
      </c>
      <c r="K19985" t="s">
        <v>147</v>
      </c>
      <c r="L19985">
        <v>1</v>
      </c>
      <c r="M19985" t="s">
        <v>3</v>
      </c>
      <c r="N19985" s="6">
        <v>1168</v>
      </c>
      <c r="O19985" t="s">
        <v>35503</v>
      </c>
      <c r="P19985" t="s">
        <v>22</v>
      </c>
      <c r="Q19985">
        <v>560037</v>
      </c>
      <c r="R19985" t="s">
        <v>0</v>
      </c>
      <c r="S19985" t="b">
        <v>0</v>
      </c>
    </row>
    <row r="19986" spans="1:19" x14ac:dyDescent="0.35">
      <c r="A19986">
        <v>19985</v>
      </c>
      <c r="B19986" t="s">
        <v>14701</v>
      </c>
      <c r="C19986">
        <v>2547212</v>
      </c>
      <c r="D19986" t="s">
        <v>194</v>
      </c>
      <c r="E19986">
        <v>49</v>
      </c>
      <c r="F19986" s="1">
        <v>44597</v>
      </c>
      <c r="G19986" t="s">
        <v>8</v>
      </c>
      <c r="H19986" t="s">
        <v>14</v>
      </c>
      <c r="I19986" t="s">
        <v>1890</v>
      </c>
      <c r="J19986" t="s">
        <v>19</v>
      </c>
      <c r="K19986" t="s">
        <v>18</v>
      </c>
      <c r="L19986">
        <v>1</v>
      </c>
      <c r="M19986" t="s">
        <v>3</v>
      </c>
      <c r="N19986" s="6">
        <v>1238</v>
      </c>
      <c r="O19986" t="s">
        <v>35540</v>
      </c>
      <c r="P19986" t="s">
        <v>64</v>
      </c>
      <c r="Q19986">
        <v>521180</v>
      </c>
      <c r="R19986" t="s">
        <v>0</v>
      </c>
      <c r="S19986" t="b">
        <v>0</v>
      </c>
    </row>
    <row r="19987" spans="1:19" x14ac:dyDescent="0.35">
      <c r="A19987">
        <v>19986</v>
      </c>
      <c r="B19987" t="s">
        <v>14700</v>
      </c>
      <c r="C19987">
        <v>6138747</v>
      </c>
      <c r="D19987" t="s">
        <v>194</v>
      </c>
      <c r="E19987">
        <v>70</v>
      </c>
      <c r="F19987" s="1">
        <v>44597</v>
      </c>
      <c r="G19987" t="s">
        <v>277</v>
      </c>
      <c r="H19987" t="s">
        <v>26</v>
      </c>
      <c r="I19987" t="s">
        <v>9796</v>
      </c>
      <c r="J19987" t="s">
        <v>35425</v>
      </c>
      <c r="K19987" t="s">
        <v>9</v>
      </c>
      <c r="L19987">
        <v>1</v>
      </c>
      <c r="M19987" t="s">
        <v>3</v>
      </c>
      <c r="N19987" s="6">
        <v>385</v>
      </c>
      <c r="O19987" t="s">
        <v>171</v>
      </c>
      <c r="P19987" t="s">
        <v>11</v>
      </c>
      <c r="Q19987">
        <v>400004</v>
      </c>
      <c r="R19987" t="s">
        <v>0</v>
      </c>
      <c r="S19987" t="b">
        <v>0</v>
      </c>
    </row>
    <row r="19988" spans="1:19" x14ac:dyDescent="0.35">
      <c r="A19988">
        <v>19987</v>
      </c>
      <c r="B19988" t="s">
        <v>14699</v>
      </c>
      <c r="C19988">
        <v>5963709</v>
      </c>
      <c r="D19988" t="s">
        <v>194</v>
      </c>
      <c r="E19988">
        <v>35</v>
      </c>
      <c r="F19988" s="1">
        <v>44597</v>
      </c>
      <c r="G19988" t="s">
        <v>8</v>
      </c>
      <c r="H19988" t="s">
        <v>7</v>
      </c>
      <c r="I19988" t="s">
        <v>4820</v>
      </c>
      <c r="J19988" t="s">
        <v>19</v>
      </c>
      <c r="K19988" t="s">
        <v>81</v>
      </c>
      <c r="L19988">
        <v>1</v>
      </c>
      <c r="M19988" t="s">
        <v>3</v>
      </c>
      <c r="N19988" s="6">
        <v>1163</v>
      </c>
      <c r="O19988" t="s">
        <v>11154</v>
      </c>
      <c r="P19988" t="s">
        <v>111</v>
      </c>
      <c r="Q19988">
        <v>734214</v>
      </c>
      <c r="R19988" t="s">
        <v>0</v>
      </c>
      <c r="S19988" t="b">
        <v>0</v>
      </c>
    </row>
    <row r="19989" spans="1:19" x14ac:dyDescent="0.35">
      <c r="A19989">
        <v>19988</v>
      </c>
      <c r="B19989" t="s">
        <v>14698</v>
      </c>
      <c r="C19989">
        <v>8818464</v>
      </c>
      <c r="D19989" t="s">
        <v>194</v>
      </c>
      <c r="E19989">
        <v>44</v>
      </c>
      <c r="F19989" s="1">
        <v>44597</v>
      </c>
      <c r="G19989" t="s">
        <v>8</v>
      </c>
      <c r="H19989" t="s">
        <v>14</v>
      </c>
      <c r="I19989" t="s">
        <v>2279</v>
      </c>
      <c r="J19989" t="s">
        <v>35425</v>
      </c>
      <c r="K19989" t="s">
        <v>81</v>
      </c>
      <c r="L19989">
        <v>1</v>
      </c>
      <c r="M19989" t="s">
        <v>3</v>
      </c>
      <c r="N19989" s="6">
        <v>449</v>
      </c>
      <c r="O19989" t="s">
        <v>2086</v>
      </c>
      <c r="P19989" t="s">
        <v>64</v>
      </c>
      <c r="Q19989">
        <v>535002</v>
      </c>
      <c r="R19989" t="s">
        <v>0</v>
      </c>
      <c r="S19989" t="b">
        <v>0</v>
      </c>
    </row>
    <row r="19990" spans="1:19" x14ac:dyDescent="0.35">
      <c r="A19990">
        <v>19989</v>
      </c>
      <c r="B19990" t="s">
        <v>14697</v>
      </c>
      <c r="C19990">
        <v>6224322</v>
      </c>
      <c r="D19990" t="s">
        <v>194</v>
      </c>
      <c r="E19990">
        <v>40</v>
      </c>
      <c r="F19990" s="1">
        <v>44597</v>
      </c>
      <c r="G19990" t="s">
        <v>8</v>
      </c>
      <c r="H19990" t="s">
        <v>14</v>
      </c>
      <c r="I19990" t="s">
        <v>2832</v>
      </c>
      <c r="J19990" t="s">
        <v>35425</v>
      </c>
      <c r="K19990" t="s">
        <v>18</v>
      </c>
      <c r="L19990">
        <v>1</v>
      </c>
      <c r="M19990" t="s">
        <v>3</v>
      </c>
      <c r="N19990" s="6">
        <v>362</v>
      </c>
      <c r="O19990" t="s">
        <v>34</v>
      </c>
      <c r="P19990" t="s">
        <v>1</v>
      </c>
      <c r="Q19990">
        <v>500006</v>
      </c>
      <c r="R19990" t="s">
        <v>0</v>
      </c>
      <c r="S19990" t="b">
        <v>0</v>
      </c>
    </row>
    <row r="19991" spans="1:19" x14ac:dyDescent="0.35">
      <c r="A19991">
        <v>19990</v>
      </c>
      <c r="B19991" t="s">
        <v>14696</v>
      </c>
      <c r="C19991">
        <v>1688501</v>
      </c>
      <c r="D19991" t="s">
        <v>194</v>
      </c>
      <c r="E19991">
        <v>66</v>
      </c>
      <c r="F19991" s="1">
        <v>44597</v>
      </c>
      <c r="G19991" t="s">
        <v>277</v>
      </c>
      <c r="H19991" t="s">
        <v>14</v>
      </c>
      <c r="I19991" t="s">
        <v>221</v>
      </c>
      <c r="J19991" t="s">
        <v>35425</v>
      </c>
      <c r="K19991" t="s">
        <v>9</v>
      </c>
      <c r="L19991">
        <v>1</v>
      </c>
      <c r="M19991" t="s">
        <v>3</v>
      </c>
      <c r="N19991" s="6">
        <v>426</v>
      </c>
      <c r="O19991" t="s">
        <v>19173</v>
      </c>
      <c r="P19991" t="s">
        <v>64</v>
      </c>
      <c r="Q19991">
        <v>534425</v>
      </c>
      <c r="R19991" t="s">
        <v>0</v>
      </c>
      <c r="S19991" t="b">
        <v>0</v>
      </c>
    </row>
    <row r="19992" spans="1:19" x14ac:dyDescent="0.35">
      <c r="A19992">
        <v>19991</v>
      </c>
      <c r="B19992" t="s">
        <v>14695</v>
      </c>
      <c r="C19992">
        <v>1850948</v>
      </c>
      <c r="D19992" t="s">
        <v>194</v>
      </c>
      <c r="E19992">
        <v>27</v>
      </c>
      <c r="F19992" s="1">
        <v>44597</v>
      </c>
      <c r="G19992" t="s">
        <v>8</v>
      </c>
      <c r="H19992" t="s">
        <v>14</v>
      </c>
      <c r="I19992" t="s">
        <v>14694</v>
      </c>
      <c r="J19992" t="s">
        <v>35425</v>
      </c>
      <c r="K19992" t="s">
        <v>147</v>
      </c>
      <c r="L19992">
        <v>1</v>
      </c>
      <c r="M19992" t="s">
        <v>3</v>
      </c>
      <c r="N19992" s="6">
        <v>248</v>
      </c>
      <c r="O19992" t="s">
        <v>34</v>
      </c>
      <c r="P19992" t="s">
        <v>1</v>
      </c>
      <c r="Q19992">
        <v>500053</v>
      </c>
      <c r="R19992" t="s">
        <v>0</v>
      </c>
      <c r="S19992" t="b">
        <v>0</v>
      </c>
    </row>
    <row r="19993" spans="1:19" x14ac:dyDescent="0.35">
      <c r="A19993">
        <v>19992</v>
      </c>
      <c r="B19993" t="s">
        <v>14693</v>
      </c>
      <c r="C19993">
        <v>2422420</v>
      </c>
      <c r="D19993" t="s">
        <v>194</v>
      </c>
      <c r="E19993">
        <v>38</v>
      </c>
      <c r="F19993" s="1">
        <v>44597</v>
      </c>
      <c r="G19993" t="s">
        <v>8</v>
      </c>
      <c r="H19993" t="s">
        <v>14</v>
      </c>
      <c r="I19993" t="s">
        <v>2837</v>
      </c>
      <c r="J19993" t="s">
        <v>35425</v>
      </c>
      <c r="K19993" t="s">
        <v>81</v>
      </c>
      <c r="L19993">
        <v>1</v>
      </c>
      <c r="M19993" t="s">
        <v>3</v>
      </c>
      <c r="N19993" s="6">
        <v>499</v>
      </c>
      <c r="O19993" t="s">
        <v>266</v>
      </c>
      <c r="P19993" t="s">
        <v>54</v>
      </c>
      <c r="Q19993">
        <v>695015</v>
      </c>
      <c r="R19993" t="s">
        <v>0</v>
      </c>
      <c r="S19993" t="b">
        <v>0</v>
      </c>
    </row>
    <row r="19994" spans="1:19" x14ac:dyDescent="0.35">
      <c r="A19994">
        <v>19993</v>
      </c>
      <c r="B19994" t="s">
        <v>14692</v>
      </c>
      <c r="C19994">
        <v>8606504</v>
      </c>
      <c r="D19994" t="s">
        <v>260</v>
      </c>
      <c r="E19994">
        <v>37</v>
      </c>
      <c r="F19994" s="1">
        <v>44597</v>
      </c>
      <c r="G19994" t="s">
        <v>8</v>
      </c>
      <c r="H19994" t="s">
        <v>50</v>
      </c>
      <c r="I19994" t="s">
        <v>13784</v>
      </c>
      <c r="J19994" t="s">
        <v>19</v>
      </c>
      <c r="K19994" t="s">
        <v>81</v>
      </c>
      <c r="L19994">
        <v>1</v>
      </c>
      <c r="M19994" t="s">
        <v>3</v>
      </c>
      <c r="N19994" s="6">
        <v>582</v>
      </c>
      <c r="O19994" t="s">
        <v>321</v>
      </c>
      <c r="P19994" t="s">
        <v>64</v>
      </c>
      <c r="Q19994">
        <v>524004</v>
      </c>
      <c r="R19994" t="s">
        <v>0</v>
      </c>
      <c r="S19994" t="b">
        <v>0</v>
      </c>
    </row>
    <row r="19995" spans="1:19" x14ac:dyDescent="0.35">
      <c r="A19995">
        <v>19994</v>
      </c>
      <c r="B19995" t="s">
        <v>14692</v>
      </c>
      <c r="C19995">
        <v>8606504</v>
      </c>
      <c r="D19995" t="s">
        <v>194</v>
      </c>
      <c r="E19995">
        <v>35</v>
      </c>
      <c r="F19995" s="1">
        <v>44597</v>
      </c>
      <c r="G19995" t="s">
        <v>8</v>
      </c>
      <c r="H19995" t="s">
        <v>14</v>
      </c>
      <c r="I19995" t="s">
        <v>1158</v>
      </c>
      <c r="J19995" t="s">
        <v>19</v>
      </c>
      <c r="K19995" t="s">
        <v>24</v>
      </c>
      <c r="L19995">
        <v>1</v>
      </c>
      <c r="M19995" t="s">
        <v>3</v>
      </c>
      <c r="N19995" s="6">
        <v>537</v>
      </c>
      <c r="O19995" t="s">
        <v>5735</v>
      </c>
      <c r="P19995" t="s">
        <v>16</v>
      </c>
      <c r="Q19995">
        <v>263139</v>
      </c>
      <c r="R19995" t="s">
        <v>0</v>
      </c>
      <c r="S19995" t="b">
        <v>0</v>
      </c>
    </row>
    <row r="19996" spans="1:19" x14ac:dyDescent="0.35">
      <c r="A19996">
        <v>19995</v>
      </c>
      <c r="B19996" t="s">
        <v>14691</v>
      </c>
      <c r="C19996">
        <v>524781</v>
      </c>
      <c r="D19996" t="s">
        <v>260</v>
      </c>
      <c r="E19996">
        <v>39</v>
      </c>
      <c r="F19996" s="1">
        <v>44597</v>
      </c>
      <c r="G19996" t="s">
        <v>8</v>
      </c>
      <c r="H19996" t="s">
        <v>50</v>
      </c>
      <c r="I19996" t="s">
        <v>6406</v>
      </c>
      <c r="J19996" t="s">
        <v>19</v>
      </c>
      <c r="K19996" t="s">
        <v>81</v>
      </c>
      <c r="L19996">
        <v>1</v>
      </c>
      <c r="M19996" t="s">
        <v>3</v>
      </c>
      <c r="N19996" s="6">
        <v>449</v>
      </c>
      <c r="O19996" t="s">
        <v>289</v>
      </c>
      <c r="P19996" t="s">
        <v>43</v>
      </c>
      <c r="Q19996">
        <v>201307</v>
      </c>
      <c r="R19996" t="s">
        <v>0</v>
      </c>
      <c r="S19996" t="b">
        <v>0</v>
      </c>
    </row>
    <row r="19997" spans="1:19" x14ac:dyDescent="0.35">
      <c r="A19997">
        <v>19996</v>
      </c>
      <c r="B19997" t="s">
        <v>14691</v>
      </c>
      <c r="C19997">
        <v>524781</v>
      </c>
      <c r="D19997" t="s">
        <v>260</v>
      </c>
      <c r="E19997">
        <v>29</v>
      </c>
      <c r="F19997" s="1">
        <v>44597</v>
      </c>
      <c r="G19997" t="s">
        <v>8</v>
      </c>
      <c r="H19997" t="s">
        <v>7</v>
      </c>
      <c r="I19997" t="s">
        <v>5806</v>
      </c>
      <c r="J19997" t="s">
        <v>19</v>
      </c>
      <c r="K19997" t="s">
        <v>18</v>
      </c>
      <c r="L19997">
        <v>1</v>
      </c>
      <c r="M19997" t="s">
        <v>3</v>
      </c>
      <c r="N19997" s="6">
        <v>560</v>
      </c>
      <c r="O19997" t="s">
        <v>289</v>
      </c>
      <c r="P19997" t="s">
        <v>43</v>
      </c>
      <c r="Q19997">
        <v>201301</v>
      </c>
      <c r="R19997" t="s">
        <v>0</v>
      </c>
      <c r="S19997" t="b">
        <v>0</v>
      </c>
    </row>
    <row r="19998" spans="1:19" x14ac:dyDescent="0.35">
      <c r="A19998">
        <v>19997</v>
      </c>
      <c r="B19998" t="s">
        <v>14690</v>
      </c>
      <c r="C19998">
        <v>2376899</v>
      </c>
      <c r="D19998" t="s">
        <v>194</v>
      </c>
      <c r="E19998">
        <v>25</v>
      </c>
      <c r="F19998" s="1">
        <v>44597</v>
      </c>
      <c r="G19998" t="s">
        <v>8</v>
      </c>
      <c r="H19998" t="s">
        <v>26</v>
      </c>
      <c r="I19998" t="s">
        <v>3308</v>
      </c>
      <c r="J19998" t="s">
        <v>19</v>
      </c>
      <c r="K19998" t="s">
        <v>81</v>
      </c>
      <c r="L19998">
        <v>1</v>
      </c>
      <c r="M19998" t="s">
        <v>3</v>
      </c>
      <c r="N19998" s="6">
        <v>759</v>
      </c>
      <c r="O19998" t="s">
        <v>8966</v>
      </c>
      <c r="P19998" t="s">
        <v>97</v>
      </c>
      <c r="Q19998">
        <v>136118</v>
      </c>
      <c r="R19998" t="s">
        <v>0</v>
      </c>
      <c r="S19998" t="b">
        <v>0</v>
      </c>
    </row>
    <row r="19999" spans="1:19" x14ac:dyDescent="0.35">
      <c r="A19999">
        <v>19998</v>
      </c>
      <c r="B19999" t="s">
        <v>14689</v>
      </c>
      <c r="C19999">
        <v>1902252</v>
      </c>
      <c r="D19999" t="s">
        <v>194</v>
      </c>
      <c r="E19999">
        <v>20</v>
      </c>
      <c r="F19999" s="1">
        <v>44597</v>
      </c>
      <c r="G19999" t="s">
        <v>8</v>
      </c>
      <c r="H19999" t="s">
        <v>14</v>
      </c>
      <c r="I19999" t="s">
        <v>1401</v>
      </c>
      <c r="J19999" t="s">
        <v>19</v>
      </c>
      <c r="K19999" t="s">
        <v>18</v>
      </c>
      <c r="L19999">
        <v>1</v>
      </c>
      <c r="M19999" t="s">
        <v>3</v>
      </c>
      <c r="N19999" s="6">
        <v>692</v>
      </c>
      <c r="O19999" t="s">
        <v>202</v>
      </c>
      <c r="P19999" t="s">
        <v>58</v>
      </c>
      <c r="Q19999">
        <v>600073</v>
      </c>
      <c r="R19999" t="s">
        <v>0</v>
      </c>
      <c r="S19999" t="b">
        <v>0</v>
      </c>
    </row>
    <row r="20000" spans="1:19" x14ac:dyDescent="0.35">
      <c r="A20000">
        <v>19999</v>
      </c>
      <c r="B20000" t="s">
        <v>14688</v>
      </c>
      <c r="C20000">
        <v>4204454</v>
      </c>
      <c r="D20000" t="s">
        <v>194</v>
      </c>
      <c r="E20000">
        <v>24</v>
      </c>
      <c r="F20000" s="1">
        <v>44597</v>
      </c>
      <c r="G20000" t="s">
        <v>8</v>
      </c>
      <c r="H20000" t="s">
        <v>50</v>
      </c>
      <c r="I20000" t="s">
        <v>1036</v>
      </c>
      <c r="J20000" t="s">
        <v>5</v>
      </c>
      <c r="K20000" t="s">
        <v>29</v>
      </c>
      <c r="L20000">
        <v>1</v>
      </c>
      <c r="M20000" t="s">
        <v>3</v>
      </c>
      <c r="N20000" s="6">
        <v>735</v>
      </c>
      <c r="O20000" t="s">
        <v>546</v>
      </c>
      <c r="P20000" t="s">
        <v>11</v>
      </c>
      <c r="Q20000">
        <v>416223</v>
      </c>
      <c r="R20000" t="s">
        <v>0</v>
      </c>
      <c r="S20000" t="b">
        <v>0</v>
      </c>
    </row>
    <row r="20001" spans="1:19" x14ac:dyDescent="0.35">
      <c r="A20001">
        <v>20000</v>
      </c>
      <c r="B20001" t="s">
        <v>14687</v>
      </c>
      <c r="C20001">
        <v>8306137</v>
      </c>
      <c r="D20001" t="s">
        <v>194</v>
      </c>
      <c r="E20001">
        <v>19</v>
      </c>
      <c r="F20001" s="1">
        <v>44597</v>
      </c>
      <c r="G20001" t="s">
        <v>8</v>
      </c>
      <c r="H20001" t="s">
        <v>26</v>
      </c>
      <c r="I20001" t="s">
        <v>11806</v>
      </c>
      <c r="J20001" t="s">
        <v>19</v>
      </c>
      <c r="K20001" t="s">
        <v>4</v>
      </c>
      <c r="L20001">
        <v>1</v>
      </c>
      <c r="M20001" t="s">
        <v>3</v>
      </c>
      <c r="N20001" s="6">
        <v>657</v>
      </c>
      <c r="O20001" t="s">
        <v>202</v>
      </c>
      <c r="P20001" t="s">
        <v>58</v>
      </c>
      <c r="Q20001">
        <v>600087</v>
      </c>
      <c r="R20001" t="s">
        <v>0</v>
      </c>
      <c r="S20001" t="b">
        <v>0</v>
      </c>
    </row>
    <row r="20002" spans="1:19" x14ac:dyDescent="0.35">
      <c r="A20002">
        <v>20001</v>
      </c>
      <c r="B20002" t="s">
        <v>14686</v>
      </c>
      <c r="C20002">
        <v>8095076</v>
      </c>
      <c r="D20002" t="s">
        <v>260</v>
      </c>
      <c r="E20002">
        <v>48</v>
      </c>
      <c r="F20002" s="1">
        <v>44597</v>
      </c>
      <c r="G20002" t="s">
        <v>8</v>
      </c>
      <c r="H20002" t="s">
        <v>14</v>
      </c>
      <c r="I20002" t="s">
        <v>14685</v>
      </c>
      <c r="J20002" t="s">
        <v>19</v>
      </c>
      <c r="K20002" t="s">
        <v>4</v>
      </c>
      <c r="L20002">
        <v>1</v>
      </c>
      <c r="M20002" t="s">
        <v>3</v>
      </c>
      <c r="N20002" s="6">
        <v>771</v>
      </c>
      <c r="O20002" t="s">
        <v>100</v>
      </c>
      <c r="P20002" t="s">
        <v>43</v>
      </c>
      <c r="Q20002">
        <v>226024</v>
      </c>
      <c r="R20002" t="s">
        <v>0</v>
      </c>
      <c r="S20002" t="b">
        <v>0</v>
      </c>
    </row>
    <row r="20003" spans="1:19" x14ac:dyDescent="0.35">
      <c r="A20003">
        <v>20002</v>
      </c>
      <c r="B20003" t="s">
        <v>14684</v>
      </c>
      <c r="C20003">
        <v>187552</v>
      </c>
      <c r="D20003" t="s">
        <v>194</v>
      </c>
      <c r="E20003">
        <v>54</v>
      </c>
      <c r="F20003" s="1">
        <v>44597</v>
      </c>
      <c r="G20003" t="s">
        <v>8</v>
      </c>
      <c r="H20003" t="s">
        <v>14</v>
      </c>
      <c r="I20003" t="s">
        <v>14683</v>
      </c>
      <c r="J20003" t="s">
        <v>35425</v>
      </c>
      <c r="K20003" t="s">
        <v>29</v>
      </c>
      <c r="L20003">
        <v>1</v>
      </c>
      <c r="M20003" t="s">
        <v>3</v>
      </c>
      <c r="N20003" s="6">
        <v>293</v>
      </c>
      <c r="O20003" t="s">
        <v>1023</v>
      </c>
      <c r="P20003" t="s">
        <v>794</v>
      </c>
      <c r="Q20003">
        <v>173230</v>
      </c>
      <c r="R20003" t="s">
        <v>0</v>
      </c>
      <c r="S20003" t="b">
        <v>0</v>
      </c>
    </row>
    <row r="20004" spans="1:19" x14ac:dyDescent="0.35">
      <c r="A20004">
        <v>20003</v>
      </c>
      <c r="B20004" t="s">
        <v>14682</v>
      </c>
      <c r="C20004">
        <v>6828803</v>
      </c>
      <c r="D20004" t="s">
        <v>194</v>
      </c>
      <c r="E20004">
        <v>44</v>
      </c>
      <c r="F20004" s="1">
        <v>44597</v>
      </c>
      <c r="G20004" t="s">
        <v>8</v>
      </c>
      <c r="H20004" t="s">
        <v>7</v>
      </c>
      <c r="I20004" t="s">
        <v>11813</v>
      </c>
      <c r="J20004" t="s">
        <v>19</v>
      </c>
      <c r="K20004" t="s">
        <v>81</v>
      </c>
      <c r="L20004">
        <v>1</v>
      </c>
      <c r="M20004" t="s">
        <v>3</v>
      </c>
      <c r="N20004" s="6">
        <v>545</v>
      </c>
      <c r="O20004" t="s">
        <v>153</v>
      </c>
      <c r="P20004" t="s">
        <v>43</v>
      </c>
      <c r="Q20004">
        <v>273016</v>
      </c>
      <c r="R20004" t="s">
        <v>0</v>
      </c>
      <c r="S20004" t="b">
        <v>0</v>
      </c>
    </row>
    <row r="20005" spans="1:19" x14ac:dyDescent="0.35">
      <c r="A20005">
        <v>20004</v>
      </c>
      <c r="B20005" t="s">
        <v>14681</v>
      </c>
      <c r="C20005">
        <v>5446419</v>
      </c>
      <c r="D20005" t="s">
        <v>194</v>
      </c>
      <c r="E20005">
        <v>30</v>
      </c>
      <c r="F20005" s="1">
        <v>44597</v>
      </c>
      <c r="G20005" t="s">
        <v>8</v>
      </c>
      <c r="H20005" t="s">
        <v>50</v>
      </c>
      <c r="I20005" t="s">
        <v>12665</v>
      </c>
      <c r="J20005" t="s">
        <v>35425</v>
      </c>
      <c r="K20005" t="s">
        <v>9</v>
      </c>
      <c r="L20005">
        <v>1</v>
      </c>
      <c r="M20005" t="s">
        <v>3</v>
      </c>
      <c r="N20005" s="6">
        <v>475</v>
      </c>
      <c r="O20005" t="s">
        <v>171</v>
      </c>
      <c r="P20005" t="s">
        <v>11</v>
      </c>
      <c r="Q20005">
        <v>400001</v>
      </c>
      <c r="R20005" t="s">
        <v>0</v>
      </c>
      <c r="S20005" t="b">
        <v>0</v>
      </c>
    </row>
    <row r="20006" spans="1:19" x14ac:dyDescent="0.35">
      <c r="A20006">
        <v>20005</v>
      </c>
      <c r="B20006" t="s">
        <v>14680</v>
      </c>
      <c r="C20006">
        <v>2220271</v>
      </c>
      <c r="D20006" t="s">
        <v>260</v>
      </c>
      <c r="E20006">
        <v>61</v>
      </c>
      <c r="F20006" s="1">
        <v>44597</v>
      </c>
      <c r="G20006" t="s">
        <v>8</v>
      </c>
      <c r="H20006" t="s">
        <v>26</v>
      </c>
      <c r="I20006" t="s">
        <v>408</v>
      </c>
      <c r="J20006" t="s">
        <v>71</v>
      </c>
      <c r="K20006" t="s">
        <v>70</v>
      </c>
      <c r="L20006">
        <v>1</v>
      </c>
      <c r="M20006" t="s">
        <v>3</v>
      </c>
      <c r="N20006" s="6">
        <v>845</v>
      </c>
      <c r="O20006" t="s">
        <v>535</v>
      </c>
      <c r="P20006" t="s">
        <v>68</v>
      </c>
      <c r="Q20006">
        <v>452014</v>
      </c>
      <c r="R20006" t="s">
        <v>0</v>
      </c>
      <c r="S20006" t="b">
        <v>0</v>
      </c>
    </row>
    <row r="20007" spans="1:19" x14ac:dyDescent="0.35">
      <c r="A20007">
        <v>20006</v>
      </c>
      <c r="B20007" t="s">
        <v>14680</v>
      </c>
      <c r="C20007">
        <v>2220271</v>
      </c>
      <c r="D20007" t="s">
        <v>260</v>
      </c>
      <c r="E20007">
        <v>41</v>
      </c>
      <c r="F20007" s="1">
        <v>44597</v>
      </c>
      <c r="G20007" t="s">
        <v>197</v>
      </c>
      <c r="H20007" t="s">
        <v>14</v>
      </c>
      <c r="I20007" t="s">
        <v>116</v>
      </c>
      <c r="J20007" t="s">
        <v>71</v>
      </c>
      <c r="K20007" t="s">
        <v>70</v>
      </c>
      <c r="L20007">
        <v>1</v>
      </c>
      <c r="M20007" t="s">
        <v>3</v>
      </c>
      <c r="N20007" s="6">
        <v>589</v>
      </c>
      <c r="O20007" t="s">
        <v>171</v>
      </c>
      <c r="P20007" t="s">
        <v>11</v>
      </c>
      <c r="Q20007">
        <v>400050</v>
      </c>
      <c r="R20007" t="s">
        <v>0</v>
      </c>
      <c r="S20007" t="b">
        <v>0</v>
      </c>
    </row>
    <row r="20008" spans="1:19" x14ac:dyDescent="0.35">
      <c r="A20008">
        <v>20007</v>
      </c>
      <c r="B20008" t="s">
        <v>14679</v>
      </c>
      <c r="C20008">
        <v>3630727</v>
      </c>
      <c r="D20008" t="s">
        <v>260</v>
      </c>
      <c r="E20008">
        <v>46</v>
      </c>
      <c r="F20008" s="1">
        <v>44597</v>
      </c>
      <c r="G20008" t="s">
        <v>8</v>
      </c>
      <c r="H20008" t="s">
        <v>122</v>
      </c>
      <c r="I20008" t="s">
        <v>74</v>
      </c>
      <c r="J20008" t="s">
        <v>71</v>
      </c>
      <c r="K20008" t="s">
        <v>70</v>
      </c>
      <c r="L20008">
        <v>1</v>
      </c>
      <c r="M20008" t="s">
        <v>3</v>
      </c>
      <c r="N20008" s="6">
        <v>730</v>
      </c>
      <c r="O20008" t="s">
        <v>332</v>
      </c>
      <c r="P20008" t="s">
        <v>80</v>
      </c>
      <c r="Q20008">
        <v>800001</v>
      </c>
      <c r="R20008" t="s">
        <v>0</v>
      </c>
      <c r="S20008" t="b">
        <v>0</v>
      </c>
    </row>
    <row r="20009" spans="1:19" x14ac:dyDescent="0.35">
      <c r="A20009">
        <v>20008</v>
      </c>
      <c r="B20009" t="s">
        <v>14678</v>
      </c>
      <c r="C20009">
        <v>2131949</v>
      </c>
      <c r="D20009" t="s">
        <v>194</v>
      </c>
      <c r="E20009">
        <v>31</v>
      </c>
      <c r="F20009" s="1">
        <v>44597</v>
      </c>
      <c r="G20009" t="s">
        <v>8</v>
      </c>
      <c r="H20009" t="s">
        <v>14</v>
      </c>
      <c r="I20009" t="s">
        <v>6</v>
      </c>
      <c r="J20009" t="s">
        <v>5</v>
      </c>
      <c r="K20009" t="s">
        <v>4</v>
      </c>
      <c r="L20009">
        <v>1</v>
      </c>
      <c r="M20009" t="s">
        <v>3</v>
      </c>
      <c r="N20009" s="6">
        <v>1168</v>
      </c>
      <c r="O20009" t="s">
        <v>472</v>
      </c>
      <c r="P20009" t="s">
        <v>111</v>
      </c>
      <c r="Q20009">
        <v>700084</v>
      </c>
      <c r="R20009" t="s">
        <v>0</v>
      </c>
      <c r="S20009" t="b">
        <v>0</v>
      </c>
    </row>
    <row r="20010" spans="1:19" x14ac:dyDescent="0.35">
      <c r="A20010">
        <v>20009</v>
      </c>
      <c r="B20010" t="s">
        <v>14677</v>
      </c>
      <c r="C20010">
        <v>3771749</v>
      </c>
      <c r="D20010" t="s">
        <v>260</v>
      </c>
      <c r="E20010">
        <v>53</v>
      </c>
      <c r="F20010" s="1">
        <v>44597</v>
      </c>
      <c r="G20010" t="s">
        <v>8</v>
      </c>
      <c r="H20010" t="s">
        <v>14</v>
      </c>
      <c r="I20010" t="s">
        <v>8311</v>
      </c>
      <c r="J20010" t="s">
        <v>19</v>
      </c>
      <c r="K20010" t="s">
        <v>9</v>
      </c>
      <c r="L20010">
        <v>1</v>
      </c>
      <c r="M20010" t="s">
        <v>3</v>
      </c>
      <c r="N20010" s="6">
        <v>716</v>
      </c>
      <c r="O20010" t="s">
        <v>14676</v>
      </c>
      <c r="P20010" t="s">
        <v>794</v>
      </c>
      <c r="Q20010">
        <v>175121</v>
      </c>
      <c r="R20010" t="s">
        <v>0</v>
      </c>
      <c r="S20010" t="b">
        <v>0</v>
      </c>
    </row>
    <row r="20011" spans="1:19" x14ac:dyDescent="0.35">
      <c r="A20011">
        <v>20010</v>
      </c>
      <c r="B20011" t="s">
        <v>14675</v>
      </c>
      <c r="C20011">
        <v>5682661</v>
      </c>
      <c r="D20011" t="s">
        <v>194</v>
      </c>
      <c r="E20011">
        <v>47</v>
      </c>
      <c r="F20011" s="1">
        <v>44597</v>
      </c>
      <c r="G20011" t="s">
        <v>8</v>
      </c>
      <c r="H20011" t="s">
        <v>14</v>
      </c>
      <c r="I20011" t="s">
        <v>12647</v>
      </c>
      <c r="J20011" t="s">
        <v>35425</v>
      </c>
      <c r="K20011" t="s">
        <v>147</v>
      </c>
      <c r="L20011">
        <v>1</v>
      </c>
      <c r="M20011" t="s">
        <v>3</v>
      </c>
      <c r="N20011" s="6">
        <v>517</v>
      </c>
      <c r="O20011" t="s">
        <v>3977</v>
      </c>
      <c r="P20011" t="s">
        <v>68</v>
      </c>
      <c r="Q20011">
        <v>474020</v>
      </c>
      <c r="R20011" t="s">
        <v>0</v>
      </c>
      <c r="S20011" t="b">
        <v>0</v>
      </c>
    </row>
    <row r="20012" spans="1:19" x14ac:dyDescent="0.35">
      <c r="A20012">
        <v>20011</v>
      </c>
      <c r="B20012" t="s">
        <v>14674</v>
      </c>
      <c r="C20012">
        <v>5857159</v>
      </c>
      <c r="D20012" t="s">
        <v>194</v>
      </c>
      <c r="E20012">
        <v>36</v>
      </c>
      <c r="F20012" s="1">
        <v>44597</v>
      </c>
      <c r="G20012" t="s">
        <v>8</v>
      </c>
      <c r="H20012" t="s">
        <v>14</v>
      </c>
      <c r="I20012" t="s">
        <v>2945</v>
      </c>
      <c r="J20012" t="s">
        <v>5</v>
      </c>
      <c r="K20012" t="s">
        <v>4</v>
      </c>
      <c r="L20012">
        <v>1</v>
      </c>
      <c r="M20012" t="s">
        <v>3</v>
      </c>
      <c r="N20012" s="6">
        <v>743</v>
      </c>
      <c r="O20012" t="s">
        <v>14673</v>
      </c>
      <c r="P20012" t="s">
        <v>16</v>
      </c>
      <c r="Q20012">
        <v>244713</v>
      </c>
      <c r="R20012" t="s">
        <v>0</v>
      </c>
      <c r="S20012" t="b">
        <v>0</v>
      </c>
    </row>
    <row r="20013" spans="1:19" x14ac:dyDescent="0.35">
      <c r="A20013">
        <v>20012</v>
      </c>
      <c r="B20013" t="s">
        <v>14672</v>
      </c>
      <c r="C20013">
        <v>5507798</v>
      </c>
      <c r="D20013" t="s">
        <v>260</v>
      </c>
      <c r="E20013">
        <v>65</v>
      </c>
      <c r="F20013" s="1">
        <v>44597</v>
      </c>
      <c r="G20013" t="s">
        <v>8</v>
      </c>
      <c r="H20013" t="s">
        <v>14</v>
      </c>
      <c r="I20013" t="s">
        <v>1590</v>
      </c>
      <c r="J20013" t="s">
        <v>71</v>
      </c>
      <c r="K20013" t="s">
        <v>70</v>
      </c>
      <c r="L20013">
        <v>1</v>
      </c>
      <c r="M20013" t="s">
        <v>3</v>
      </c>
      <c r="N20013" s="6">
        <v>1137</v>
      </c>
      <c r="O20013" t="s">
        <v>23</v>
      </c>
      <c r="P20013" t="s">
        <v>22</v>
      </c>
      <c r="Q20013">
        <v>560047</v>
      </c>
      <c r="R20013" t="s">
        <v>0</v>
      </c>
      <c r="S20013" t="b">
        <v>0</v>
      </c>
    </row>
    <row r="20014" spans="1:19" x14ac:dyDescent="0.35">
      <c r="A20014">
        <v>20013</v>
      </c>
      <c r="B20014" t="s">
        <v>14671</v>
      </c>
      <c r="C20014">
        <v>5291526</v>
      </c>
      <c r="D20014" t="s">
        <v>194</v>
      </c>
      <c r="E20014">
        <v>26</v>
      </c>
      <c r="F20014" s="1">
        <v>44597</v>
      </c>
      <c r="G20014" t="s">
        <v>8</v>
      </c>
      <c r="H20014" t="s">
        <v>14</v>
      </c>
      <c r="I20014" t="s">
        <v>10451</v>
      </c>
      <c r="J20014" t="s">
        <v>35425</v>
      </c>
      <c r="K20014" t="s">
        <v>4</v>
      </c>
      <c r="L20014">
        <v>1</v>
      </c>
      <c r="M20014" t="s">
        <v>3</v>
      </c>
      <c r="N20014" s="6">
        <v>349</v>
      </c>
      <c r="O20014" t="s">
        <v>48</v>
      </c>
      <c r="P20014" t="s">
        <v>47</v>
      </c>
      <c r="Q20014">
        <v>110003</v>
      </c>
      <c r="R20014" t="s">
        <v>0</v>
      </c>
      <c r="S20014" t="b">
        <v>0</v>
      </c>
    </row>
    <row r="20015" spans="1:19" x14ac:dyDescent="0.35">
      <c r="A20015">
        <v>20014</v>
      </c>
      <c r="B20015" t="s">
        <v>14670</v>
      </c>
      <c r="C20015">
        <v>8009798</v>
      </c>
      <c r="D20015" t="s">
        <v>194</v>
      </c>
      <c r="E20015">
        <v>35</v>
      </c>
      <c r="F20015" s="1">
        <v>44597</v>
      </c>
      <c r="G20015" t="s">
        <v>8</v>
      </c>
      <c r="H20015" t="s">
        <v>14</v>
      </c>
      <c r="I20015" t="s">
        <v>13788</v>
      </c>
      <c r="J20015" t="s">
        <v>35425</v>
      </c>
      <c r="K20015" t="s">
        <v>147</v>
      </c>
      <c r="L20015">
        <v>1</v>
      </c>
      <c r="M20015" t="s">
        <v>3</v>
      </c>
      <c r="N20015" s="6">
        <v>517</v>
      </c>
      <c r="O20015" t="s">
        <v>23</v>
      </c>
      <c r="P20015" t="s">
        <v>22</v>
      </c>
      <c r="Q20015">
        <v>560070</v>
      </c>
      <c r="R20015" t="s">
        <v>0</v>
      </c>
      <c r="S20015" t="b">
        <v>0</v>
      </c>
    </row>
    <row r="20016" spans="1:19" x14ac:dyDescent="0.35">
      <c r="A20016">
        <v>20015</v>
      </c>
      <c r="B20016" t="s">
        <v>14669</v>
      </c>
      <c r="C20016">
        <v>7853814</v>
      </c>
      <c r="D20016" t="s">
        <v>194</v>
      </c>
      <c r="E20016">
        <v>23</v>
      </c>
      <c r="F20016" s="1">
        <v>44597</v>
      </c>
      <c r="G20016" t="s">
        <v>8</v>
      </c>
      <c r="H20016" t="s">
        <v>7</v>
      </c>
      <c r="I20016" t="s">
        <v>527</v>
      </c>
      <c r="J20016" t="s">
        <v>5</v>
      </c>
      <c r="K20016" t="s">
        <v>9</v>
      </c>
      <c r="L20016">
        <v>1</v>
      </c>
      <c r="M20016" t="s">
        <v>3</v>
      </c>
      <c r="N20016" s="6">
        <v>744</v>
      </c>
      <c r="O20016" t="s">
        <v>34</v>
      </c>
      <c r="P20016" t="s">
        <v>1</v>
      </c>
      <c r="Q20016">
        <v>500010</v>
      </c>
      <c r="R20016" t="s">
        <v>0</v>
      </c>
      <c r="S20016" t="b">
        <v>0</v>
      </c>
    </row>
    <row r="20017" spans="1:19" x14ac:dyDescent="0.35">
      <c r="A20017">
        <v>20016</v>
      </c>
      <c r="B20017" t="s">
        <v>14668</v>
      </c>
      <c r="C20017">
        <v>4298798</v>
      </c>
      <c r="D20017" t="s">
        <v>194</v>
      </c>
      <c r="E20017">
        <v>34</v>
      </c>
      <c r="F20017" s="1">
        <v>44597</v>
      </c>
      <c r="G20017" t="s">
        <v>8</v>
      </c>
      <c r="H20017" t="s">
        <v>7</v>
      </c>
      <c r="I20017" t="s">
        <v>9264</v>
      </c>
      <c r="J20017" t="s">
        <v>35425</v>
      </c>
      <c r="K20017" t="s">
        <v>18</v>
      </c>
      <c r="L20017">
        <v>1</v>
      </c>
      <c r="M20017" t="s">
        <v>3</v>
      </c>
      <c r="N20017" s="6">
        <v>533</v>
      </c>
      <c r="O20017" t="s">
        <v>177</v>
      </c>
      <c r="P20017" t="s">
        <v>97</v>
      </c>
      <c r="Q20017">
        <v>124001</v>
      </c>
      <c r="R20017" t="s">
        <v>0</v>
      </c>
      <c r="S20017" t="b">
        <v>0</v>
      </c>
    </row>
    <row r="20018" spans="1:19" x14ac:dyDescent="0.35">
      <c r="A20018">
        <v>20017</v>
      </c>
      <c r="B20018" t="s">
        <v>14667</v>
      </c>
      <c r="C20018">
        <v>765913</v>
      </c>
      <c r="D20018" t="s">
        <v>194</v>
      </c>
      <c r="E20018">
        <v>23</v>
      </c>
      <c r="F20018" s="1">
        <v>44597</v>
      </c>
      <c r="G20018" t="s">
        <v>8</v>
      </c>
      <c r="H20018" t="s">
        <v>26</v>
      </c>
      <c r="I20018" t="s">
        <v>5150</v>
      </c>
      <c r="J20018" t="s">
        <v>5</v>
      </c>
      <c r="K20018" t="s">
        <v>18</v>
      </c>
      <c r="L20018">
        <v>1</v>
      </c>
      <c r="M20018" t="s">
        <v>3</v>
      </c>
      <c r="N20018" s="6">
        <v>791</v>
      </c>
      <c r="O20018" t="s">
        <v>35436</v>
      </c>
      <c r="P20018" t="s">
        <v>64</v>
      </c>
      <c r="Q20018">
        <v>534312</v>
      </c>
      <c r="R20018" t="s">
        <v>0</v>
      </c>
      <c r="S20018" t="b">
        <v>0</v>
      </c>
    </row>
    <row r="20019" spans="1:19" x14ac:dyDescent="0.35">
      <c r="A20019">
        <v>20018</v>
      </c>
      <c r="B20019" t="s">
        <v>14666</v>
      </c>
      <c r="C20019">
        <v>2026114</v>
      </c>
      <c r="D20019" t="s">
        <v>194</v>
      </c>
      <c r="E20019">
        <v>48</v>
      </c>
      <c r="F20019" s="1">
        <v>44597</v>
      </c>
      <c r="G20019" t="s">
        <v>8</v>
      </c>
      <c r="H20019" t="s">
        <v>26</v>
      </c>
      <c r="I20019" t="s">
        <v>165</v>
      </c>
      <c r="J20019" t="s">
        <v>19</v>
      </c>
      <c r="K20019" t="s">
        <v>18</v>
      </c>
      <c r="L20019">
        <v>1</v>
      </c>
      <c r="M20019" t="s">
        <v>3</v>
      </c>
      <c r="N20019" s="6">
        <v>635</v>
      </c>
      <c r="O20019" t="s">
        <v>14665</v>
      </c>
      <c r="P20019" t="s">
        <v>58</v>
      </c>
      <c r="Q20019">
        <v>628801</v>
      </c>
      <c r="R20019" t="s">
        <v>0</v>
      </c>
      <c r="S20019" t="b">
        <v>0</v>
      </c>
    </row>
    <row r="20020" spans="1:19" x14ac:dyDescent="0.35">
      <c r="A20020">
        <v>20019</v>
      </c>
      <c r="B20020" t="s">
        <v>14664</v>
      </c>
      <c r="C20020">
        <v>187548</v>
      </c>
      <c r="D20020" t="s">
        <v>194</v>
      </c>
      <c r="E20020">
        <v>30</v>
      </c>
      <c r="F20020" s="1">
        <v>44597</v>
      </c>
      <c r="G20020" t="s">
        <v>8</v>
      </c>
      <c r="H20020" t="s">
        <v>50</v>
      </c>
      <c r="I20020" t="s">
        <v>1539</v>
      </c>
      <c r="J20020" t="s">
        <v>5</v>
      </c>
      <c r="K20020" t="s">
        <v>4</v>
      </c>
      <c r="L20020">
        <v>1</v>
      </c>
      <c r="M20020" t="s">
        <v>3</v>
      </c>
      <c r="N20020" s="6">
        <v>614</v>
      </c>
      <c r="O20020" t="s">
        <v>23</v>
      </c>
      <c r="P20020" t="s">
        <v>22</v>
      </c>
      <c r="Q20020">
        <v>562107</v>
      </c>
      <c r="R20020" t="s">
        <v>0</v>
      </c>
      <c r="S20020" t="b">
        <v>0</v>
      </c>
    </row>
    <row r="20021" spans="1:19" x14ac:dyDescent="0.35">
      <c r="A20021">
        <v>20020</v>
      </c>
      <c r="B20021" t="s">
        <v>14663</v>
      </c>
      <c r="C20021">
        <v>9044154</v>
      </c>
      <c r="D20021" t="s">
        <v>260</v>
      </c>
      <c r="E20021">
        <v>47</v>
      </c>
      <c r="F20021" s="1">
        <v>44597</v>
      </c>
      <c r="G20021" t="s">
        <v>8</v>
      </c>
      <c r="H20021" t="s">
        <v>14</v>
      </c>
      <c r="I20021" t="s">
        <v>13556</v>
      </c>
      <c r="J20021" t="s">
        <v>19</v>
      </c>
      <c r="K20021" t="s">
        <v>18</v>
      </c>
      <c r="L20021">
        <v>1</v>
      </c>
      <c r="M20021" t="s">
        <v>3</v>
      </c>
      <c r="N20021" s="6">
        <v>1199</v>
      </c>
      <c r="O20021" t="s">
        <v>23</v>
      </c>
      <c r="P20021" t="s">
        <v>22</v>
      </c>
      <c r="Q20021">
        <v>560016</v>
      </c>
      <c r="R20021" t="s">
        <v>0</v>
      </c>
      <c r="S20021" t="b">
        <v>0</v>
      </c>
    </row>
    <row r="20022" spans="1:19" x14ac:dyDescent="0.35">
      <c r="A20022">
        <v>20021</v>
      </c>
      <c r="B20022" t="s">
        <v>14663</v>
      </c>
      <c r="C20022">
        <v>9044154</v>
      </c>
      <c r="D20022" t="s">
        <v>260</v>
      </c>
      <c r="E20022">
        <v>57</v>
      </c>
      <c r="F20022" s="1">
        <v>44597</v>
      </c>
      <c r="G20022" t="s">
        <v>8</v>
      </c>
      <c r="H20022" t="s">
        <v>26</v>
      </c>
      <c r="I20022" t="s">
        <v>3308</v>
      </c>
      <c r="J20022" t="s">
        <v>19</v>
      </c>
      <c r="K20022" t="s">
        <v>81</v>
      </c>
      <c r="L20022">
        <v>1</v>
      </c>
      <c r="M20022" t="s">
        <v>3</v>
      </c>
      <c r="N20022" s="6">
        <v>759</v>
      </c>
      <c r="O20022" t="s">
        <v>9237</v>
      </c>
      <c r="P20022" t="s">
        <v>9236</v>
      </c>
      <c r="Q20022">
        <v>796001</v>
      </c>
      <c r="R20022" t="s">
        <v>0</v>
      </c>
      <c r="S20022" t="b">
        <v>0</v>
      </c>
    </row>
    <row r="20023" spans="1:19" x14ac:dyDescent="0.35">
      <c r="A20023">
        <v>20022</v>
      </c>
      <c r="B20023" t="s">
        <v>14662</v>
      </c>
      <c r="C20023">
        <v>3610680</v>
      </c>
      <c r="D20023" t="s">
        <v>194</v>
      </c>
      <c r="E20023">
        <v>70</v>
      </c>
      <c r="F20023" s="1">
        <v>44597</v>
      </c>
      <c r="G20023" t="s">
        <v>8</v>
      </c>
      <c r="H20023" t="s">
        <v>14</v>
      </c>
      <c r="I20023" t="s">
        <v>519</v>
      </c>
      <c r="J20023" t="s">
        <v>5</v>
      </c>
      <c r="K20023" t="s">
        <v>24</v>
      </c>
      <c r="L20023">
        <v>1</v>
      </c>
      <c r="M20023" t="s">
        <v>3</v>
      </c>
      <c r="N20023" s="6">
        <v>761</v>
      </c>
      <c r="O20023" t="s">
        <v>384</v>
      </c>
      <c r="P20023" t="s">
        <v>43</v>
      </c>
      <c r="Q20023">
        <v>243201</v>
      </c>
      <c r="R20023" t="s">
        <v>0</v>
      </c>
      <c r="S20023" t="b">
        <v>0</v>
      </c>
    </row>
    <row r="20024" spans="1:19" x14ac:dyDescent="0.35">
      <c r="A20024">
        <v>20023</v>
      </c>
      <c r="B20024" t="s">
        <v>14661</v>
      </c>
      <c r="C20024">
        <v>9068460</v>
      </c>
      <c r="D20024" t="s">
        <v>194</v>
      </c>
      <c r="E20024">
        <v>20</v>
      </c>
      <c r="F20024" s="1">
        <v>44597</v>
      </c>
      <c r="G20024" t="s">
        <v>8</v>
      </c>
      <c r="H20024" t="s">
        <v>14</v>
      </c>
      <c r="I20024" t="s">
        <v>4537</v>
      </c>
      <c r="J20024" t="s">
        <v>19</v>
      </c>
      <c r="K20024" t="s">
        <v>4</v>
      </c>
      <c r="L20024">
        <v>1</v>
      </c>
      <c r="M20024" t="s">
        <v>3</v>
      </c>
      <c r="N20024" s="6">
        <v>664</v>
      </c>
      <c r="O20024" t="s">
        <v>34</v>
      </c>
      <c r="P20024" t="s">
        <v>1</v>
      </c>
      <c r="Q20024">
        <v>500089</v>
      </c>
      <c r="R20024" t="s">
        <v>0</v>
      </c>
      <c r="S20024" t="b">
        <v>0</v>
      </c>
    </row>
    <row r="20025" spans="1:19" x14ac:dyDescent="0.35">
      <c r="A20025">
        <v>20024</v>
      </c>
      <c r="B20025" t="s">
        <v>14660</v>
      </c>
      <c r="C20025">
        <v>7597979</v>
      </c>
      <c r="D20025" t="s">
        <v>194</v>
      </c>
      <c r="E20025">
        <v>55</v>
      </c>
      <c r="F20025" s="1">
        <v>44597</v>
      </c>
      <c r="G20025" t="s">
        <v>8</v>
      </c>
      <c r="H20025" t="s">
        <v>50</v>
      </c>
      <c r="I20025" t="s">
        <v>4147</v>
      </c>
      <c r="J20025" t="s">
        <v>35425</v>
      </c>
      <c r="K20025" t="s">
        <v>9</v>
      </c>
      <c r="L20025">
        <v>1</v>
      </c>
      <c r="M20025" t="s">
        <v>3</v>
      </c>
      <c r="N20025" s="6">
        <v>635</v>
      </c>
      <c r="O20025" t="s">
        <v>321</v>
      </c>
      <c r="P20025" t="s">
        <v>64</v>
      </c>
      <c r="Q20025">
        <v>524003</v>
      </c>
      <c r="R20025" t="s">
        <v>0</v>
      </c>
      <c r="S20025" t="b">
        <v>0</v>
      </c>
    </row>
    <row r="20026" spans="1:19" x14ac:dyDescent="0.35">
      <c r="A20026">
        <v>20025</v>
      </c>
      <c r="B20026" t="s">
        <v>14659</v>
      </c>
      <c r="C20026">
        <v>8804726</v>
      </c>
      <c r="D20026" t="s">
        <v>260</v>
      </c>
      <c r="E20026">
        <v>39</v>
      </c>
      <c r="F20026" s="1">
        <v>44597</v>
      </c>
      <c r="G20026" t="s">
        <v>8</v>
      </c>
      <c r="H20026" t="s">
        <v>36</v>
      </c>
      <c r="I20026" t="s">
        <v>14658</v>
      </c>
      <c r="J20026" t="s">
        <v>318</v>
      </c>
      <c r="K20026" t="s">
        <v>81</v>
      </c>
      <c r="L20026">
        <v>1</v>
      </c>
      <c r="M20026" t="s">
        <v>3</v>
      </c>
      <c r="N20026" s="6">
        <v>729</v>
      </c>
      <c r="O20026" t="s">
        <v>9991</v>
      </c>
      <c r="P20026" t="s">
        <v>80</v>
      </c>
      <c r="Q20026">
        <v>803101</v>
      </c>
      <c r="R20026" t="s">
        <v>0</v>
      </c>
      <c r="S20026" t="b">
        <v>0</v>
      </c>
    </row>
    <row r="20027" spans="1:19" x14ac:dyDescent="0.35">
      <c r="A20027">
        <v>20026</v>
      </c>
      <c r="B20027" t="s">
        <v>14657</v>
      </c>
      <c r="C20027">
        <v>7713859</v>
      </c>
      <c r="D20027" t="s">
        <v>194</v>
      </c>
      <c r="E20027">
        <v>34</v>
      </c>
      <c r="F20027" s="1">
        <v>44597</v>
      </c>
      <c r="G20027" t="s">
        <v>197</v>
      </c>
      <c r="H20027" t="s">
        <v>26</v>
      </c>
      <c r="I20027" t="s">
        <v>3830</v>
      </c>
      <c r="J20027" t="s">
        <v>35425</v>
      </c>
      <c r="K20027" t="s">
        <v>29</v>
      </c>
      <c r="L20027">
        <v>1</v>
      </c>
      <c r="M20027" t="s">
        <v>3</v>
      </c>
      <c r="N20027" s="6">
        <v>345</v>
      </c>
      <c r="O20027" t="s">
        <v>171</v>
      </c>
      <c r="P20027" t="s">
        <v>11</v>
      </c>
      <c r="Q20027">
        <v>400102</v>
      </c>
      <c r="R20027" t="s">
        <v>0</v>
      </c>
      <c r="S20027" t="b">
        <v>0</v>
      </c>
    </row>
    <row r="20028" spans="1:19" x14ac:dyDescent="0.35">
      <c r="A20028">
        <v>20027</v>
      </c>
      <c r="B20028" t="s">
        <v>14656</v>
      </c>
      <c r="C20028">
        <v>3986215</v>
      </c>
      <c r="D20028" t="s">
        <v>194</v>
      </c>
      <c r="E20028">
        <v>21</v>
      </c>
      <c r="F20028" s="1">
        <v>44597</v>
      </c>
      <c r="G20028" t="s">
        <v>8</v>
      </c>
      <c r="H20028" t="s">
        <v>26</v>
      </c>
      <c r="I20028" t="s">
        <v>936</v>
      </c>
      <c r="J20028" t="s">
        <v>19</v>
      </c>
      <c r="K20028" t="s">
        <v>24</v>
      </c>
      <c r="L20028">
        <v>1</v>
      </c>
      <c r="M20028" t="s">
        <v>3</v>
      </c>
      <c r="N20028" s="6">
        <v>698</v>
      </c>
      <c r="O20028" t="s">
        <v>59</v>
      </c>
      <c r="P20028" t="s">
        <v>58</v>
      </c>
      <c r="Q20028">
        <v>641014</v>
      </c>
      <c r="R20028" t="s">
        <v>0</v>
      </c>
      <c r="S20028" t="b">
        <v>0</v>
      </c>
    </row>
    <row r="20029" spans="1:19" x14ac:dyDescent="0.35">
      <c r="A20029">
        <v>20028</v>
      </c>
      <c r="B20029" t="s">
        <v>14655</v>
      </c>
      <c r="C20029">
        <v>953984</v>
      </c>
      <c r="D20029" t="s">
        <v>194</v>
      </c>
      <c r="E20029">
        <v>64</v>
      </c>
      <c r="F20029" s="1">
        <v>44597</v>
      </c>
      <c r="G20029" t="s">
        <v>8</v>
      </c>
      <c r="H20029" t="s">
        <v>36</v>
      </c>
      <c r="I20029" t="s">
        <v>221</v>
      </c>
      <c r="J20029" t="s">
        <v>35425</v>
      </c>
      <c r="K20029" t="s">
        <v>9</v>
      </c>
      <c r="L20029">
        <v>1</v>
      </c>
      <c r="M20029" t="s">
        <v>3</v>
      </c>
      <c r="N20029" s="6">
        <v>426</v>
      </c>
      <c r="O20029" t="s">
        <v>373</v>
      </c>
      <c r="P20029" t="s">
        <v>11</v>
      </c>
      <c r="Q20029">
        <v>411044</v>
      </c>
      <c r="R20029" t="s">
        <v>0</v>
      </c>
      <c r="S20029" t="b">
        <v>0</v>
      </c>
    </row>
    <row r="20030" spans="1:19" x14ac:dyDescent="0.35">
      <c r="A20030">
        <v>20029</v>
      </c>
      <c r="B20030" t="s">
        <v>14654</v>
      </c>
      <c r="C20030">
        <v>6658879</v>
      </c>
      <c r="D20030" t="s">
        <v>260</v>
      </c>
      <c r="E20030">
        <v>35</v>
      </c>
      <c r="F20030" s="1">
        <v>44597</v>
      </c>
      <c r="G20030" t="s">
        <v>8</v>
      </c>
      <c r="H20030" t="s">
        <v>14</v>
      </c>
      <c r="I20030" t="s">
        <v>1864</v>
      </c>
      <c r="J20030" t="s">
        <v>19</v>
      </c>
      <c r="K20030" t="s">
        <v>147</v>
      </c>
      <c r="L20030">
        <v>1</v>
      </c>
      <c r="M20030" t="s">
        <v>3</v>
      </c>
      <c r="N20030" s="6">
        <v>1112</v>
      </c>
      <c r="O20030" t="s">
        <v>3636</v>
      </c>
      <c r="P20030" t="s">
        <v>11</v>
      </c>
      <c r="Q20030">
        <v>431605</v>
      </c>
      <c r="R20030" t="s">
        <v>0</v>
      </c>
      <c r="S20030" t="b">
        <v>0</v>
      </c>
    </row>
    <row r="20031" spans="1:19" x14ac:dyDescent="0.35">
      <c r="A20031">
        <v>20030</v>
      </c>
      <c r="B20031" t="s">
        <v>14652</v>
      </c>
      <c r="C20031">
        <v>8795204</v>
      </c>
      <c r="D20031" t="s">
        <v>194</v>
      </c>
      <c r="E20031">
        <v>24</v>
      </c>
      <c r="F20031" s="1">
        <v>44597</v>
      </c>
      <c r="G20031" t="s">
        <v>8</v>
      </c>
      <c r="H20031" t="s">
        <v>14</v>
      </c>
      <c r="I20031" t="s">
        <v>14653</v>
      </c>
      <c r="J20031" t="s">
        <v>35425</v>
      </c>
      <c r="K20031" t="s">
        <v>18</v>
      </c>
      <c r="L20031">
        <v>1</v>
      </c>
      <c r="M20031" t="s">
        <v>3</v>
      </c>
      <c r="N20031" s="6">
        <v>459</v>
      </c>
      <c r="O20031" t="s">
        <v>326</v>
      </c>
      <c r="P20031" t="s">
        <v>1</v>
      </c>
      <c r="Q20031">
        <v>500026</v>
      </c>
      <c r="R20031" t="s">
        <v>0</v>
      </c>
      <c r="S20031" t="b">
        <v>0</v>
      </c>
    </row>
    <row r="20032" spans="1:19" x14ac:dyDescent="0.35">
      <c r="A20032">
        <v>20031</v>
      </c>
      <c r="B20032" t="s">
        <v>14652</v>
      </c>
      <c r="C20032">
        <v>8795204</v>
      </c>
      <c r="D20032" t="s">
        <v>194</v>
      </c>
      <c r="E20032">
        <v>41</v>
      </c>
      <c r="F20032" s="1">
        <v>44597</v>
      </c>
      <c r="G20032" t="s">
        <v>277</v>
      </c>
      <c r="H20032" t="s">
        <v>14</v>
      </c>
      <c r="I20032" t="s">
        <v>14301</v>
      </c>
      <c r="J20032" t="s">
        <v>35425</v>
      </c>
      <c r="K20032" t="s">
        <v>24</v>
      </c>
      <c r="L20032">
        <v>1</v>
      </c>
      <c r="M20032" t="s">
        <v>3</v>
      </c>
      <c r="N20032" s="6">
        <v>487</v>
      </c>
      <c r="O20032" t="s">
        <v>3813</v>
      </c>
      <c r="P20032" t="s">
        <v>16</v>
      </c>
      <c r="Q20032">
        <v>246194</v>
      </c>
      <c r="R20032" t="s">
        <v>0</v>
      </c>
      <c r="S20032" t="b">
        <v>0</v>
      </c>
    </row>
    <row r="20033" spans="1:19" x14ac:dyDescent="0.35">
      <c r="A20033">
        <v>20032</v>
      </c>
      <c r="B20033" t="s">
        <v>14651</v>
      </c>
      <c r="C20033">
        <v>8435441</v>
      </c>
      <c r="D20033" t="s">
        <v>194</v>
      </c>
      <c r="E20033">
        <v>35</v>
      </c>
      <c r="F20033" s="1">
        <v>44597</v>
      </c>
      <c r="G20033" t="s">
        <v>8</v>
      </c>
      <c r="H20033" t="s">
        <v>14</v>
      </c>
      <c r="I20033" t="s">
        <v>3372</v>
      </c>
      <c r="J20033" t="s">
        <v>35425</v>
      </c>
      <c r="K20033" t="s">
        <v>9</v>
      </c>
      <c r="L20033">
        <v>1</v>
      </c>
      <c r="M20033" t="s">
        <v>3</v>
      </c>
      <c r="N20033" s="6">
        <v>458</v>
      </c>
      <c r="O20033" t="s">
        <v>1408</v>
      </c>
      <c r="P20033" t="s">
        <v>58</v>
      </c>
      <c r="Q20033">
        <v>635109</v>
      </c>
      <c r="R20033" t="s">
        <v>0</v>
      </c>
      <c r="S20033" t="b">
        <v>0</v>
      </c>
    </row>
    <row r="20034" spans="1:19" x14ac:dyDescent="0.35">
      <c r="A20034">
        <v>20033</v>
      </c>
      <c r="B20034" t="s">
        <v>14650</v>
      </c>
      <c r="C20034">
        <v>9219466</v>
      </c>
      <c r="D20034" t="s">
        <v>194</v>
      </c>
      <c r="E20034">
        <v>26</v>
      </c>
      <c r="F20034" s="1">
        <v>44597</v>
      </c>
      <c r="G20034" t="s">
        <v>8</v>
      </c>
      <c r="H20034" t="s">
        <v>14</v>
      </c>
      <c r="I20034" t="s">
        <v>14649</v>
      </c>
      <c r="J20034" t="s">
        <v>38</v>
      </c>
      <c r="K20034" t="s">
        <v>81</v>
      </c>
      <c r="L20034">
        <v>1</v>
      </c>
      <c r="M20034" t="s">
        <v>3</v>
      </c>
      <c r="N20034" s="6">
        <v>956</v>
      </c>
      <c r="O20034" t="s">
        <v>23</v>
      </c>
      <c r="P20034" t="s">
        <v>22</v>
      </c>
      <c r="Q20034">
        <v>560102</v>
      </c>
      <c r="R20034" t="s">
        <v>0</v>
      </c>
      <c r="S20034" t="b">
        <v>0</v>
      </c>
    </row>
    <row r="20035" spans="1:19" x14ac:dyDescent="0.35">
      <c r="A20035">
        <v>20034</v>
      </c>
      <c r="B20035" t="s">
        <v>14648</v>
      </c>
      <c r="C20035">
        <v>6247744</v>
      </c>
      <c r="D20035" t="s">
        <v>194</v>
      </c>
      <c r="E20035">
        <v>27</v>
      </c>
      <c r="F20035" s="1">
        <v>44597</v>
      </c>
      <c r="G20035" t="s">
        <v>8</v>
      </c>
      <c r="H20035" t="s">
        <v>14</v>
      </c>
      <c r="I20035" t="s">
        <v>1357</v>
      </c>
      <c r="J20035" t="s">
        <v>19</v>
      </c>
      <c r="K20035" t="s">
        <v>147</v>
      </c>
      <c r="L20035">
        <v>1</v>
      </c>
      <c r="M20035" t="s">
        <v>3</v>
      </c>
      <c r="N20035" s="6">
        <v>696</v>
      </c>
      <c r="O20035" t="s">
        <v>472</v>
      </c>
      <c r="P20035" t="s">
        <v>111</v>
      </c>
      <c r="Q20035">
        <v>700020</v>
      </c>
      <c r="R20035" t="s">
        <v>0</v>
      </c>
      <c r="S20035" t="b">
        <v>0</v>
      </c>
    </row>
    <row r="20036" spans="1:19" x14ac:dyDescent="0.35">
      <c r="A20036">
        <v>20035</v>
      </c>
      <c r="B20036" t="s">
        <v>14647</v>
      </c>
      <c r="C20036">
        <v>472379</v>
      </c>
      <c r="D20036" t="s">
        <v>194</v>
      </c>
      <c r="E20036">
        <v>43</v>
      </c>
      <c r="F20036" s="1">
        <v>44597</v>
      </c>
      <c r="G20036" t="s">
        <v>8</v>
      </c>
      <c r="H20036" t="s">
        <v>7</v>
      </c>
      <c r="I20036" t="s">
        <v>1706</v>
      </c>
      <c r="J20036" t="s">
        <v>5</v>
      </c>
      <c r="K20036" t="s">
        <v>18</v>
      </c>
      <c r="L20036">
        <v>1</v>
      </c>
      <c r="M20036" t="s">
        <v>3</v>
      </c>
      <c r="N20036" s="6">
        <v>786</v>
      </c>
      <c r="O20036" t="s">
        <v>1849</v>
      </c>
      <c r="P20036" t="s">
        <v>31</v>
      </c>
      <c r="Q20036">
        <v>364060</v>
      </c>
      <c r="R20036" t="s">
        <v>0</v>
      </c>
      <c r="S20036" t="b">
        <v>0</v>
      </c>
    </row>
    <row r="20037" spans="1:19" x14ac:dyDescent="0.35">
      <c r="A20037">
        <v>20036</v>
      </c>
      <c r="B20037" t="s">
        <v>14646</v>
      </c>
      <c r="C20037">
        <v>8064282</v>
      </c>
      <c r="D20037" t="s">
        <v>194</v>
      </c>
      <c r="E20037">
        <v>46</v>
      </c>
      <c r="F20037" s="1">
        <v>44597</v>
      </c>
      <c r="G20037" t="s">
        <v>8</v>
      </c>
      <c r="H20037" t="s">
        <v>185</v>
      </c>
      <c r="I20037" t="s">
        <v>975</v>
      </c>
      <c r="J20037" t="s">
        <v>35425</v>
      </c>
      <c r="K20037" t="s">
        <v>81</v>
      </c>
      <c r="L20037">
        <v>1</v>
      </c>
      <c r="M20037" t="s">
        <v>3</v>
      </c>
      <c r="N20037" s="6">
        <v>346</v>
      </c>
      <c r="O20037" t="s">
        <v>28</v>
      </c>
      <c r="P20037" t="s">
        <v>11</v>
      </c>
      <c r="Q20037">
        <v>411014</v>
      </c>
      <c r="R20037" t="s">
        <v>0</v>
      </c>
      <c r="S20037" t="b">
        <v>0</v>
      </c>
    </row>
    <row r="20038" spans="1:19" x14ac:dyDescent="0.35">
      <c r="A20038">
        <v>20037</v>
      </c>
      <c r="B20038" t="s">
        <v>14645</v>
      </c>
      <c r="C20038">
        <v>2779718</v>
      </c>
      <c r="D20038" t="s">
        <v>260</v>
      </c>
      <c r="E20038">
        <v>47</v>
      </c>
      <c r="F20038" s="1">
        <v>44597</v>
      </c>
      <c r="G20038" t="s">
        <v>8</v>
      </c>
      <c r="H20038" t="s">
        <v>26</v>
      </c>
      <c r="I20038" t="s">
        <v>1306</v>
      </c>
      <c r="J20038" t="s">
        <v>19</v>
      </c>
      <c r="K20038" t="s">
        <v>81</v>
      </c>
      <c r="L20038">
        <v>1</v>
      </c>
      <c r="M20038" t="s">
        <v>3</v>
      </c>
      <c r="N20038" s="6">
        <v>521</v>
      </c>
      <c r="O20038" t="s">
        <v>1055</v>
      </c>
      <c r="P20038" t="s">
        <v>22</v>
      </c>
      <c r="Q20038">
        <v>570017</v>
      </c>
      <c r="R20038" t="s">
        <v>0</v>
      </c>
      <c r="S20038" t="b">
        <v>0</v>
      </c>
    </row>
    <row r="20039" spans="1:19" x14ac:dyDescent="0.35">
      <c r="A20039">
        <v>20038</v>
      </c>
      <c r="B20039" t="s">
        <v>14644</v>
      </c>
      <c r="C20039">
        <v>1259453</v>
      </c>
      <c r="D20039" t="s">
        <v>194</v>
      </c>
      <c r="E20039">
        <v>44</v>
      </c>
      <c r="F20039" s="1">
        <v>44597</v>
      </c>
      <c r="G20039" t="s">
        <v>8</v>
      </c>
      <c r="H20039" t="s">
        <v>36</v>
      </c>
      <c r="I20039" t="s">
        <v>228</v>
      </c>
      <c r="J20039" t="s">
        <v>38</v>
      </c>
      <c r="K20039" t="s">
        <v>29</v>
      </c>
      <c r="L20039">
        <v>1</v>
      </c>
      <c r="M20039" t="s">
        <v>3</v>
      </c>
      <c r="N20039" s="6">
        <v>758</v>
      </c>
      <c r="O20039" t="s">
        <v>441</v>
      </c>
      <c r="P20039" t="s">
        <v>43</v>
      </c>
      <c r="Q20039">
        <v>201010</v>
      </c>
      <c r="R20039" t="s">
        <v>0</v>
      </c>
      <c r="S20039" t="b">
        <v>0</v>
      </c>
    </row>
    <row r="20040" spans="1:19" x14ac:dyDescent="0.35">
      <c r="A20040">
        <v>20039</v>
      </c>
      <c r="B20040" t="s">
        <v>14643</v>
      </c>
      <c r="C20040">
        <v>1234455</v>
      </c>
      <c r="D20040" t="s">
        <v>194</v>
      </c>
      <c r="E20040">
        <v>30</v>
      </c>
      <c r="F20040" s="1">
        <v>44597</v>
      </c>
      <c r="G20040" t="s">
        <v>8</v>
      </c>
      <c r="H20040" t="s">
        <v>14</v>
      </c>
      <c r="I20040" t="s">
        <v>1010</v>
      </c>
      <c r="J20040" t="s">
        <v>5</v>
      </c>
      <c r="K20040" t="s">
        <v>18</v>
      </c>
      <c r="L20040">
        <v>1</v>
      </c>
      <c r="M20040" t="s">
        <v>3</v>
      </c>
      <c r="N20040" s="6">
        <v>735</v>
      </c>
      <c r="O20040" t="s">
        <v>202</v>
      </c>
      <c r="P20040" t="s">
        <v>58</v>
      </c>
      <c r="Q20040">
        <v>600062</v>
      </c>
      <c r="R20040" t="s">
        <v>0</v>
      </c>
      <c r="S20040" t="b">
        <v>0</v>
      </c>
    </row>
    <row r="20041" spans="1:19" x14ac:dyDescent="0.35">
      <c r="A20041">
        <v>20040</v>
      </c>
      <c r="B20041" t="s">
        <v>14642</v>
      </c>
      <c r="C20041">
        <v>9710966</v>
      </c>
      <c r="D20041" t="s">
        <v>194</v>
      </c>
      <c r="E20041">
        <v>26</v>
      </c>
      <c r="F20041" s="1">
        <v>44597</v>
      </c>
      <c r="G20041" t="s">
        <v>8</v>
      </c>
      <c r="H20041" t="s">
        <v>7</v>
      </c>
      <c r="I20041" t="s">
        <v>6136</v>
      </c>
      <c r="J20041" t="s">
        <v>19</v>
      </c>
      <c r="K20041" t="s">
        <v>147</v>
      </c>
      <c r="L20041">
        <v>1</v>
      </c>
      <c r="M20041" t="s">
        <v>3</v>
      </c>
      <c r="N20041" s="6">
        <v>902</v>
      </c>
      <c r="O20041" t="s">
        <v>202</v>
      </c>
      <c r="P20041" t="s">
        <v>58</v>
      </c>
      <c r="Q20041">
        <v>600073</v>
      </c>
      <c r="R20041" t="s">
        <v>0</v>
      </c>
      <c r="S20041" t="b">
        <v>0</v>
      </c>
    </row>
    <row r="20042" spans="1:19" x14ac:dyDescent="0.35">
      <c r="A20042">
        <v>20041</v>
      </c>
      <c r="B20042" t="s">
        <v>14642</v>
      </c>
      <c r="C20042">
        <v>9710966</v>
      </c>
      <c r="D20042" t="s">
        <v>194</v>
      </c>
      <c r="E20042">
        <v>27</v>
      </c>
      <c r="F20042" s="1">
        <v>44597</v>
      </c>
      <c r="G20042" t="s">
        <v>8</v>
      </c>
      <c r="H20042" t="s">
        <v>26</v>
      </c>
      <c r="I20042" t="s">
        <v>3273</v>
      </c>
      <c r="J20042" t="s">
        <v>19</v>
      </c>
      <c r="K20042" t="s">
        <v>4</v>
      </c>
      <c r="L20042">
        <v>1</v>
      </c>
      <c r="M20042" t="s">
        <v>3</v>
      </c>
      <c r="N20042" s="6">
        <v>688</v>
      </c>
      <c r="O20042" t="s">
        <v>5753</v>
      </c>
      <c r="P20042" t="s">
        <v>54</v>
      </c>
      <c r="Q20042">
        <v>689508</v>
      </c>
      <c r="R20042" t="s">
        <v>0</v>
      </c>
      <c r="S20042" t="b">
        <v>0</v>
      </c>
    </row>
    <row r="20043" spans="1:19" x14ac:dyDescent="0.35">
      <c r="A20043">
        <v>20042</v>
      </c>
      <c r="B20043" t="s">
        <v>14641</v>
      </c>
      <c r="C20043">
        <v>4464709</v>
      </c>
      <c r="D20043" t="s">
        <v>260</v>
      </c>
      <c r="E20043">
        <v>28</v>
      </c>
      <c r="F20043" s="1">
        <v>44597</v>
      </c>
      <c r="G20043" t="s">
        <v>8</v>
      </c>
      <c r="H20043" t="s">
        <v>50</v>
      </c>
      <c r="I20043" t="s">
        <v>3127</v>
      </c>
      <c r="J20043" t="s">
        <v>19</v>
      </c>
      <c r="K20043" t="s">
        <v>81</v>
      </c>
      <c r="L20043">
        <v>1</v>
      </c>
      <c r="M20043" t="s">
        <v>3</v>
      </c>
      <c r="N20043" s="6">
        <v>631</v>
      </c>
      <c r="O20043" t="s">
        <v>100</v>
      </c>
      <c r="P20043" t="s">
        <v>43</v>
      </c>
      <c r="Q20043">
        <v>226023</v>
      </c>
      <c r="R20043" t="s">
        <v>0</v>
      </c>
      <c r="S20043" t="b">
        <v>0</v>
      </c>
    </row>
    <row r="20044" spans="1:19" x14ac:dyDescent="0.35">
      <c r="A20044">
        <v>20043</v>
      </c>
      <c r="B20044" t="s">
        <v>14640</v>
      </c>
      <c r="C20044">
        <v>2517766</v>
      </c>
      <c r="D20044" t="s">
        <v>260</v>
      </c>
      <c r="E20044">
        <v>18</v>
      </c>
      <c r="F20044" s="1">
        <v>44597</v>
      </c>
      <c r="G20044" t="s">
        <v>8</v>
      </c>
      <c r="H20044" t="s">
        <v>26</v>
      </c>
      <c r="I20044" t="s">
        <v>2106</v>
      </c>
      <c r="J20044" t="s">
        <v>19</v>
      </c>
      <c r="K20044" t="s">
        <v>81</v>
      </c>
      <c r="L20044">
        <v>1</v>
      </c>
      <c r="M20044" t="s">
        <v>3</v>
      </c>
      <c r="N20044" s="6">
        <v>786</v>
      </c>
      <c r="O20044" t="s">
        <v>5735</v>
      </c>
      <c r="P20044" t="s">
        <v>16</v>
      </c>
      <c r="Q20044">
        <v>263139</v>
      </c>
      <c r="R20044" t="s">
        <v>0</v>
      </c>
      <c r="S20044" t="b">
        <v>0</v>
      </c>
    </row>
    <row r="20045" spans="1:19" x14ac:dyDescent="0.35">
      <c r="A20045">
        <v>20044</v>
      </c>
      <c r="B20045" t="s">
        <v>14639</v>
      </c>
      <c r="C20045">
        <v>664820</v>
      </c>
      <c r="D20045" t="s">
        <v>260</v>
      </c>
      <c r="E20045">
        <v>46</v>
      </c>
      <c r="F20045" s="1">
        <v>44597</v>
      </c>
      <c r="G20045" t="s">
        <v>8</v>
      </c>
      <c r="H20045" t="s">
        <v>14</v>
      </c>
      <c r="I20045" t="s">
        <v>11375</v>
      </c>
      <c r="J20045" t="s">
        <v>19</v>
      </c>
      <c r="K20045" t="s">
        <v>4</v>
      </c>
      <c r="L20045">
        <v>1</v>
      </c>
      <c r="M20045" t="s">
        <v>3</v>
      </c>
      <c r="N20045" s="6">
        <v>563</v>
      </c>
      <c r="O20045" t="s">
        <v>44</v>
      </c>
      <c r="P20045" t="s">
        <v>43</v>
      </c>
      <c r="Q20045">
        <v>208020</v>
      </c>
      <c r="R20045" t="s">
        <v>0</v>
      </c>
      <c r="S20045" t="b">
        <v>0</v>
      </c>
    </row>
    <row r="20046" spans="1:19" x14ac:dyDescent="0.35">
      <c r="A20046">
        <v>20045</v>
      </c>
      <c r="B20046" t="s">
        <v>14638</v>
      </c>
      <c r="C20046">
        <v>179268</v>
      </c>
      <c r="D20046" t="s">
        <v>260</v>
      </c>
      <c r="E20046">
        <v>42</v>
      </c>
      <c r="F20046" s="1">
        <v>44597</v>
      </c>
      <c r="G20046" t="s">
        <v>8</v>
      </c>
      <c r="H20046" t="s">
        <v>7</v>
      </c>
      <c r="I20046" t="s">
        <v>8410</v>
      </c>
      <c r="J20046" t="s">
        <v>19</v>
      </c>
      <c r="K20046" t="s">
        <v>147</v>
      </c>
      <c r="L20046">
        <v>1</v>
      </c>
      <c r="M20046" t="s">
        <v>3</v>
      </c>
      <c r="N20046" s="6">
        <v>939</v>
      </c>
      <c r="O20046" t="s">
        <v>6502</v>
      </c>
      <c r="P20046" t="s">
        <v>76</v>
      </c>
      <c r="Q20046">
        <v>829144</v>
      </c>
      <c r="R20046" t="s">
        <v>0</v>
      </c>
      <c r="S20046" t="b">
        <v>0</v>
      </c>
    </row>
    <row r="20047" spans="1:19" x14ac:dyDescent="0.35">
      <c r="A20047">
        <v>20046</v>
      </c>
      <c r="B20047" t="s">
        <v>14637</v>
      </c>
      <c r="C20047">
        <v>2297941</v>
      </c>
      <c r="D20047" t="s">
        <v>260</v>
      </c>
      <c r="E20047">
        <v>44</v>
      </c>
      <c r="F20047" s="1">
        <v>44597</v>
      </c>
      <c r="G20047" t="s">
        <v>197</v>
      </c>
      <c r="H20047" t="s">
        <v>7</v>
      </c>
      <c r="I20047" t="s">
        <v>353</v>
      </c>
      <c r="J20047" t="s">
        <v>71</v>
      </c>
      <c r="K20047" t="s">
        <v>70</v>
      </c>
      <c r="L20047">
        <v>1</v>
      </c>
      <c r="M20047" t="s">
        <v>3</v>
      </c>
      <c r="N20047" s="6">
        <v>1338</v>
      </c>
      <c r="O20047" t="s">
        <v>100</v>
      </c>
      <c r="P20047" t="s">
        <v>43</v>
      </c>
      <c r="Q20047">
        <v>226003</v>
      </c>
      <c r="R20047" t="s">
        <v>0</v>
      </c>
      <c r="S20047" t="b">
        <v>0</v>
      </c>
    </row>
    <row r="20048" spans="1:19" x14ac:dyDescent="0.35">
      <c r="A20048">
        <v>20047</v>
      </c>
      <c r="B20048" t="s">
        <v>14636</v>
      </c>
      <c r="C20048">
        <v>1055701</v>
      </c>
      <c r="D20048" t="s">
        <v>260</v>
      </c>
      <c r="E20048">
        <v>24</v>
      </c>
      <c r="F20048" s="1">
        <v>44597</v>
      </c>
      <c r="G20048" t="s">
        <v>8</v>
      </c>
      <c r="H20048" t="s">
        <v>14</v>
      </c>
      <c r="I20048" t="s">
        <v>14635</v>
      </c>
      <c r="J20048" t="s">
        <v>19</v>
      </c>
      <c r="K20048" t="s">
        <v>147</v>
      </c>
      <c r="L20048">
        <v>1</v>
      </c>
      <c r="M20048" t="s">
        <v>3</v>
      </c>
      <c r="N20048" s="6">
        <v>771</v>
      </c>
      <c r="O20048" t="s">
        <v>2118</v>
      </c>
      <c r="P20048" t="s">
        <v>337</v>
      </c>
      <c r="Q20048">
        <v>324001</v>
      </c>
      <c r="R20048" t="s">
        <v>0</v>
      </c>
      <c r="S20048" t="b">
        <v>0</v>
      </c>
    </row>
    <row r="20049" spans="1:19" x14ac:dyDescent="0.35">
      <c r="A20049">
        <v>20048</v>
      </c>
      <c r="B20049" t="s">
        <v>14634</v>
      </c>
      <c r="C20049">
        <v>3077542</v>
      </c>
      <c r="D20049" t="s">
        <v>194</v>
      </c>
      <c r="E20049">
        <v>45</v>
      </c>
      <c r="F20049" s="1">
        <v>44597</v>
      </c>
      <c r="G20049" t="s">
        <v>8</v>
      </c>
      <c r="H20049" t="s">
        <v>14</v>
      </c>
      <c r="I20049" t="s">
        <v>963</v>
      </c>
      <c r="J20049" t="s">
        <v>5</v>
      </c>
      <c r="K20049" t="s">
        <v>24</v>
      </c>
      <c r="L20049">
        <v>1</v>
      </c>
      <c r="M20049" t="s">
        <v>3</v>
      </c>
      <c r="N20049" s="6">
        <v>842</v>
      </c>
      <c r="O20049" t="s">
        <v>208</v>
      </c>
      <c r="P20049" t="s">
        <v>64</v>
      </c>
      <c r="Q20049">
        <v>530044</v>
      </c>
      <c r="R20049" t="s">
        <v>0</v>
      </c>
      <c r="S20049" t="b">
        <v>0</v>
      </c>
    </row>
    <row r="20050" spans="1:19" x14ac:dyDescent="0.35">
      <c r="A20050">
        <v>20049</v>
      </c>
      <c r="B20050" t="s">
        <v>14633</v>
      </c>
      <c r="C20050">
        <v>8046385</v>
      </c>
      <c r="D20050" t="s">
        <v>260</v>
      </c>
      <c r="E20050">
        <v>44</v>
      </c>
      <c r="F20050" s="1">
        <v>44597</v>
      </c>
      <c r="G20050" t="s">
        <v>8</v>
      </c>
      <c r="H20050" t="s">
        <v>7</v>
      </c>
      <c r="I20050" t="s">
        <v>2487</v>
      </c>
      <c r="J20050" t="s">
        <v>19</v>
      </c>
      <c r="K20050" t="s">
        <v>24</v>
      </c>
      <c r="L20050">
        <v>1</v>
      </c>
      <c r="M20050" t="s">
        <v>3</v>
      </c>
      <c r="N20050" s="6">
        <v>824</v>
      </c>
      <c r="O20050" t="s">
        <v>177</v>
      </c>
      <c r="P20050" t="s">
        <v>97</v>
      </c>
      <c r="Q20050">
        <v>124001</v>
      </c>
      <c r="R20050" t="s">
        <v>0</v>
      </c>
      <c r="S20050" t="b">
        <v>0</v>
      </c>
    </row>
    <row r="20051" spans="1:19" x14ac:dyDescent="0.35">
      <c r="A20051">
        <v>20050</v>
      </c>
      <c r="B20051" t="s">
        <v>14632</v>
      </c>
      <c r="C20051">
        <v>6703026</v>
      </c>
      <c r="D20051" t="s">
        <v>194</v>
      </c>
      <c r="E20051">
        <v>32</v>
      </c>
      <c r="F20051" s="1">
        <v>44597</v>
      </c>
      <c r="G20051" t="s">
        <v>8</v>
      </c>
      <c r="H20051" t="s">
        <v>26</v>
      </c>
      <c r="I20051" t="s">
        <v>13532</v>
      </c>
      <c r="J20051" t="s">
        <v>19</v>
      </c>
      <c r="K20051" t="s">
        <v>147</v>
      </c>
      <c r="L20051">
        <v>1</v>
      </c>
      <c r="M20051" t="s">
        <v>3</v>
      </c>
      <c r="N20051" s="6">
        <v>1138</v>
      </c>
      <c r="O20051" t="s">
        <v>252</v>
      </c>
      <c r="P20051" t="s">
        <v>97</v>
      </c>
      <c r="Q20051">
        <v>122009</v>
      </c>
      <c r="R20051" t="s">
        <v>0</v>
      </c>
      <c r="S20051" t="b">
        <v>0</v>
      </c>
    </row>
    <row r="20052" spans="1:19" x14ac:dyDescent="0.35">
      <c r="A20052">
        <v>20051</v>
      </c>
      <c r="B20052" t="s">
        <v>14631</v>
      </c>
      <c r="C20052">
        <v>9067752</v>
      </c>
      <c r="D20052" t="s">
        <v>260</v>
      </c>
      <c r="E20052">
        <v>76</v>
      </c>
      <c r="F20052" s="1">
        <v>44597</v>
      </c>
      <c r="G20052" t="s">
        <v>8</v>
      </c>
      <c r="H20052" t="s">
        <v>7</v>
      </c>
      <c r="I20052" t="s">
        <v>2183</v>
      </c>
      <c r="J20052" t="s">
        <v>71</v>
      </c>
      <c r="K20052" t="s">
        <v>70</v>
      </c>
      <c r="L20052">
        <v>1</v>
      </c>
      <c r="M20052" t="s">
        <v>3</v>
      </c>
      <c r="N20052" s="6">
        <v>499</v>
      </c>
      <c r="O20052" t="s">
        <v>540</v>
      </c>
      <c r="P20052" t="s">
        <v>337</v>
      </c>
      <c r="Q20052">
        <v>302018</v>
      </c>
      <c r="R20052" t="s">
        <v>0</v>
      </c>
      <c r="S20052" t="b">
        <v>0</v>
      </c>
    </row>
    <row r="20053" spans="1:19" x14ac:dyDescent="0.35">
      <c r="A20053">
        <v>20052</v>
      </c>
      <c r="B20053" t="s">
        <v>14630</v>
      </c>
      <c r="C20053">
        <v>7572338</v>
      </c>
      <c r="D20053" t="s">
        <v>194</v>
      </c>
      <c r="E20053">
        <v>38</v>
      </c>
      <c r="F20053" s="1">
        <v>44597</v>
      </c>
      <c r="G20053" t="s">
        <v>8</v>
      </c>
      <c r="H20053" t="s">
        <v>14</v>
      </c>
      <c r="I20053" t="s">
        <v>7403</v>
      </c>
      <c r="J20053" t="s">
        <v>35425</v>
      </c>
      <c r="K20053" t="s">
        <v>18</v>
      </c>
      <c r="L20053">
        <v>1</v>
      </c>
      <c r="M20053" t="s">
        <v>3</v>
      </c>
      <c r="N20053" s="6">
        <v>301</v>
      </c>
      <c r="O20053" t="s">
        <v>127</v>
      </c>
      <c r="P20053" t="s">
        <v>31</v>
      </c>
      <c r="Q20053">
        <v>380008</v>
      </c>
      <c r="R20053" t="s">
        <v>0</v>
      </c>
      <c r="S20053" t="b">
        <v>0</v>
      </c>
    </row>
    <row r="20054" spans="1:19" x14ac:dyDescent="0.35">
      <c r="A20054">
        <v>20053</v>
      </c>
      <c r="B20054" t="s">
        <v>14629</v>
      </c>
      <c r="C20054">
        <v>6040971</v>
      </c>
      <c r="D20054" t="s">
        <v>194</v>
      </c>
      <c r="E20054">
        <v>29</v>
      </c>
      <c r="F20054" s="1">
        <v>44597</v>
      </c>
      <c r="G20054" t="s">
        <v>8</v>
      </c>
      <c r="H20054" t="s">
        <v>36</v>
      </c>
      <c r="I20054" t="s">
        <v>2418</v>
      </c>
      <c r="J20054" t="s">
        <v>35425</v>
      </c>
      <c r="K20054" t="s">
        <v>18</v>
      </c>
      <c r="L20054">
        <v>1</v>
      </c>
      <c r="M20054" t="s">
        <v>3</v>
      </c>
      <c r="N20054" s="6">
        <v>295</v>
      </c>
      <c r="O20054" t="s">
        <v>34</v>
      </c>
      <c r="P20054" t="s">
        <v>1</v>
      </c>
      <c r="Q20054">
        <v>500024</v>
      </c>
      <c r="R20054" t="s">
        <v>0</v>
      </c>
      <c r="S20054" t="b">
        <v>0</v>
      </c>
    </row>
    <row r="20055" spans="1:19" x14ac:dyDescent="0.35">
      <c r="A20055">
        <v>20054</v>
      </c>
      <c r="B20055" t="s">
        <v>14628</v>
      </c>
      <c r="C20055">
        <v>5884733</v>
      </c>
      <c r="D20055" t="s">
        <v>194</v>
      </c>
      <c r="E20055">
        <v>34</v>
      </c>
      <c r="F20055" s="1">
        <v>44597</v>
      </c>
      <c r="G20055" t="s">
        <v>8</v>
      </c>
      <c r="H20055" t="s">
        <v>50</v>
      </c>
      <c r="I20055" t="s">
        <v>14627</v>
      </c>
      <c r="J20055" t="s">
        <v>38</v>
      </c>
      <c r="K20055" t="s">
        <v>29</v>
      </c>
      <c r="L20055">
        <v>1</v>
      </c>
      <c r="M20055" t="s">
        <v>3</v>
      </c>
      <c r="N20055" s="6">
        <v>599</v>
      </c>
      <c r="O20055" t="s">
        <v>321</v>
      </c>
      <c r="P20055" t="s">
        <v>64</v>
      </c>
      <c r="Q20055">
        <v>524002</v>
      </c>
      <c r="R20055" t="s">
        <v>0</v>
      </c>
      <c r="S20055" t="b">
        <v>0</v>
      </c>
    </row>
    <row r="20056" spans="1:19" x14ac:dyDescent="0.35">
      <c r="A20056">
        <v>20055</v>
      </c>
      <c r="B20056" t="s">
        <v>14626</v>
      </c>
      <c r="C20056">
        <v>2675821</v>
      </c>
      <c r="D20056" t="s">
        <v>260</v>
      </c>
      <c r="E20056">
        <v>34</v>
      </c>
      <c r="F20056" s="1">
        <v>44597</v>
      </c>
      <c r="G20056" t="s">
        <v>8</v>
      </c>
      <c r="H20056" t="s">
        <v>14</v>
      </c>
      <c r="I20056" t="s">
        <v>1478</v>
      </c>
      <c r="J20056" t="s">
        <v>71</v>
      </c>
      <c r="K20056" t="s">
        <v>70</v>
      </c>
      <c r="L20056">
        <v>1</v>
      </c>
      <c r="M20056" t="s">
        <v>3</v>
      </c>
      <c r="N20056" s="6">
        <v>685</v>
      </c>
      <c r="O20056" t="s">
        <v>593</v>
      </c>
      <c r="P20056" t="s">
        <v>58</v>
      </c>
      <c r="Q20056">
        <v>600062</v>
      </c>
      <c r="R20056" t="s">
        <v>0</v>
      </c>
      <c r="S20056" t="b">
        <v>0</v>
      </c>
    </row>
    <row r="20057" spans="1:19" x14ac:dyDescent="0.35">
      <c r="A20057">
        <v>20056</v>
      </c>
      <c r="B20057" t="s">
        <v>14626</v>
      </c>
      <c r="C20057">
        <v>2675821</v>
      </c>
      <c r="D20057" t="s">
        <v>194</v>
      </c>
      <c r="E20057">
        <v>47</v>
      </c>
      <c r="F20057" s="1">
        <v>44597</v>
      </c>
      <c r="G20057" t="s">
        <v>8</v>
      </c>
      <c r="H20057" t="s">
        <v>14</v>
      </c>
      <c r="I20057" t="s">
        <v>986</v>
      </c>
      <c r="J20057" t="s">
        <v>35425</v>
      </c>
      <c r="K20057" t="s">
        <v>29</v>
      </c>
      <c r="L20057">
        <v>1</v>
      </c>
      <c r="M20057" t="s">
        <v>3</v>
      </c>
      <c r="N20057" s="6">
        <v>435</v>
      </c>
      <c r="O20057" t="s">
        <v>2319</v>
      </c>
      <c r="P20057" t="s">
        <v>64</v>
      </c>
      <c r="Q20057">
        <v>533003</v>
      </c>
      <c r="R20057" t="s">
        <v>0</v>
      </c>
      <c r="S20057" t="b">
        <v>0</v>
      </c>
    </row>
    <row r="20058" spans="1:19" x14ac:dyDescent="0.35">
      <c r="A20058">
        <v>20057</v>
      </c>
      <c r="B20058" t="s">
        <v>14625</v>
      </c>
      <c r="C20058">
        <v>107625</v>
      </c>
      <c r="D20058" t="s">
        <v>194</v>
      </c>
      <c r="E20058">
        <v>71</v>
      </c>
      <c r="F20058" s="1">
        <v>44597</v>
      </c>
      <c r="G20058" t="s">
        <v>8</v>
      </c>
      <c r="H20058" t="s">
        <v>7</v>
      </c>
      <c r="I20058" t="s">
        <v>1864</v>
      </c>
      <c r="J20058" t="s">
        <v>19</v>
      </c>
      <c r="K20058" t="s">
        <v>147</v>
      </c>
      <c r="L20058">
        <v>1</v>
      </c>
      <c r="M20058" t="s">
        <v>3</v>
      </c>
      <c r="N20058" s="6">
        <v>969</v>
      </c>
      <c r="O20058" t="s">
        <v>171</v>
      </c>
      <c r="P20058" t="s">
        <v>11</v>
      </c>
      <c r="Q20058">
        <v>400074</v>
      </c>
      <c r="R20058" t="s">
        <v>0</v>
      </c>
      <c r="S20058" t="b">
        <v>0</v>
      </c>
    </row>
    <row r="20059" spans="1:19" x14ac:dyDescent="0.35">
      <c r="A20059">
        <v>20058</v>
      </c>
      <c r="B20059" t="s">
        <v>14624</v>
      </c>
      <c r="C20059">
        <v>4060403</v>
      </c>
      <c r="D20059" t="s">
        <v>194</v>
      </c>
      <c r="E20059">
        <v>49</v>
      </c>
      <c r="F20059" s="1">
        <v>44597</v>
      </c>
      <c r="G20059" t="s">
        <v>277</v>
      </c>
      <c r="H20059" t="s">
        <v>7</v>
      </c>
      <c r="I20059" t="s">
        <v>13858</v>
      </c>
      <c r="J20059" t="s">
        <v>35425</v>
      </c>
      <c r="K20059" t="s">
        <v>29</v>
      </c>
      <c r="L20059">
        <v>1</v>
      </c>
      <c r="M20059" t="s">
        <v>3</v>
      </c>
      <c r="N20059" s="6">
        <v>385</v>
      </c>
      <c r="O20059" t="s">
        <v>171</v>
      </c>
      <c r="P20059" t="s">
        <v>11</v>
      </c>
      <c r="Q20059">
        <v>400001</v>
      </c>
      <c r="R20059" t="s">
        <v>0</v>
      </c>
      <c r="S20059" t="b">
        <v>0</v>
      </c>
    </row>
    <row r="20060" spans="1:19" x14ac:dyDescent="0.35">
      <c r="A20060">
        <v>20059</v>
      </c>
      <c r="B20060" t="s">
        <v>14623</v>
      </c>
      <c r="C20060">
        <v>5263849</v>
      </c>
      <c r="D20060" t="s">
        <v>194</v>
      </c>
      <c r="E20060">
        <v>38</v>
      </c>
      <c r="F20060" s="1">
        <v>44597</v>
      </c>
      <c r="G20060" t="s">
        <v>8</v>
      </c>
      <c r="H20060" t="s">
        <v>7</v>
      </c>
      <c r="I20060" t="s">
        <v>14461</v>
      </c>
      <c r="J20060" t="s">
        <v>35425</v>
      </c>
      <c r="K20060" t="s">
        <v>18</v>
      </c>
      <c r="L20060">
        <v>1</v>
      </c>
      <c r="M20060" t="s">
        <v>3</v>
      </c>
      <c r="N20060" s="6">
        <v>655</v>
      </c>
      <c r="O20060" t="s">
        <v>28</v>
      </c>
      <c r="P20060" t="s">
        <v>11</v>
      </c>
      <c r="Q20060">
        <v>411045</v>
      </c>
      <c r="R20060" t="s">
        <v>0</v>
      </c>
      <c r="S20060" t="b">
        <v>0</v>
      </c>
    </row>
    <row r="20061" spans="1:19" x14ac:dyDescent="0.35">
      <c r="A20061">
        <v>20060</v>
      </c>
      <c r="B20061" t="s">
        <v>14622</v>
      </c>
      <c r="C20061">
        <v>6966506</v>
      </c>
      <c r="D20061" t="s">
        <v>194</v>
      </c>
      <c r="E20061">
        <v>35</v>
      </c>
      <c r="F20061" s="1">
        <v>44597</v>
      </c>
      <c r="G20061" t="s">
        <v>8</v>
      </c>
      <c r="H20061" t="s">
        <v>14</v>
      </c>
      <c r="I20061" t="s">
        <v>632</v>
      </c>
      <c r="J20061" t="s">
        <v>19</v>
      </c>
      <c r="K20061" t="s">
        <v>9</v>
      </c>
      <c r="L20061">
        <v>1</v>
      </c>
      <c r="M20061" t="s">
        <v>3</v>
      </c>
      <c r="N20061" s="6">
        <v>635</v>
      </c>
      <c r="O20061" t="s">
        <v>34</v>
      </c>
      <c r="P20061" t="s">
        <v>1</v>
      </c>
      <c r="Q20061">
        <v>500001</v>
      </c>
      <c r="R20061" t="s">
        <v>0</v>
      </c>
      <c r="S20061" t="b">
        <v>0</v>
      </c>
    </row>
    <row r="20062" spans="1:19" x14ac:dyDescent="0.35">
      <c r="A20062">
        <v>20061</v>
      </c>
      <c r="B20062" t="s">
        <v>14621</v>
      </c>
      <c r="C20062">
        <v>962575</v>
      </c>
      <c r="D20062" t="s">
        <v>194</v>
      </c>
      <c r="E20062">
        <v>22</v>
      </c>
      <c r="F20062" s="1">
        <v>44597</v>
      </c>
      <c r="G20062" t="s">
        <v>8</v>
      </c>
      <c r="H20062" t="s">
        <v>36</v>
      </c>
      <c r="I20062" t="s">
        <v>60</v>
      </c>
      <c r="J20062" t="s">
        <v>35425</v>
      </c>
      <c r="K20062" t="s">
        <v>18</v>
      </c>
      <c r="L20062">
        <v>1</v>
      </c>
      <c r="M20062" t="s">
        <v>3</v>
      </c>
      <c r="N20062" s="6">
        <v>301</v>
      </c>
      <c r="O20062" t="s">
        <v>2210</v>
      </c>
      <c r="P20062" t="s">
        <v>80</v>
      </c>
      <c r="Q20062">
        <v>845459</v>
      </c>
      <c r="R20062" t="s">
        <v>0</v>
      </c>
      <c r="S20062" t="b">
        <v>0</v>
      </c>
    </row>
    <row r="20063" spans="1:19" x14ac:dyDescent="0.35">
      <c r="A20063">
        <v>20062</v>
      </c>
      <c r="B20063" t="s">
        <v>14620</v>
      </c>
      <c r="C20063">
        <v>5208395</v>
      </c>
      <c r="D20063" t="s">
        <v>194</v>
      </c>
      <c r="E20063">
        <v>24</v>
      </c>
      <c r="F20063" s="1">
        <v>44597</v>
      </c>
      <c r="G20063" t="s">
        <v>197</v>
      </c>
      <c r="H20063" t="s">
        <v>7</v>
      </c>
      <c r="I20063" t="s">
        <v>1673</v>
      </c>
      <c r="J20063" t="s">
        <v>19</v>
      </c>
      <c r="K20063" t="s">
        <v>147</v>
      </c>
      <c r="L20063">
        <v>1</v>
      </c>
      <c r="M20063" t="s">
        <v>3</v>
      </c>
      <c r="N20063" s="6">
        <v>698</v>
      </c>
      <c r="O20063" t="s">
        <v>124</v>
      </c>
      <c r="P20063" t="s">
        <v>97</v>
      </c>
      <c r="Q20063">
        <v>122002</v>
      </c>
      <c r="R20063" t="s">
        <v>0</v>
      </c>
      <c r="S20063" t="b">
        <v>0</v>
      </c>
    </row>
    <row r="20064" spans="1:19" x14ac:dyDescent="0.35">
      <c r="A20064">
        <v>20063</v>
      </c>
      <c r="B20064" t="s">
        <v>14619</v>
      </c>
      <c r="C20064">
        <v>3762662</v>
      </c>
      <c r="D20064" t="s">
        <v>194</v>
      </c>
      <c r="E20064">
        <v>27</v>
      </c>
      <c r="F20064" s="1">
        <v>44597</v>
      </c>
      <c r="G20064" t="s">
        <v>8</v>
      </c>
      <c r="H20064" t="s">
        <v>7</v>
      </c>
      <c r="I20064" t="s">
        <v>330</v>
      </c>
      <c r="J20064" t="s">
        <v>38</v>
      </c>
      <c r="K20064" t="s">
        <v>81</v>
      </c>
      <c r="L20064">
        <v>1</v>
      </c>
      <c r="M20064" t="s">
        <v>3</v>
      </c>
      <c r="N20064" s="6">
        <v>545</v>
      </c>
      <c r="O20064" t="s">
        <v>848</v>
      </c>
      <c r="P20064" t="s">
        <v>16</v>
      </c>
      <c r="Q20064">
        <v>248001</v>
      </c>
      <c r="R20064" t="s">
        <v>0</v>
      </c>
      <c r="S20064" t="b">
        <v>0</v>
      </c>
    </row>
    <row r="20065" spans="1:19" x14ac:dyDescent="0.35">
      <c r="A20065">
        <v>20064</v>
      </c>
      <c r="B20065" t="s">
        <v>14618</v>
      </c>
      <c r="C20065">
        <v>6240580</v>
      </c>
      <c r="D20065" t="s">
        <v>194</v>
      </c>
      <c r="E20065">
        <v>68</v>
      </c>
      <c r="F20065" s="1">
        <v>44597</v>
      </c>
      <c r="G20065" t="s">
        <v>8</v>
      </c>
      <c r="H20065" t="s">
        <v>14</v>
      </c>
      <c r="I20065" t="s">
        <v>8555</v>
      </c>
      <c r="J20065" t="s">
        <v>19</v>
      </c>
      <c r="K20065" t="s">
        <v>9</v>
      </c>
      <c r="L20065">
        <v>1</v>
      </c>
      <c r="M20065" t="s">
        <v>3</v>
      </c>
      <c r="N20065" s="6">
        <v>1125</v>
      </c>
      <c r="O20065" t="s">
        <v>202</v>
      </c>
      <c r="P20065" t="s">
        <v>58</v>
      </c>
      <c r="Q20065">
        <v>600123</v>
      </c>
      <c r="R20065" t="s">
        <v>0</v>
      </c>
      <c r="S20065" t="b">
        <v>0</v>
      </c>
    </row>
    <row r="20066" spans="1:19" x14ac:dyDescent="0.35">
      <c r="A20066">
        <v>20065</v>
      </c>
      <c r="B20066" t="s">
        <v>14617</v>
      </c>
      <c r="C20066">
        <v>464021</v>
      </c>
      <c r="D20066" t="s">
        <v>194</v>
      </c>
      <c r="E20066">
        <v>26</v>
      </c>
      <c r="F20066" s="1">
        <v>44597</v>
      </c>
      <c r="G20066" t="s">
        <v>8</v>
      </c>
      <c r="H20066" t="s">
        <v>185</v>
      </c>
      <c r="I20066" t="s">
        <v>1597</v>
      </c>
      <c r="J20066" t="s">
        <v>5</v>
      </c>
      <c r="K20066" t="s">
        <v>24</v>
      </c>
      <c r="L20066">
        <v>1</v>
      </c>
      <c r="M20066" t="s">
        <v>3</v>
      </c>
      <c r="N20066" s="6">
        <v>472</v>
      </c>
      <c r="O20066" t="s">
        <v>472</v>
      </c>
      <c r="P20066" t="s">
        <v>111</v>
      </c>
      <c r="Q20066">
        <v>700082</v>
      </c>
      <c r="R20066" t="s">
        <v>0</v>
      </c>
      <c r="S20066" t="b">
        <v>0</v>
      </c>
    </row>
    <row r="20067" spans="1:19" x14ac:dyDescent="0.35">
      <c r="A20067">
        <v>20066</v>
      </c>
      <c r="B20067" t="s">
        <v>14616</v>
      </c>
      <c r="C20067">
        <v>902189</v>
      </c>
      <c r="D20067" t="s">
        <v>194</v>
      </c>
      <c r="E20067">
        <v>47</v>
      </c>
      <c r="F20067" s="1">
        <v>44597</v>
      </c>
      <c r="G20067" t="s">
        <v>8</v>
      </c>
      <c r="H20067" t="s">
        <v>7</v>
      </c>
      <c r="I20067" t="s">
        <v>12576</v>
      </c>
      <c r="J20067" t="s">
        <v>19</v>
      </c>
      <c r="K20067" t="s">
        <v>9</v>
      </c>
      <c r="L20067">
        <v>1</v>
      </c>
      <c r="M20067" t="s">
        <v>3</v>
      </c>
      <c r="N20067" s="6">
        <v>437</v>
      </c>
      <c r="O20067" t="s">
        <v>10876</v>
      </c>
      <c r="P20067" t="s">
        <v>43</v>
      </c>
      <c r="Q20067">
        <v>227405</v>
      </c>
      <c r="R20067" t="s">
        <v>0</v>
      </c>
      <c r="S20067" t="b">
        <v>0</v>
      </c>
    </row>
    <row r="20068" spans="1:19" x14ac:dyDescent="0.35">
      <c r="A20068">
        <v>20067</v>
      </c>
      <c r="B20068" t="s">
        <v>14616</v>
      </c>
      <c r="C20068">
        <v>902189</v>
      </c>
      <c r="D20068" t="s">
        <v>194</v>
      </c>
      <c r="E20068">
        <v>41</v>
      </c>
      <c r="F20068" s="1">
        <v>44597</v>
      </c>
      <c r="G20068" t="s">
        <v>8</v>
      </c>
      <c r="H20068" t="s">
        <v>14</v>
      </c>
      <c r="I20068" t="s">
        <v>14615</v>
      </c>
      <c r="J20068" t="s">
        <v>19</v>
      </c>
      <c r="K20068" t="s">
        <v>24</v>
      </c>
      <c r="L20068">
        <v>1</v>
      </c>
      <c r="M20068" t="s">
        <v>3</v>
      </c>
      <c r="N20068" s="6">
        <v>450</v>
      </c>
      <c r="O20068" t="s">
        <v>28</v>
      </c>
      <c r="P20068" t="s">
        <v>11</v>
      </c>
      <c r="Q20068">
        <v>412308</v>
      </c>
      <c r="R20068" t="s">
        <v>0</v>
      </c>
      <c r="S20068" t="b">
        <v>0</v>
      </c>
    </row>
    <row r="20069" spans="1:19" x14ac:dyDescent="0.35">
      <c r="A20069">
        <v>20068</v>
      </c>
      <c r="B20069" t="s">
        <v>14614</v>
      </c>
      <c r="C20069">
        <v>3716844</v>
      </c>
      <c r="D20069" t="s">
        <v>194</v>
      </c>
      <c r="E20069">
        <v>26</v>
      </c>
      <c r="F20069" s="1">
        <v>44597</v>
      </c>
      <c r="G20069" t="s">
        <v>8</v>
      </c>
      <c r="H20069" t="s">
        <v>26</v>
      </c>
      <c r="I20069" t="s">
        <v>2775</v>
      </c>
      <c r="J20069" t="s">
        <v>19</v>
      </c>
      <c r="K20069" t="s">
        <v>9</v>
      </c>
      <c r="L20069">
        <v>1</v>
      </c>
      <c r="M20069" t="s">
        <v>3</v>
      </c>
      <c r="N20069" s="6">
        <v>597</v>
      </c>
      <c r="O20069" t="s">
        <v>490</v>
      </c>
      <c r="P20069" t="s">
        <v>54</v>
      </c>
      <c r="Q20069">
        <v>685607</v>
      </c>
      <c r="R20069" t="s">
        <v>0</v>
      </c>
      <c r="S20069" t="b">
        <v>0</v>
      </c>
    </row>
    <row r="20070" spans="1:19" x14ac:dyDescent="0.35">
      <c r="A20070">
        <v>20069</v>
      </c>
      <c r="B20070" t="s">
        <v>14614</v>
      </c>
      <c r="C20070">
        <v>3716844</v>
      </c>
      <c r="D20070" t="s">
        <v>260</v>
      </c>
      <c r="E20070">
        <v>48</v>
      </c>
      <c r="F20070" s="1">
        <v>44597</v>
      </c>
      <c r="G20070" t="s">
        <v>8</v>
      </c>
      <c r="H20070" t="s">
        <v>14</v>
      </c>
      <c r="I20070" t="s">
        <v>3700</v>
      </c>
      <c r="J20070" t="s">
        <v>19</v>
      </c>
      <c r="K20070" t="s">
        <v>29</v>
      </c>
      <c r="L20070">
        <v>1</v>
      </c>
      <c r="M20070" t="s">
        <v>3</v>
      </c>
      <c r="N20070" s="6">
        <v>1398</v>
      </c>
      <c r="O20070" t="s">
        <v>6957</v>
      </c>
      <c r="P20070" t="s">
        <v>158</v>
      </c>
      <c r="Q20070">
        <v>145001</v>
      </c>
      <c r="R20070" t="s">
        <v>0</v>
      </c>
      <c r="S20070" t="b">
        <v>0</v>
      </c>
    </row>
    <row r="20071" spans="1:19" x14ac:dyDescent="0.35">
      <c r="A20071">
        <v>20070</v>
      </c>
      <c r="B20071" t="s">
        <v>14614</v>
      </c>
      <c r="C20071">
        <v>3716844</v>
      </c>
      <c r="D20071" t="s">
        <v>194</v>
      </c>
      <c r="E20071">
        <v>45</v>
      </c>
      <c r="F20071" s="1">
        <v>44597</v>
      </c>
      <c r="G20071" t="s">
        <v>8</v>
      </c>
      <c r="H20071" t="s">
        <v>7</v>
      </c>
      <c r="I20071" t="s">
        <v>3723</v>
      </c>
      <c r="J20071" t="s">
        <v>19</v>
      </c>
      <c r="K20071" t="s">
        <v>18</v>
      </c>
      <c r="L20071">
        <v>1</v>
      </c>
      <c r="M20071" t="s">
        <v>3</v>
      </c>
      <c r="N20071" s="6">
        <v>999</v>
      </c>
      <c r="O20071" t="s">
        <v>447</v>
      </c>
      <c r="P20071" t="s">
        <v>97</v>
      </c>
      <c r="Q20071">
        <v>121010</v>
      </c>
      <c r="R20071" t="s">
        <v>0</v>
      </c>
      <c r="S20071" t="b">
        <v>0</v>
      </c>
    </row>
    <row r="20072" spans="1:19" x14ac:dyDescent="0.35">
      <c r="A20072">
        <v>20071</v>
      </c>
      <c r="B20072" t="s">
        <v>14613</v>
      </c>
      <c r="C20072">
        <v>2254384</v>
      </c>
      <c r="D20072" t="s">
        <v>194</v>
      </c>
      <c r="E20072">
        <v>25</v>
      </c>
      <c r="F20072" s="1">
        <v>44597</v>
      </c>
      <c r="G20072" t="s">
        <v>8</v>
      </c>
      <c r="H20072" t="s">
        <v>7</v>
      </c>
      <c r="I20072" t="s">
        <v>5215</v>
      </c>
      <c r="J20072" t="s">
        <v>19</v>
      </c>
      <c r="K20072" t="s">
        <v>29</v>
      </c>
      <c r="L20072">
        <v>1</v>
      </c>
      <c r="M20072" t="s">
        <v>3</v>
      </c>
      <c r="N20072" s="6">
        <v>1033</v>
      </c>
      <c r="O20072" t="s">
        <v>5884</v>
      </c>
      <c r="P20072" t="s">
        <v>64</v>
      </c>
      <c r="Q20072">
        <v>522306</v>
      </c>
      <c r="R20072" t="s">
        <v>0</v>
      </c>
      <c r="S20072" t="b">
        <v>0</v>
      </c>
    </row>
    <row r="20073" spans="1:19" x14ac:dyDescent="0.35">
      <c r="A20073">
        <v>20072</v>
      </c>
      <c r="B20073" t="s">
        <v>14613</v>
      </c>
      <c r="C20073">
        <v>2254384</v>
      </c>
      <c r="D20073" t="s">
        <v>260</v>
      </c>
      <c r="E20073">
        <v>38</v>
      </c>
      <c r="F20073" s="1">
        <v>44597</v>
      </c>
      <c r="G20073" t="s">
        <v>8</v>
      </c>
      <c r="H20073" t="s">
        <v>14</v>
      </c>
      <c r="I20073" t="s">
        <v>14439</v>
      </c>
      <c r="J20073" t="s">
        <v>19</v>
      </c>
      <c r="K20073" t="s">
        <v>24</v>
      </c>
      <c r="L20073">
        <v>1</v>
      </c>
      <c r="M20073" t="s">
        <v>3</v>
      </c>
      <c r="N20073" s="6">
        <v>968</v>
      </c>
      <c r="O20073" t="s">
        <v>9539</v>
      </c>
      <c r="P20073" t="s">
        <v>31</v>
      </c>
      <c r="Q20073">
        <v>387620</v>
      </c>
      <c r="R20073" t="s">
        <v>0</v>
      </c>
      <c r="S20073" t="b">
        <v>0</v>
      </c>
    </row>
    <row r="20074" spans="1:19" x14ac:dyDescent="0.35">
      <c r="A20074">
        <v>20073</v>
      </c>
      <c r="B20074" t="s">
        <v>14612</v>
      </c>
      <c r="C20074">
        <v>6849528</v>
      </c>
      <c r="D20074" t="s">
        <v>260</v>
      </c>
      <c r="E20074">
        <v>49</v>
      </c>
      <c r="F20074" s="1">
        <v>44597</v>
      </c>
      <c r="G20074" t="s">
        <v>8</v>
      </c>
      <c r="H20074" t="s">
        <v>26</v>
      </c>
      <c r="I20074" t="s">
        <v>1040</v>
      </c>
      <c r="J20074" t="s">
        <v>19</v>
      </c>
      <c r="K20074" t="s">
        <v>24</v>
      </c>
      <c r="L20074">
        <v>1</v>
      </c>
      <c r="M20074" t="s">
        <v>3</v>
      </c>
      <c r="N20074" s="6">
        <v>969</v>
      </c>
      <c r="O20074" t="s">
        <v>28</v>
      </c>
      <c r="P20074" t="s">
        <v>11</v>
      </c>
      <c r="Q20074">
        <v>411046</v>
      </c>
      <c r="R20074" t="s">
        <v>0</v>
      </c>
      <c r="S20074" t="b">
        <v>0</v>
      </c>
    </row>
    <row r="20075" spans="1:19" x14ac:dyDescent="0.35">
      <c r="A20075">
        <v>20074</v>
      </c>
      <c r="B20075" t="s">
        <v>14611</v>
      </c>
      <c r="C20075">
        <v>9356768</v>
      </c>
      <c r="D20075" t="s">
        <v>194</v>
      </c>
      <c r="E20075">
        <v>18</v>
      </c>
      <c r="F20075" s="1">
        <v>44597</v>
      </c>
      <c r="G20075" t="s">
        <v>197</v>
      </c>
      <c r="H20075" t="s">
        <v>7</v>
      </c>
      <c r="I20075" t="s">
        <v>8951</v>
      </c>
      <c r="J20075" t="s">
        <v>35425</v>
      </c>
      <c r="K20075" t="s">
        <v>4</v>
      </c>
      <c r="L20075">
        <v>1</v>
      </c>
      <c r="M20075" t="s">
        <v>3</v>
      </c>
      <c r="N20075" s="6">
        <v>387</v>
      </c>
      <c r="O20075" t="s">
        <v>48</v>
      </c>
      <c r="P20075" t="s">
        <v>47</v>
      </c>
      <c r="Q20075">
        <v>110092</v>
      </c>
      <c r="R20075" t="s">
        <v>0</v>
      </c>
      <c r="S20075" t="b">
        <v>0</v>
      </c>
    </row>
    <row r="20076" spans="1:19" x14ac:dyDescent="0.35">
      <c r="A20076">
        <v>20075</v>
      </c>
      <c r="B20076" t="s">
        <v>14611</v>
      </c>
      <c r="C20076">
        <v>9356768</v>
      </c>
      <c r="D20076" t="s">
        <v>194</v>
      </c>
      <c r="E20076">
        <v>23</v>
      </c>
      <c r="F20076" s="1">
        <v>44597</v>
      </c>
      <c r="G20076" t="s">
        <v>8</v>
      </c>
      <c r="H20076" t="s">
        <v>26</v>
      </c>
      <c r="I20076" t="s">
        <v>4919</v>
      </c>
      <c r="J20076" t="s">
        <v>35425</v>
      </c>
      <c r="K20076" t="s">
        <v>29</v>
      </c>
      <c r="L20076">
        <v>1</v>
      </c>
      <c r="M20076" t="s">
        <v>3</v>
      </c>
      <c r="N20076" s="6">
        <v>405</v>
      </c>
      <c r="O20076" t="s">
        <v>8393</v>
      </c>
      <c r="P20076" t="s">
        <v>43</v>
      </c>
      <c r="Q20076">
        <v>227817</v>
      </c>
      <c r="R20076" t="s">
        <v>0</v>
      </c>
      <c r="S20076" t="b">
        <v>0</v>
      </c>
    </row>
    <row r="20077" spans="1:19" x14ac:dyDescent="0.35">
      <c r="A20077">
        <v>20076</v>
      </c>
      <c r="B20077" t="s">
        <v>14610</v>
      </c>
      <c r="C20077">
        <v>4874925</v>
      </c>
      <c r="D20077" t="s">
        <v>194</v>
      </c>
      <c r="E20077">
        <v>43</v>
      </c>
      <c r="F20077" s="1">
        <v>44597</v>
      </c>
      <c r="G20077" t="s">
        <v>8</v>
      </c>
      <c r="H20077" t="s">
        <v>14</v>
      </c>
      <c r="I20077" t="s">
        <v>2747</v>
      </c>
      <c r="J20077" t="s">
        <v>35425</v>
      </c>
      <c r="K20077" t="s">
        <v>9</v>
      </c>
      <c r="L20077">
        <v>1</v>
      </c>
      <c r="M20077" t="s">
        <v>3</v>
      </c>
      <c r="N20077" s="6">
        <v>376</v>
      </c>
      <c r="O20077" t="s">
        <v>14609</v>
      </c>
      <c r="P20077" t="s">
        <v>54</v>
      </c>
      <c r="Q20077">
        <v>673308</v>
      </c>
      <c r="R20077" t="s">
        <v>0</v>
      </c>
      <c r="S20077" t="b">
        <v>0</v>
      </c>
    </row>
    <row r="20078" spans="1:19" x14ac:dyDescent="0.35">
      <c r="A20078">
        <v>20077</v>
      </c>
      <c r="B20078" t="s">
        <v>14608</v>
      </c>
      <c r="C20078">
        <v>5994312</v>
      </c>
      <c r="D20078" t="s">
        <v>194</v>
      </c>
      <c r="E20078">
        <v>59</v>
      </c>
      <c r="F20078" s="1">
        <v>44597</v>
      </c>
      <c r="G20078" t="s">
        <v>8</v>
      </c>
      <c r="H20078" t="s">
        <v>7</v>
      </c>
      <c r="I20078" t="s">
        <v>11028</v>
      </c>
      <c r="J20078" t="s">
        <v>35425</v>
      </c>
      <c r="K20078" t="s">
        <v>29</v>
      </c>
      <c r="L20078">
        <v>1</v>
      </c>
      <c r="M20078" t="s">
        <v>3</v>
      </c>
      <c r="N20078" s="6">
        <v>376</v>
      </c>
      <c r="O20078" t="s">
        <v>55</v>
      </c>
      <c r="P20078" t="s">
        <v>54</v>
      </c>
      <c r="Q20078">
        <v>695541</v>
      </c>
      <c r="R20078" t="s">
        <v>0</v>
      </c>
      <c r="S20078" t="b">
        <v>0</v>
      </c>
    </row>
    <row r="20079" spans="1:19" x14ac:dyDescent="0.35">
      <c r="A20079">
        <v>20078</v>
      </c>
      <c r="B20079" t="s">
        <v>14607</v>
      </c>
      <c r="C20079">
        <v>3742695</v>
      </c>
      <c r="D20079" t="s">
        <v>194</v>
      </c>
      <c r="E20079">
        <v>24</v>
      </c>
      <c r="F20079" s="1">
        <v>44597</v>
      </c>
      <c r="G20079" t="s">
        <v>8</v>
      </c>
      <c r="H20079" t="s">
        <v>26</v>
      </c>
      <c r="I20079" t="s">
        <v>221</v>
      </c>
      <c r="J20079" t="s">
        <v>35425</v>
      </c>
      <c r="K20079" t="s">
        <v>9</v>
      </c>
      <c r="L20079">
        <v>1</v>
      </c>
      <c r="M20079" t="s">
        <v>3</v>
      </c>
      <c r="N20079" s="6">
        <v>435</v>
      </c>
      <c r="O20079" t="s">
        <v>202</v>
      </c>
      <c r="P20079" t="s">
        <v>58</v>
      </c>
      <c r="Q20079">
        <v>600052</v>
      </c>
      <c r="R20079" t="s">
        <v>0</v>
      </c>
      <c r="S20079" t="b">
        <v>0</v>
      </c>
    </row>
    <row r="20080" spans="1:19" x14ac:dyDescent="0.35">
      <c r="A20080">
        <v>20079</v>
      </c>
      <c r="B20080" t="s">
        <v>14606</v>
      </c>
      <c r="C20080">
        <v>9374557</v>
      </c>
      <c r="D20080" t="s">
        <v>194</v>
      </c>
      <c r="E20080">
        <v>54</v>
      </c>
      <c r="F20080" s="1">
        <v>44597</v>
      </c>
      <c r="G20080" t="s">
        <v>8</v>
      </c>
      <c r="H20080" t="s">
        <v>50</v>
      </c>
      <c r="I20080" t="s">
        <v>14605</v>
      </c>
      <c r="J20080" t="s">
        <v>19</v>
      </c>
      <c r="K20080" t="s">
        <v>29</v>
      </c>
      <c r="L20080">
        <v>1</v>
      </c>
      <c r="M20080" t="s">
        <v>3</v>
      </c>
      <c r="N20080" s="6">
        <v>824</v>
      </c>
      <c r="O20080" t="s">
        <v>202</v>
      </c>
      <c r="P20080" t="s">
        <v>58</v>
      </c>
      <c r="Q20080">
        <v>600008</v>
      </c>
      <c r="R20080" t="s">
        <v>0</v>
      </c>
      <c r="S20080" t="b">
        <v>0</v>
      </c>
    </row>
    <row r="20081" spans="1:19" x14ac:dyDescent="0.35">
      <c r="A20081">
        <v>20080</v>
      </c>
      <c r="B20081" t="s">
        <v>14604</v>
      </c>
      <c r="C20081">
        <v>6083432</v>
      </c>
      <c r="D20081" t="s">
        <v>194</v>
      </c>
      <c r="E20081">
        <v>34</v>
      </c>
      <c r="F20081" s="1">
        <v>44597</v>
      </c>
      <c r="G20081" t="s">
        <v>8</v>
      </c>
      <c r="H20081" t="s">
        <v>26</v>
      </c>
      <c r="I20081" t="s">
        <v>296</v>
      </c>
      <c r="J20081" t="s">
        <v>35425</v>
      </c>
      <c r="K20081" t="s">
        <v>18</v>
      </c>
      <c r="L20081">
        <v>1</v>
      </c>
      <c r="M20081" t="s">
        <v>3</v>
      </c>
      <c r="N20081" s="6">
        <v>435</v>
      </c>
      <c r="O20081" t="s">
        <v>34</v>
      </c>
      <c r="P20081" t="s">
        <v>1</v>
      </c>
      <c r="Q20081">
        <v>500085</v>
      </c>
      <c r="R20081" t="s">
        <v>0</v>
      </c>
      <c r="S20081" t="b">
        <v>0</v>
      </c>
    </row>
    <row r="20082" spans="1:19" x14ac:dyDescent="0.35">
      <c r="A20082">
        <v>20081</v>
      </c>
      <c r="B20082" t="s">
        <v>14603</v>
      </c>
      <c r="C20082">
        <v>945282</v>
      </c>
      <c r="D20082" t="s">
        <v>260</v>
      </c>
      <c r="E20082">
        <v>18</v>
      </c>
      <c r="F20082" s="1">
        <v>44597</v>
      </c>
      <c r="G20082" t="s">
        <v>8</v>
      </c>
      <c r="H20082" t="s">
        <v>26</v>
      </c>
      <c r="I20082" t="s">
        <v>7137</v>
      </c>
      <c r="J20082" t="s">
        <v>19</v>
      </c>
      <c r="K20082" t="s">
        <v>81</v>
      </c>
      <c r="L20082">
        <v>1</v>
      </c>
      <c r="M20082" t="s">
        <v>3</v>
      </c>
      <c r="N20082" s="6">
        <v>1126</v>
      </c>
      <c r="O20082" t="s">
        <v>1437</v>
      </c>
      <c r="P20082" t="s">
        <v>76</v>
      </c>
      <c r="Q20082">
        <v>825301</v>
      </c>
      <c r="R20082" t="s">
        <v>0</v>
      </c>
      <c r="S20082" t="b">
        <v>0</v>
      </c>
    </row>
    <row r="20083" spans="1:19" x14ac:dyDescent="0.35">
      <c r="A20083">
        <v>20082</v>
      </c>
      <c r="B20083" t="s">
        <v>14602</v>
      </c>
      <c r="C20083">
        <v>1623588</v>
      </c>
      <c r="D20083" t="s">
        <v>194</v>
      </c>
      <c r="E20083">
        <v>39</v>
      </c>
      <c r="F20083" s="1">
        <v>44597</v>
      </c>
      <c r="G20083" t="s">
        <v>8</v>
      </c>
      <c r="H20083" t="s">
        <v>14</v>
      </c>
      <c r="I20083" t="s">
        <v>7098</v>
      </c>
      <c r="J20083" t="s">
        <v>38</v>
      </c>
      <c r="K20083" t="s">
        <v>18</v>
      </c>
      <c r="L20083">
        <v>1</v>
      </c>
      <c r="M20083" t="s">
        <v>3</v>
      </c>
      <c r="N20083" s="6">
        <v>698</v>
      </c>
      <c r="O20083" t="s">
        <v>382</v>
      </c>
      <c r="P20083" t="s">
        <v>337</v>
      </c>
      <c r="Q20083">
        <v>313001</v>
      </c>
      <c r="R20083" t="s">
        <v>0</v>
      </c>
      <c r="S20083" t="b">
        <v>0</v>
      </c>
    </row>
    <row r="20084" spans="1:19" x14ac:dyDescent="0.35">
      <c r="A20084">
        <v>20083</v>
      </c>
      <c r="B20084" t="s">
        <v>14601</v>
      </c>
      <c r="C20084">
        <v>4957480</v>
      </c>
      <c r="D20084" t="s">
        <v>194</v>
      </c>
      <c r="E20084">
        <v>47</v>
      </c>
      <c r="F20084" s="1">
        <v>44597</v>
      </c>
      <c r="G20084" t="s">
        <v>8</v>
      </c>
      <c r="H20084" t="s">
        <v>7</v>
      </c>
      <c r="I20084" t="s">
        <v>14600</v>
      </c>
      <c r="J20084" t="s">
        <v>35425</v>
      </c>
      <c r="K20084" t="s">
        <v>81</v>
      </c>
      <c r="L20084">
        <v>1</v>
      </c>
      <c r="M20084" t="s">
        <v>3</v>
      </c>
      <c r="N20084" s="6">
        <v>342</v>
      </c>
      <c r="O20084" t="s">
        <v>48</v>
      </c>
      <c r="P20084" t="s">
        <v>47</v>
      </c>
      <c r="Q20084">
        <v>110084</v>
      </c>
      <c r="R20084" t="s">
        <v>0</v>
      </c>
      <c r="S20084" t="b">
        <v>0</v>
      </c>
    </row>
    <row r="20085" spans="1:19" x14ac:dyDescent="0.35">
      <c r="A20085">
        <v>20084</v>
      </c>
      <c r="B20085" t="s">
        <v>14599</v>
      </c>
      <c r="C20085">
        <v>6781435</v>
      </c>
      <c r="D20085" t="s">
        <v>194</v>
      </c>
      <c r="E20085">
        <v>19</v>
      </c>
      <c r="F20085" s="1">
        <v>44597</v>
      </c>
      <c r="G20085" t="s">
        <v>8</v>
      </c>
      <c r="H20085" t="s">
        <v>14</v>
      </c>
      <c r="I20085" t="s">
        <v>1157</v>
      </c>
      <c r="J20085" t="s">
        <v>35425</v>
      </c>
      <c r="K20085" t="s">
        <v>24</v>
      </c>
      <c r="L20085">
        <v>1</v>
      </c>
      <c r="M20085" t="s">
        <v>3</v>
      </c>
      <c r="N20085" s="6">
        <v>399</v>
      </c>
      <c r="O20085" t="s">
        <v>48</v>
      </c>
      <c r="P20085" t="s">
        <v>47</v>
      </c>
      <c r="Q20085">
        <v>110086</v>
      </c>
      <c r="R20085" t="s">
        <v>0</v>
      </c>
      <c r="S20085" t="b">
        <v>0</v>
      </c>
    </row>
    <row r="20086" spans="1:19" x14ac:dyDescent="0.35">
      <c r="A20086">
        <v>20085</v>
      </c>
      <c r="B20086" t="s">
        <v>14598</v>
      </c>
      <c r="C20086">
        <v>1238158</v>
      </c>
      <c r="D20086" t="s">
        <v>194</v>
      </c>
      <c r="E20086">
        <v>46</v>
      </c>
      <c r="F20086" s="1">
        <v>44597</v>
      </c>
      <c r="G20086" t="s">
        <v>8</v>
      </c>
      <c r="H20086" t="s">
        <v>26</v>
      </c>
      <c r="I20086" t="s">
        <v>891</v>
      </c>
      <c r="J20086" t="s">
        <v>35425</v>
      </c>
      <c r="K20086" t="s">
        <v>24</v>
      </c>
      <c r="L20086">
        <v>1</v>
      </c>
      <c r="M20086" t="s">
        <v>3</v>
      </c>
      <c r="N20086" s="6">
        <v>345</v>
      </c>
      <c r="O20086" t="s">
        <v>275</v>
      </c>
      <c r="P20086" t="s">
        <v>76</v>
      </c>
      <c r="Q20086">
        <v>834001</v>
      </c>
      <c r="R20086" t="s">
        <v>0</v>
      </c>
      <c r="S20086" t="b">
        <v>0</v>
      </c>
    </row>
    <row r="20087" spans="1:19" x14ac:dyDescent="0.35">
      <c r="A20087">
        <v>20086</v>
      </c>
      <c r="B20087" t="s">
        <v>14597</v>
      </c>
      <c r="C20087">
        <v>4866803</v>
      </c>
      <c r="D20087" t="s">
        <v>194</v>
      </c>
      <c r="E20087">
        <v>49</v>
      </c>
      <c r="F20087" s="1">
        <v>44597</v>
      </c>
      <c r="G20087" t="s">
        <v>8</v>
      </c>
      <c r="H20087" t="s">
        <v>26</v>
      </c>
      <c r="I20087" t="s">
        <v>963</v>
      </c>
      <c r="J20087" t="s">
        <v>5</v>
      </c>
      <c r="K20087" t="s">
        <v>24</v>
      </c>
      <c r="L20087">
        <v>1</v>
      </c>
      <c r="M20087" t="s">
        <v>3</v>
      </c>
      <c r="N20087" s="6">
        <v>842</v>
      </c>
      <c r="O20087" t="s">
        <v>10942</v>
      </c>
      <c r="P20087" t="s">
        <v>58</v>
      </c>
      <c r="Q20087">
        <v>612001</v>
      </c>
      <c r="R20087" t="s">
        <v>0</v>
      </c>
      <c r="S20087" t="b">
        <v>0</v>
      </c>
    </row>
    <row r="20088" spans="1:19" x14ac:dyDescent="0.35">
      <c r="A20088">
        <v>20087</v>
      </c>
      <c r="B20088" t="s">
        <v>14596</v>
      </c>
      <c r="C20088">
        <v>4998978</v>
      </c>
      <c r="D20088" t="s">
        <v>194</v>
      </c>
      <c r="E20088">
        <v>76</v>
      </c>
      <c r="F20088" s="1">
        <v>44597</v>
      </c>
      <c r="G20088" t="s">
        <v>8</v>
      </c>
      <c r="H20088" t="s">
        <v>14</v>
      </c>
      <c r="I20088" t="s">
        <v>14595</v>
      </c>
      <c r="J20088" t="s">
        <v>19</v>
      </c>
      <c r="K20088" t="s">
        <v>147</v>
      </c>
      <c r="L20088">
        <v>2</v>
      </c>
      <c r="M20088" t="s">
        <v>3</v>
      </c>
      <c r="N20088" s="6">
        <v>1296</v>
      </c>
      <c r="O20088" t="s">
        <v>34</v>
      </c>
      <c r="P20088" t="s">
        <v>1</v>
      </c>
      <c r="Q20088">
        <v>500028</v>
      </c>
      <c r="R20088" t="s">
        <v>0</v>
      </c>
      <c r="S20088" t="b">
        <v>0</v>
      </c>
    </row>
    <row r="20089" spans="1:19" x14ac:dyDescent="0.35">
      <c r="A20089">
        <v>20088</v>
      </c>
      <c r="B20089" t="s">
        <v>14594</v>
      </c>
      <c r="C20089">
        <v>726952</v>
      </c>
      <c r="D20089" t="s">
        <v>260</v>
      </c>
      <c r="E20089">
        <v>36</v>
      </c>
      <c r="F20089" s="1">
        <v>44597</v>
      </c>
      <c r="G20089" t="s">
        <v>8</v>
      </c>
      <c r="H20089" t="s">
        <v>7</v>
      </c>
      <c r="I20089" t="s">
        <v>2355</v>
      </c>
      <c r="J20089" t="s">
        <v>19</v>
      </c>
      <c r="K20089" t="s">
        <v>18</v>
      </c>
      <c r="L20089">
        <v>1</v>
      </c>
      <c r="M20089" t="s">
        <v>3</v>
      </c>
      <c r="N20089" s="6">
        <v>788</v>
      </c>
      <c r="O20089" t="s">
        <v>389</v>
      </c>
      <c r="P20089" t="s">
        <v>111</v>
      </c>
      <c r="Q20089">
        <v>732103</v>
      </c>
      <c r="R20089" t="s">
        <v>0</v>
      </c>
      <c r="S20089" t="b">
        <v>0</v>
      </c>
    </row>
    <row r="20090" spans="1:19" x14ac:dyDescent="0.35">
      <c r="A20090">
        <v>20089</v>
      </c>
      <c r="B20090" t="s">
        <v>14593</v>
      </c>
      <c r="C20090">
        <v>4360119</v>
      </c>
      <c r="D20090" t="s">
        <v>194</v>
      </c>
      <c r="E20090">
        <v>29</v>
      </c>
      <c r="F20090" s="1">
        <v>44597</v>
      </c>
      <c r="G20090" t="s">
        <v>8</v>
      </c>
      <c r="H20090" t="s">
        <v>26</v>
      </c>
      <c r="I20090" t="s">
        <v>3413</v>
      </c>
      <c r="J20090" t="s">
        <v>19</v>
      </c>
      <c r="K20090" t="s">
        <v>24</v>
      </c>
      <c r="L20090">
        <v>1</v>
      </c>
      <c r="M20090" t="s">
        <v>3</v>
      </c>
      <c r="N20090" s="6">
        <v>641</v>
      </c>
      <c r="O20090" t="s">
        <v>14592</v>
      </c>
      <c r="P20090" t="s">
        <v>31</v>
      </c>
      <c r="Q20090">
        <v>396321</v>
      </c>
      <c r="R20090" t="s">
        <v>0</v>
      </c>
      <c r="S20090" t="b">
        <v>0</v>
      </c>
    </row>
    <row r="20091" spans="1:19" x14ac:dyDescent="0.35">
      <c r="A20091">
        <v>20090</v>
      </c>
      <c r="B20091" t="s">
        <v>14591</v>
      </c>
      <c r="C20091">
        <v>4143667</v>
      </c>
      <c r="D20091" t="s">
        <v>194</v>
      </c>
      <c r="E20091">
        <v>74</v>
      </c>
      <c r="F20091" s="1">
        <v>44597</v>
      </c>
      <c r="G20091" t="s">
        <v>8</v>
      </c>
      <c r="H20091" t="s">
        <v>7</v>
      </c>
      <c r="I20091" t="s">
        <v>11668</v>
      </c>
      <c r="J20091" t="s">
        <v>35425</v>
      </c>
      <c r="K20091" t="s">
        <v>9</v>
      </c>
      <c r="L20091">
        <v>1</v>
      </c>
      <c r="M20091" t="s">
        <v>3</v>
      </c>
      <c r="N20091" s="6">
        <v>635</v>
      </c>
      <c r="O20091" t="s">
        <v>48</v>
      </c>
      <c r="P20091" t="s">
        <v>47</v>
      </c>
      <c r="Q20091">
        <v>110027</v>
      </c>
      <c r="R20091" t="s">
        <v>0</v>
      </c>
      <c r="S20091" t="b">
        <v>0</v>
      </c>
    </row>
    <row r="20092" spans="1:19" x14ac:dyDescent="0.35">
      <c r="A20092">
        <v>20091</v>
      </c>
      <c r="B20092" t="s">
        <v>14590</v>
      </c>
      <c r="C20092">
        <v>4711494</v>
      </c>
      <c r="D20092" t="s">
        <v>194</v>
      </c>
      <c r="E20092">
        <v>58</v>
      </c>
      <c r="F20092" s="1">
        <v>44597</v>
      </c>
      <c r="G20092" t="s">
        <v>8</v>
      </c>
      <c r="H20092" t="s">
        <v>14</v>
      </c>
      <c r="I20092" t="s">
        <v>14589</v>
      </c>
      <c r="J20092" t="s">
        <v>19</v>
      </c>
      <c r="K20092" t="s">
        <v>81</v>
      </c>
      <c r="L20092">
        <v>1</v>
      </c>
      <c r="M20092" t="s">
        <v>3</v>
      </c>
      <c r="N20092" s="6">
        <v>969</v>
      </c>
      <c r="O20092" t="s">
        <v>34</v>
      </c>
      <c r="P20092" t="s">
        <v>1</v>
      </c>
      <c r="Q20092">
        <v>502319</v>
      </c>
      <c r="R20092" t="s">
        <v>0</v>
      </c>
      <c r="S20092" t="b">
        <v>0</v>
      </c>
    </row>
    <row r="20093" spans="1:19" x14ac:dyDescent="0.35">
      <c r="A20093">
        <v>20092</v>
      </c>
      <c r="B20093" t="s">
        <v>14588</v>
      </c>
      <c r="C20093">
        <v>4823238</v>
      </c>
      <c r="D20093" t="s">
        <v>194</v>
      </c>
      <c r="E20093">
        <v>49</v>
      </c>
      <c r="F20093" s="1">
        <v>44597</v>
      </c>
      <c r="G20093" t="s">
        <v>140</v>
      </c>
      <c r="H20093" t="s">
        <v>50</v>
      </c>
      <c r="I20093" t="s">
        <v>2043</v>
      </c>
      <c r="J20093" t="s">
        <v>35425</v>
      </c>
      <c r="K20093" t="s">
        <v>18</v>
      </c>
      <c r="L20093">
        <v>1</v>
      </c>
      <c r="M20093" t="s">
        <v>3</v>
      </c>
      <c r="N20093" s="6">
        <v>486</v>
      </c>
      <c r="O20093" t="s">
        <v>298</v>
      </c>
      <c r="P20093" t="s">
        <v>54</v>
      </c>
      <c r="Q20093">
        <v>670511</v>
      </c>
      <c r="R20093" t="s">
        <v>0</v>
      </c>
      <c r="S20093" t="b">
        <v>0</v>
      </c>
    </row>
    <row r="20094" spans="1:19" x14ac:dyDescent="0.35">
      <c r="A20094">
        <v>20093</v>
      </c>
      <c r="B20094" t="s">
        <v>14587</v>
      </c>
      <c r="C20094">
        <v>6237583</v>
      </c>
      <c r="D20094" t="s">
        <v>194</v>
      </c>
      <c r="E20094">
        <v>18</v>
      </c>
      <c r="F20094" s="1">
        <v>44597</v>
      </c>
      <c r="G20094" t="s">
        <v>8</v>
      </c>
      <c r="H20094" t="s">
        <v>14</v>
      </c>
      <c r="I20094" t="s">
        <v>502</v>
      </c>
      <c r="J20094" t="s">
        <v>35425</v>
      </c>
      <c r="K20094" t="s">
        <v>18</v>
      </c>
      <c r="L20094">
        <v>1</v>
      </c>
      <c r="M20094" t="s">
        <v>3</v>
      </c>
      <c r="N20094" s="6">
        <v>292</v>
      </c>
      <c r="O20094" t="s">
        <v>14586</v>
      </c>
      <c r="P20094" t="s">
        <v>239</v>
      </c>
      <c r="Q20094">
        <v>767001</v>
      </c>
      <c r="R20094" t="s">
        <v>0</v>
      </c>
      <c r="S20094" t="b">
        <v>0</v>
      </c>
    </row>
    <row r="20095" spans="1:19" x14ac:dyDescent="0.35">
      <c r="A20095">
        <v>20094</v>
      </c>
      <c r="B20095" t="s">
        <v>14585</v>
      </c>
      <c r="C20095">
        <v>1164053</v>
      </c>
      <c r="D20095" t="s">
        <v>194</v>
      </c>
      <c r="E20095">
        <v>34</v>
      </c>
      <c r="F20095" s="1">
        <v>44597</v>
      </c>
      <c r="G20095" t="s">
        <v>8</v>
      </c>
      <c r="H20095" t="s">
        <v>14</v>
      </c>
      <c r="I20095" t="s">
        <v>616</v>
      </c>
      <c r="J20095" t="s">
        <v>5</v>
      </c>
      <c r="K20095" t="s">
        <v>147</v>
      </c>
      <c r="L20095">
        <v>1</v>
      </c>
      <c r="M20095" t="s">
        <v>3</v>
      </c>
      <c r="N20095" s="6">
        <v>744</v>
      </c>
      <c r="O20095" t="s">
        <v>34</v>
      </c>
      <c r="P20095" t="s">
        <v>1</v>
      </c>
      <c r="Q20095">
        <v>500016</v>
      </c>
      <c r="R20095" t="s">
        <v>0</v>
      </c>
      <c r="S20095" t="b">
        <v>0</v>
      </c>
    </row>
    <row r="20096" spans="1:19" x14ac:dyDescent="0.35">
      <c r="A20096">
        <v>20095</v>
      </c>
      <c r="B20096" t="s">
        <v>14584</v>
      </c>
      <c r="C20096">
        <v>1662509</v>
      </c>
      <c r="D20096" t="s">
        <v>260</v>
      </c>
      <c r="E20096">
        <v>22</v>
      </c>
      <c r="F20096" s="1">
        <v>44597</v>
      </c>
      <c r="G20096" t="s">
        <v>8</v>
      </c>
      <c r="H20096" t="s">
        <v>14</v>
      </c>
      <c r="I20096" t="s">
        <v>1535</v>
      </c>
      <c r="J20096" t="s">
        <v>19</v>
      </c>
      <c r="K20096" t="s">
        <v>81</v>
      </c>
      <c r="L20096">
        <v>1</v>
      </c>
      <c r="M20096" t="s">
        <v>3</v>
      </c>
      <c r="N20096" s="6">
        <v>597</v>
      </c>
      <c r="O20096" t="s">
        <v>289</v>
      </c>
      <c r="P20096" t="s">
        <v>43</v>
      </c>
      <c r="Q20096">
        <v>201301</v>
      </c>
      <c r="R20096" t="s">
        <v>0</v>
      </c>
      <c r="S20096" t="b">
        <v>0</v>
      </c>
    </row>
    <row r="20097" spans="1:19" x14ac:dyDescent="0.35">
      <c r="A20097">
        <v>20096</v>
      </c>
      <c r="B20097" t="s">
        <v>14583</v>
      </c>
      <c r="C20097">
        <v>7818148</v>
      </c>
      <c r="D20097" t="s">
        <v>194</v>
      </c>
      <c r="E20097">
        <v>33</v>
      </c>
      <c r="F20097" s="1">
        <v>44597</v>
      </c>
      <c r="G20097" t="s">
        <v>8</v>
      </c>
      <c r="H20097" t="s">
        <v>14</v>
      </c>
      <c r="I20097" t="s">
        <v>8623</v>
      </c>
      <c r="J20097" t="s">
        <v>35425</v>
      </c>
      <c r="K20097" t="s">
        <v>9</v>
      </c>
      <c r="L20097">
        <v>1</v>
      </c>
      <c r="M20097" t="s">
        <v>3</v>
      </c>
      <c r="N20097" s="6">
        <v>696</v>
      </c>
      <c r="O20097" t="s">
        <v>1055</v>
      </c>
      <c r="P20097" t="s">
        <v>22</v>
      </c>
      <c r="Q20097">
        <v>570011</v>
      </c>
      <c r="R20097" t="s">
        <v>0</v>
      </c>
      <c r="S20097" t="b">
        <v>0</v>
      </c>
    </row>
    <row r="20098" spans="1:19" x14ac:dyDescent="0.35">
      <c r="A20098">
        <v>20097</v>
      </c>
      <c r="B20098" t="s">
        <v>14582</v>
      </c>
      <c r="C20098">
        <v>2156999</v>
      </c>
      <c r="D20098" t="s">
        <v>194</v>
      </c>
      <c r="E20098">
        <v>58</v>
      </c>
      <c r="F20098" s="1">
        <v>44597</v>
      </c>
      <c r="G20098" t="s">
        <v>8</v>
      </c>
      <c r="H20098" t="s">
        <v>26</v>
      </c>
      <c r="I20098" t="s">
        <v>4066</v>
      </c>
      <c r="J20098" t="s">
        <v>19</v>
      </c>
      <c r="K20098" t="s">
        <v>81</v>
      </c>
      <c r="L20098">
        <v>1</v>
      </c>
      <c r="M20098" t="s">
        <v>3</v>
      </c>
      <c r="N20098" s="6">
        <v>774</v>
      </c>
      <c r="O20098" t="s">
        <v>1834</v>
      </c>
      <c r="P20098" t="s">
        <v>255</v>
      </c>
      <c r="Q20098">
        <v>492006</v>
      </c>
      <c r="R20098" t="s">
        <v>0</v>
      </c>
      <c r="S20098" t="b">
        <v>0</v>
      </c>
    </row>
    <row r="20099" spans="1:19" x14ac:dyDescent="0.35">
      <c r="A20099">
        <v>20098</v>
      </c>
      <c r="B20099" t="s">
        <v>14581</v>
      </c>
      <c r="C20099">
        <v>33158</v>
      </c>
      <c r="D20099" t="s">
        <v>194</v>
      </c>
      <c r="E20099">
        <v>68</v>
      </c>
      <c r="F20099" s="1">
        <v>44597</v>
      </c>
      <c r="G20099" t="s">
        <v>8</v>
      </c>
      <c r="H20099" t="s">
        <v>36</v>
      </c>
      <c r="I20099" t="s">
        <v>2090</v>
      </c>
      <c r="J20099" t="s">
        <v>35425</v>
      </c>
      <c r="K20099" t="s">
        <v>18</v>
      </c>
      <c r="L20099">
        <v>1</v>
      </c>
      <c r="M20099" t="s">
        <v>3</v>
      </c>
      <c r="N20099" s="6">
        <v>534</v>
      </c>
      <c r="O20099" t="s">
        <v>28</v>
      </c>
      <c r="P20099" t="s">
        <v>11</v>
      </c>
      <c r="Q20099">
        <v>411020</v>
      </c>
      <c r="R20099" t="s">
        <v>0</v>
      </c>
      <c r="S20099" t="b">
        <v>0</v>
      </c>
    </row>
    <row r="20100" spans="1:19" x14ac:dyDescent="0.35">
      <c r="A20100">
        <v>20099</v>
      </c>
      <c r="B20100" t="s">
        <v>14580</v>
      </c>
      <c r="C20100">
        <v>4261489</v>
      </c>
      <c r="D20100" t="s">
        <v>194</v>
      </c>
      <c r="E20100">
        <v>31</v>
      </c>
      <c r="F20100" s="1">
        <v>44597</v>
      </c>
      <c r="G20100" t="s">
        <v>8</v>
      </c>
      <c r="H20100" t="s">
        <v>7</v>
      </c>
      <c r="I20100" t="s">
        <v>1978</v>
      </c>
      <c r="J20100" t="s">
        <v>19</v>
      </c>
      <c r="K20100" t="s">
        <v>147</v>
      </c>
      <c r="L20100">
        <v>1</v>
      </c>
      <c r="M20100" t="s">
        <v>3</v>
      </c>
      <c r="N20100" s="6">
        <v>702</v>
      </c>
      <c r="O20100" t="s">
        <v>3227</v>
      </c>
      <c r="P20100" t="s">
        <v>239</v>
      </c>
      <c r="Q20100">
        <v>768203</v>
      </c>
      <c r="R20100" t="s">
        <v>0</v>
      </c>
      <c r="S20100" t="b">
        <v>0</v>
      </c>
    </row>
    <row r="20101" spans="1:19" x14ac:dyDescent="0.35">
      <c r="A20101">
        <v>20100</v>
      </c>
      <c r="B20101" t="s">
        <v>14579</v>
      </c>
      <c r="C20101">
        <v>9383670</v>
      </c>
      <c r="D20101" t="s">
        <v>194</v>
      </c>
      <c r="E20101">
        <v>25</v>
      </c>
      <c r="F20101" s="1">
        <v>44597</v>
      </c>
      <c r="G20101" t="s">
        <v>8</v>
      </c>
      <c r="H20101" t="s">
        <v>26</v>
      </c>
      <c r="I20101" t="s">
        <v>3371</v>
      </c>
      <c r="J20101" t="s">
        <v>19</v>
      </c>
      <c r="K20101" t="s">
        <v>24</v>
      </c>
      <c r="L20101">
        <v>1</v>
      </c>
      <c r="M20101" t="s">
        <v>3</v>
      </c>
      <c r="N20101" s="6">
        <v>692</v>
      </c>
      <c r="O20101" t="s">
        <v>264</v>
      </c>
      <c r="P20101" t="s">
        <v>80</v>
      </c>
      <c r="Q20101">
        <v>811201</v>
      </c>
      <c r="R20101" t="s">
        <v>0</v>
      </c>
      <c r="S20101" t="b">
        <v>0</v>
      </c>
    </row>
    <row r="20102" spans="1:19" x14ac:dyDescent="0.35">
      <c r="A20102">
        <v>20101</v>
      </c>
      <c r="B20102" t="s">
        <v>14578</v>
      </c>
      <c r="C20102">
        <v>6404692</v>
      </c>
      <c r="D20102" t="s">
        <v>260</v>
      </c>
      <c r="E20102">
        <v>21</v>
      </c>
      <c r="F20102" s="1">
        <v>44597</v>
      </c>
      <c r="G20102" t="s">
        <v>8</v>
      </c>
      <c r="H20102" t="s">
        <v>14</v>
      </c>
      <c r="I20102" t="s">
        <v>1743</v>
      </c>
      <c r="J20102" t="s">
        <v>19</v>
      </c>
      <c r="K20102" t="s">
        <v>9</v>
      </c>
      <c r="L20102">
        <v>1</v>
      </c>
      <c r="M20102" t="s">
        <v>3</v>
      </c>
      <c r="N20102" s="6">
        <v>715</v>
      </c>
      <c r="O20102" t="s">
        <v>2018</v>
      </c>
      <c r="P20102" t="s">
        <v>2017</v>
      </c>
      <c r="Q20102">
        <v>793001</v>
      </c>
      <c r="R20102" t="s">
        <v>0</v>
      </c>
      <c r="S20102" t="b">
        <v>0</v>
      </c>
    </row>
    <row r="20103" spans="1:19" x14ac:dyDescent="0.35">
      <c r="A20103">
        <v>20102</v>
      </c>
      <c r="B20103" t="s">
        <v>14577</v>
      </c>
      <c r="C20103">
        <v>9580589</v>
      </c>
      <c r="D20103" t="s">
        <v>260</v>
      </c>
      <c r="E20103">
        <v>20</v>
      </c>
      <c r="F20103" s="1">
        <v>44597</v>
      </c>
      <c r="G20103" t="s">
        <v>197</v>
      </c>
      <c r="H20103" t="s">
        <v>7</v>
      </c>
      <c r="I20103" t="s">
        <v>936</v>
      </c>
      <c r="J20103" t="s">
        <v>19</v>
      </c>
      <c r="K20103" t="s">
        <v>24</v>
      </c>
      <c r="L20103">
        <v>1</v>
      </c>
      <c r="M20103" t="s">
        <v>3</v>
      </c>
      <c r="N20103" s="6">
        <v>788</v>
      </c>
      <c r="O20103" t="s">
        <v>35507</v>
      </c>
      <c r="P20103" t="s">
        <v>111</v>
      </c>
      <c r="Q20103">
        <v>700056</v>
      </c>
      <c r="R20103" t="s">
        <v>0</v>
      </c>
      <c r="S20103" t="b">
        <v>0</v>
      </c>
    </row>
    <row r="20104" spans="1:19" x14ac:dyDescent="0.35">
      <c r="A20104">
        <v>20103</v>
      </c>
      <c r="B20104" t="s">
        <v>14576</v>
      </c>
      <c r="C20104">
        <v>984577</v>
      </c>
      <c r="D20104" t="s">
        <v>194</v>
      </c>
      <c r="E20104">
        <v>20</v>
      </c>
      <c r="F20104" s="1">
        <v>44597</v>
      </c>
      <c r="G20104" t="s">
        <v>8</v>
      </c>
      <c r="H20104" t="s">
        <v>14</v>
      </c>
      <c r="I20104" t="s">
        <v>1835</v>
      </c>
      <c r="J20104" t="s">
        <v>19</v>
      </c>
      <c r="K20104" t="s">
        <v>9</v>
      </c>
      <c r="L20104">
        <v>1</v>
      </c>
      <c r="M20104" t="s">
        <v>3</v>
      </c>
      <c r="N20104" s="6">
        <v>759</v>
      </c>
      <c r="O20104" t="s">
        <v>127</v>
      </c>
      <c r="P20104" t="s">
        <v>31</v>
      </c>
      <c r="Q20104">
        <v>382424</v>
      </c>
      <c r="R20104" t="s">
        <v>0</v>
      </c>
      <c r="S20104" t="b">
        <v>0</v>
      </c>
    </row>
    <row r="20105" spans="1:19" x14ac:dyDescent="0.35">
      <c r="A20105">
        <v>20104</v>
      </c>
      <c r="B20105" t="s">
        <v>14575</v>
      </c>
      <c r="C20105">
        <v>9271246</v>
      </c>
      <c r="D20105" t="s">
        <v>260</v>
      </c>
      <c r="E20105">
        <v>24</v>
      </c>
      <c r="F20105" s="1">
        <v>44597</v>
      </c>
      <c r="G20105" t="s">
        <v>8</v>
      </c>
      <c r="H20105" t="s">
        <v>7</v>
      </c>
      <c r="I20105" t="s">
        <v>1241</v>
      </c>
      <c r="J20105" t="s">
        <v>19</v>
      </c>
      <c r="K20105" t="s">
        <v>24</v>
      </c>
      <c r="L20105">
        <v>1</v>
      </c>
      <c r="M20105" t="s">
        <v>3</v>
      </c>
      <c r="N20105" s="6">
        <v>857</v>
      </c>
      <c r="O20105" t="s">
        <v>171</v>
      </c>
      <c r="P20105" t="s">
        <v>11</v>
      </c>
      <c r="Q20105">
        <v>400063</v>
      </c>
      <c r="R20105" t="s">
        <v>0</v>
      </c>
      <c r="S20105" t="b">
        <v>0</v>
      </c>
    </row>
    <row r="20106" spans="1:19" x14ac:dyDescent="0.35">
      <c r="A20106">
        <v>20105</v>
      </c>
      <c r="B20106" t="s">
        <v>14574</v>
      </c>
      <c r="C20106">
        <v>6835652</v>
      </c>
      <c r="D20106" t="s">
        <v>194</v>
      </c>
      <c r="E20106">
        <v>42</v>
      </c>
      <c r="F20106" s="1">
        <v>44597</v>
      </c>
      <c r="G20106" t="s">
        <v>8</v>
      </c>
      <c r="H20106" t="s">
        <v>14</v>
      </c>
      <c r="I20106" t="s">
        <v>1659</v>
      </c>
      <c r="J20106" t="s">
        <v>35425</v>
      </c>
      <c r="K20106" t="s">
        <v>81</v>
      </c>
      <c r="L20106">
        <v>1</v>
      </c>
      <c r="M20106" t="s">
        <v>3</v>
      </c>
      <c r="N20106" s="6">
        <v>329</v>
      </c>
      <c r="O20106" t="s">
        <v>4250</v>
      </c>
      <c r="P20106" t="s">
        <v>111</v>
      </c>
      <c r="Q20106">
        <v>700147</v>
      </c>
      <c r="R20106" t="s">
        <v>0</v>
      </c>
      <c r="S20106" t="b">
        <v>0</v>
      </c>
    </row>
    <row r="20107" spans="1:19" x14ac:dyDescent="0.35">
      <c r="A20107">
        <v>20106</v>
      </c>
      <c r="B20107" t="s">
        <v>14574</v>
      </c>
      <c r="C20107">
        <v>6835652</v>
      </c>
      <c r="D20107" t="s">
        <v>194</v>
      </c>
      <c r="E20107">
        <v>25</v>
      </c>
      <c r="F20107" s="1">
        <v>44597</v>
      </c>
      <c r="G20107" t="s">
        <v>8</v>
      </c>
      <c r="H20107" t="s">
        <v>26</v>
      </c>
      <c r="I20107" t="s">
        <v>5213</v>
      </c>
      <c r="J20107" t="s">
        <v>35425</v>
      </c>
      <c r="K20107" t="s">
        <v>24</v>
      </c>
      <c r="L20107">
        <v>1</v>
      </c>
      <c r="M20107" t="s">
        <v>3</v>
      </c>
      <c r="N20107" s="6">
        <v>568</v>
      </c>
      <c r="O20107" t="s">
        <v>48</v>
      </c>
      <c r="P20107" t="s">
        <v>47</v>
      </c>
      <c r="Q20107">
        <v>110059</v>
      </c>
      <c r="R20107" t="s">
        <v>0</v>
      </c>
      <c r="S20107" t="b">
        <v>0</v>
      </c>
    </row>
    <row r="20108" spans="1:19" x14ac:dyDescent="0.35">
      <c r="A20108">
        <v>20107</v>
      </c>
      <c r="B20108" t="s">
        <v>14573</v>
      </c>
      <c r="C20108">
        <v>2568835</v>
      </c>
      <c r="D20108" t="s">
        <v>194</v>
      </c>
      <c r="E20108">
        <v>37</v>
      </c>
      <c r="F20108" s="1">
        <v>44597</v>
      </c>
      <c r="G20108" t="s">
        <v>8</v>
      </c>
      <c r="H20108" t="s">
        <v>50</v>
      </c>
      <c r="I20108" t="s">
        <v>7870</v>
      </c>
      <c r="J20108" t="s">
        <v>19</v>
      </c>
      <c r="K20108" t="s">
        <v>9</v>
      </c>
      <c r="L20108">
        <v>1</v>
      </c>
      <c r="M20108" t="s">
        <v>3</v>
      </c>
      <c r="N20108" s="6">
        <v>999</v>
      </c>
      <c r="O20108" t="s">
        <v>1902</v>
      </c>
      <c r="P20108" t="s">
        <v>43</v>
      </c>
      <c r="Q20108">
        <v>231219</v>
      </c>
      <c r="R20108" t="s">
        <v>0</v>
      </c>
      <c r="S20108" t="b">
        <v>0</v>
      </c>
    </row>
    <row r="20109" spans="1:19" x14ac:dyDescent="0.35">
      <c r="A20109">
        <v>20108</v>
      </c>
      <c r="B20109" t="s">
        <v>14572</v>
      </c>
      <c r="C20109">
        <v>362667</v>
      </c>
      <c r="D20109" t="s">
        <v>194</v>
      </c>
      <c r="E20109">
        <v>37</v>
      </c>
      <c r="F20109" s="1">
        <v>44597</v>
      </c>
      <c r="G20109" t="s">
        <v>8</v>
      </c>
      <c r="H20109" t="s">
        <v>26</v>
      </c>
      <c r="I20109" t="s">
        <v>3465</v>
      </c>
      <c r="J20109" t="s">
        <v>35425</v>
      </c>
      <c r="K20109" t="s">
        <v>4</v>
      </c>
      <c r="L20109">
        <v>1</v>
      </c>
      <c r="M20109" t="s">
        <v>3</v>
      </c>
      <c r="N20109" s="6">
        <v>471</v>
      </c>
      <c r="O20109" t="s">
        <v>202</v>
      </c>
      <c r="P20109" t="s">
        <v>58</v>
      </c>
      <c r="Q20109">
        <v>600127</v>
      </c>
      <c r="R20109" t="s">
        <v>0</v>
      </c>
      <c r="S20109" t="b">
        <v>0</v>
      </c>
    </row>
    <row r="20110" spans="1:19" x14ac:dyDescent="0.35">
      <c r="A20110">
        <v>20109</v>
      </c>
      <c r="B20110" t="s">
        <v>14571</v>
      </c>
      <c r="C20110">
        <v>9925046</v>
      </c>
      <c r="D20110" t="s">
        <v>194</v>
      </c>
      <c r="E20110">
        <v>50</v>
      </c>
      <c r="F20110" s="1">
        <v>44597</v>
      </c>
      <c r="G20110" t="s">
        <v>8</v>
      </c>
      <c r="H20110" t="s">
        <v>7</v>
      </c>
      <c r="I20110" t="s">
        <v>2855</v>
      </c>
      <c r="J20110" t="s">
        <v>35425</v>
      </c>
      <c r="K20110" t="s">
        <v>147</v>
      </c>
      <c r="L20110">
        <v>1</v>
      </c>
      <c r="M20110" t="s">
        <v>3</v>
      </c>
      <c r="N20110" s="6">
        <v>568</v>
      </c>
      <c r="O20110" t="s">
        <v>13741</v>
      </c>
      <c r="P20110" t="s">
        <v>22</v>
      </c>
      <c r="Q20110">
        <v>584128</v>
      </c>
      <c r="R20110" t="s">
        <v>0</v>
      </c>
      <c r="S20110" t="b">
        <v>0</v>
      </c>
    </row>
    <row r="20111" spans="1:19" x14ac:dyDescent="0.35">
      <c r="A20111">
        <v>20110</v>
      </c>
      <c r="B20111" t="s">
        <v>14570</v>
      </c>
      <c r="C20111">
        <v>2944822</v>
      </c>
      <c r="D20111" t="s">
        <v>194</v>
      </c>
      <c r="E20111">
        <v>41</v>
      </c>
      <c r="F20111" s="1">
        <v>44597</v>
      </c>
      <c r="G20111" t="s">
        <v>8</v>
      </c>
      <c r="H20111" t="s">
        <v>36</v>
      </c>
      <c r="I20111" t="s">
        <v>3110</v>
      </c>
      <c r="J20111" t="s">
        <v>5</v>
      </c>
      <c r="K20111" t="s">
        <v>18</v>
      </c>
      <c r="L20111">
        <v>1</v>
      </c>
      <c r="M20111" t="s">
        <v>3</v>
      </c>
      <c r="N20111" s="6">
        <v>1249</v>
      </c>
      <c r="O20111" t="s">
        <v>100</v>
      </c>
      <c r="P20111" t="s">
        <v>43</v>
      </c>
      <c r="Q20111">
        <v>226303</v>
      </c>
      <c r="R20111" t="s">
        <v>0</v>
      </c>
      <c r="S20111" t="b">
        <v>0</v>
      </c>
    </row>
    <row r="20112" spans="1:19" x14ac:dyDescent="0.35">
      <c r="A20112">
        <v>20111</v>
      </c>
      <c r="B20112" t="s">
        <v>14569</v>
      </c>
      <c r="C20112">
        <v>1642424</v>
      </c>
      <c r="D20112" t="s">
        <v>194</v>
      </c>
      <c r="E20112">
        <v>40</v>
      </c>
      <c r="F20112" s="1">
        <v>44597</v>
      </c>
      <c r="G20112" t="s">
        <v>8</v>
      </c>
      <c r="H20112" t="s">
        <v>50</v>
      </c>
      <c r="I20112" t="s">
        <v>6476</v>
      </c>
      <c r="J20112" t="s">
        <v>35425</v>
      </c>
      <c r="K20112" t="s">
        <v>24</v>
      </c>
      <c r="L20112">
        <v>1</v>
      </c>
      <c r="M20112" t="s">
        <v>3</v>
      </c>
      <c r="N20112" s="6">
        <v>771</v>
      </c>
      <c r="O20112" t="s">
        <v>23</v>
      </c>
      <c r="P20112" t="s">
        <v>22</v>
      </c>
      <c r="Q20112">
        <v>560037</v>
      </c>
      <c r="R20112" t="s">
        <v>0</v>
      </c>
      <c r="S20112" t="b">
        <v>0</v>
      </c>
    </row>
    <row r="20113" spans="1:19" x14ac:dyDescent="0.35">
      <c r="A20113">
        <v>20112</v>
      </c>
      <c r="B20113" t="s">
        <v>14568</v>
      </c>
      <c r="C20113">
        <v>7672072</v>
      </c>
      <c r="D20113" t="s">
        <v>194</v>
      </c>
      <c r="E20113">
        <v>27</v>
      </c>
      <c r="F20113" s="1">
        <v>44597</v>
      </c>
      <c r="G20113" t="s">
        <v>8</v>
      </c>
      <c r="H20113" t="s">
        <v>14</v>
      </c>
      <c r="I20113" t="s">
        <v>5401</v>
      </c>
      <c r="J20113" t="s">
        <v>38</v>
      </c>
      <c r="K20113" t="s">
        <v>29</v>
      </c>
      <c r="L20113">
        <v>1</v>
      </c>
      <c r="M20113" t="s">
        <v>3</v>
      </c>
      <c r="N20113" s="6">
        <v>493</v>
      </c>
      <c r="O20113" t="s">
        <v>100</v>
      </c>
      <c r="P20113" t="s">
        <v>43</v>
      </c>
      <c r="Q20113">
        <v>226002</v>
      </c>
      <c r="R20113" t="s">
        <v>0</v>
      </c>
      <c r="S20113" t="b">
        <v>0</v>
      </c>
    </row>
    <row r="20114" spans="1:19" x14ac:dyDescent="0.35">
      <c r="A20114">
        <v>20113</v>
      </c>
      <c r="B20114" t="s">
        <v>14568</v>
      </c>
      <c r="C20114">
        <v>7672072</v>
      </c>
      <c r="D20114" t="s">
        <v>194</v>
      </c>
      <c r="E20114">
        <v>33</v>
      </c>
      <c r="F20114" s="1">
        <v>44597</v>
      </c>
      <c r="G20114" t="s">
        <v>8</v>
      </c>
      <c r="H20114" t="s">
        <v>14</v>
      </c>
      <c r="I20114" t="s">
        <v>9092</v>
      </c>
      <c r="J20114" t="s">
        <v>5</v>
      </c>
      <c r="K20114" t="s">
        <v>4</v>
      </c>
      <c r="L20114">
        <v>1</v>
      </c>
      <c r="M20114" t="s">
        <v>3</v>
      </c>
      <c r="N20114" s="6">
        <v>825</v>
      </c>
      <c r="O20114" t="s">
        <v>34</v>
      </c>
      <c r="P20114" t="s">
        <v>1</v>
      </c>
      <c r="Q20114">
        <v>500018</v>
      </c>
      <c r="R20114" t="s">
        <v>0</v>
      </c>
      <c r="S20114" t="b">
        <v>0</v>
      </c>
    </row>
    <row r="20115" spans="1:19" x14ac:dyDescent="0.35">
      <c r="A20115">
        <v>20114</v>
      </c>
      <c r="B20115" t="s">
        <v>14567</v>
      </c>
      <c r="C20115">
        <v>6963137</v>
      </c>
      <c r="D20115" t="s">
        <v>194</v>
      </c>
      <c r="E20115">
        <v>42</v>
      </c>
      <c r="F20115" s="1">
        <v>44597</v>
      </c>
      <c r="G20115" t="s">
        <v>8</v>
      </c>
      <c r="H20115" t="s">
        <v>36</v>
      </c>
      <c r="I20115" t="s">
        <v>527</v>
      </c>
      <c r="J20115" t="s">
        <v>5</v>
      </c>
      <c r="K20115" t="s">
        <v>9</v>
      </c>
      <c r="L20115">
        <v>1</v>
      </c>
      <c r="M20115" t="s">
        <v>3</v>
      </c>
      <c r="N20115" s="6">
        <v>885</v>
      </c>
      <c r="O20115" t="s">
        <v>202</v>
      </c>
      <c r="P20115" t="s">
        <v>58</v>
      </c>
      <c r="Q20115">
        <v>600091</v>
      </c>
      <c r="R20115" t="s">
        <v>0</v>
      </c>
      <c r="S20115" t="b">
        <v>0</v>
      </c>
    </row>
    <row r="20116" spans="1:19" x14ac:dyDescent="0.35">
      <c r="A20116">
        <v>20115</v>
      </c>
      <c r="B20116" t="s">
        <v>14566</v>
      </c>
      <c r="C20116">
        <v>4486358</v>
      </c>
      <c r="D20116" t="s">
        <v>260</v>
      </c>
      <c r="E20116">
        <v>67</v>
      </c>
      <c r="F20116" s="1">
        <v>44597</v>
      </c>
      <c r="G20116" t="s">
        <v>8</v>
      </c>
      <c r="H20116" t="s">
        <v>50</v>
      </c>
      <c r="I20116" t="s">
        <v>193</v>
      </c>
      <c r="J20116" t="s">
        <v>19</v>
      </c>
      <c r="K20116" t="s">
        <v>24</v>
      </c>
      <c r="L20116">
        <v>1</v>
      </c>
      <c r="M20116" t="s">
        <v>3</v>
      </c>
      <c r="N20116" s="6">
        <v>775</v>
      </c>
      <c r="O20116" t="s">
        <v>820</v>
      </c>
      <c r="P20116" t="s">
        <v>819</v>
      </c>
      <c r="Q20116">
        <v>795001</v>
      </c>
      <c r="R20116" t="s">
        <v>0</v>
      </c>
      <c r="S20116" t="b">
        <v>0</v>
      </c>
    </row>
    <row r="20117" spans="1:19" x14ac:dyDescent="0.35">
      <c r="A20117">
        <v>20116</v>
      </c>
      <c r="B20117" t="s">
        <v>14565</v>
      </c>
      <c r="C20117">
        <v>3630510</v>
      </c>
      <c r="D20117" t="s">
        <v>194</v>
      </c>
      <c r="E20117">
        <v>24</v>
      </c>
      <c r="F20117" s="1">
        <v>44597</v>
      </c>
      <c r="G20117" t="s">
        <v>8</v>
      </c>
      <c r="H20117" t="s">
        <v>185</v>
      </c>
      <c r="I20117" t="s">
        <v>4278</v>
      </c>
      <c r="J20117" t="s">
        <v>5</v>
      </c>
      <c r="K20117" t="s">
        <v>24</v>
      </c>
      <c r="L20117">
        <v>1</v>
      </c>
      <c r="M20117" t="s">
        <v>3</v>
      </c>
      <c r="N20117" s="6">
        <v>1013</v>
      </c>
      <c r="O20117" t="s">
        <v>5888</v>
      </c>
      <c r="P20117" t="s">
        <v>11</v>
      </c>
      <c r="Q20117">
        <v>401501</v>
      </c>
      <c r="R20117" t="s">
        <v>0</v>
      </c>
      <c r="S20117" t="b">
        <v>0</v>
      </c>
    </row>
    <row r="20118" spans="1:19" x14ac:dyDescent="0.35">
      <c r="A20118">
        <v>20117</v>
      </c>
      <c r="B20118" t="s">
        <v>14564</v>
      </c>
      <c r="C20118">
        <v>5166223</v>
      </c>
      <c r="D20118" t="s">
        <v>260</v>
      </c>
      <c r="E20118">
        <v>71</v>
      </c>
      <c r="F20118" s="1">
        <v>44597</v>
      </c>
      <c r="G20118" t="s">
        <v>8</v>
      </c>
      <c r="H20118" t="s">
        <v>14</v>
      </c>
      <c r="I20118" t="s">
        <v>14563</v>
      </c>
      <c r="J20118" t="s">
        <v>19</v>
      </c>
      <c r="K20118" t="s">
        <v>9</v>
      </c>
      <c r="L20118">
        <v>1</v>
      </c>
      <c r="M20118" t="s">
        <v>3</v>
      </c>
      <c r="N20118" s="6">
        <v>599</v>
      </c>
      <c r="O20118" t="s">
        <v>23</v>
      </c>
      <c r="P20118" t="s">
        <v>22</v>
      </c>
      <c r="Q20118">
        <v>560076</v>
      </c>
      <c r="R20118" t="s">
        <v>0</v>
      </c>
      <c r="S20118" t="b">
        <v>0</v>
      </c>
    </row>
    <row r="20119" spans="1:19" x14ac:dyDescent="0.35">
      <c r="A20119">
        <v>20118</v>
      </c>
      <c r="B20119" t="s">
        <v>14562</v>
      </c>
      <c r="C20119">
        <v>3856197</v>
      </c>
      <c r="D20119" t="s">
        <v>260</v>
      </c>
      <c r="E20119">
        <v>44</v>
      </c>
      <c r="F20119" s="1">
        <v>44597</v>
      </c>
      <c r="G20119" t="s">
        <v>8</v>
      </c>
      <c r="H20119" t="s">
        <v>7</v>
      </c>
      <c r="I20119" t="s">
        <v>4820</v>
      </c>
      <c r="J20119" t="s">
        <v>19</v>
      </c>
      <c r="K20119" t="s">
        <v>81</v>
      </c>
      <c r="L20119">
        <v>1</v>
      </c>
      <c r="M20119" t="s">
        <v>3</v>
      </c>
      <c r="N20119" s="6">
        <v>1163</v>
      </c>
      <c r="O20119" t="s">
        <v>23</v>
      </c>
      <c r="P20119" t="s">
        <v>22</v>
      </c>
      <c r="Q20119">
        <v>560094</v>
      </c>
      <c r="R20119" t="s">
        <v>0</v>
      </c>
      <c r="S20119" t="b">
        <v>0</v>
      </c>
    </row>
    <row r="20120" spans="1:19" x14ac:dyDescent="0.35">
      <c r="A20120">
        <v>20119</v>
      </c>
      <c r="B20120" t="s">
        <v>14561</v>
      </c>
      <c r="C20120">
        <v>2610327</v>
      </c>
      <c r="D20120" t="s">
        <v>194</v>
      </c>
      <c r="E20120">
        <v>63</v>
      </c>
      <c r="F20120" s="1">
        <v>44597</v>
      </c>
      <c r="G20120" t="s">
        <v>8</v>
      </c>
      <c r="H20120" t="s">
        <v>7</v>
      </c>
      <c r="I20120" t="s">
        <v>691</v>
      </c>
      <c r="J20120" t="s">
        <v>35425</v>
      </c>
      <c r="K20120" t="s">
        <v>18</v>
      </c>
      <c r="L20120">
        <v>1</v>
      </c>
      <c r="M20120" t="s">
        <v>3</v>
      </c>
      <c r="N20120" s="6">
        <v>382</v>
      </c>
      <c r="O20120" t="s">
        <v>932</v>
      </c>
      <c r="P20120" t="s">
        <v>97</v>
      </c>
      <c r="Q20120">
        <v>125001</v>
      </c>
      <c r="R20120" t="s">
        <v>0</v>
      </c>
      <c r="S20120" t="b">
        <v>0</v>
      </c>
    </row>
    <row r="20121" spans="1:19" x14ac:dyDescent="0.35">
      <c r="A20121">
        <v>20120</v>
      </c>
      <c r="B20121" t="s">
        <v>14560</v>
      </c>
      <c r="C20121">
        <v>9489218</v>
      </c>
      <c r="D20121" t="s">
        <v>194</v>
      </c>
      <c r="E20121">
        <v>18</v>
      </c>
      <c r="F20121" s="1">
        <v>44597</v>
      </c>
      <c r="G20121" t="s">
        <v>8</v>
      </c>
      <c r="H20121" t="s">
        <v>14</v>
      </c>
      <c r="I20121" t="s">
        <v>14559</v>
      </c>
      <c r="J20121" t="s">
        <v>35425</v>
      </c>
      <c r="K20121" t="s">
        <v>4</v>
      </c>
      <c r="L20121">
        <v>1</v>
      </c>
      <c r="M20121" t="s">
        <v>3</v>
      </c>
      <c r="N20121" s="6">
        <v>405</v>
      </c>
      <c r="O20121" t="s">
        <v>23</v>
      </c>
      <c r="P20121" t="s">
        <v>22</v>
      </c>
      <c r="Q20121">
        <v>560036</v>
      </c>
      <c r="R20121" t="s">
        <v>0</v>
      </c>
      <c r="S20121" t="b">
        <v>0</v>
      </c>
    </row>
    <row r="20122" spans="1:19" x14ac:dyDescent="0.35">
      <c r="A20122">
        <v>20121</v>
      </c>
      <c r="B20122" t="s">
        <v>14558</v>
      </c>
      <c r="C20122">
        <v>7585847</v>
      </c>
      <c r="D20122" t="s">
        <v>260</v>
      </c>
      <c r="E20122">
        <v>20</v>
      </c>
      <c r="F20122" s="1">
        <v>44597</v>
      </c>
      <c r="G20122" t="s">
        <v>8</v>
      </c>
      <c r="H20122" t="s">
        <v>7</v>
      </c>
      <c r="I20122" t="s">
        <v>6235</v>
      </c>
      <c r="J20122" t="s">
        <v>19</v>
      </c>
      <c r="K20122" t="s">
        <v>18</v>
      </c>
      <c r="L20122">
        <v>1</v>
      </c>
      <c r="M20122" t="s">
        <v>3</v>
      </c>
      <c r="N20122" s="6">
        <v>1085</v>
      </c>
      <c r="O20122" t="s">
        <v>289</v>
      </c>
      <c r="P20122" t="s">
        <v>43</v>
      </c>
      <c r="Q20122">
        <v>201309</v>
      </c>
      <c r="R20122" t="s">
        <v>0</v>
      </c>
      <c r="S20122" t="b">
        <v>0</v>
      </c>
    </row>
    <row r="20123" spans="1:19" x14ac:dyDescent="0.35">
      <c r="A20123">
        <v>20122</v>
      </c>
      <c r="B20123" t="s">
        <v>14557</v>
      </c>
      <c r="C20123">
        <v>533363</v>
      </c>
      <c r="D20123" t="s">
        <v>194</v>
      </c>
      <c r="E20123">
        <v>75</v>
      </c>
      <c r="F20123" s="1">
        <v>44597</v>
      </c>
      <c r="G20123" t="s">
        <v>8</v>
      </c>
      <c r="H20123" t="s">
        <v>26</v>
      </c>
      <c r="I20123" t="s">
        <v>14556</v>
      </c>
      <c r="J20123" t="s">
        <v>38</v>
      </c>
      <c r="K20123" t="s">
        <v>81</v>
      </c>
      <c r="L20123">
        <v>1</v>
      </c>
      <c r="M20123" t="s">
        <v>3</v>
      </c>
      <c r="N20123" s="6">
        <v>574</v>
      </c>
      <c r="O20123" t="s">
        <v>550</v>
      </c>
      <c r="P20123" t="s">
        <v>11</v>
      </c>
      <c r="Q20123">
        <v>421306</v>
      </c>
      <c r="R20123" t="s">
        <v>0</v>
      </c>
      <c r="S20123" t="b">
        <v>0</v>
      </c>
    </row>
    <row r="20124" spans="1:19" x14ac:dyDescent="0.35">
      <c r="A20124">
        <v>20123</v>
      </c>
      <c r="B20124" t="s">
        <v>14555</v>
      </c>
      <c r="C20124">
        <v>3174078</v>
      </c>
      <c r="D20124" t="s">
        <v>194</v>
      </c>
      <c r="E20124">
        <v>58</v>
      </c>
      <c r="F20124" s="1">
        <v>44597</v>
      </c>
      <c r="G20124" t="s">
        <v>8</v>
      </c>
      <c r="H20124" t="s">
        <v>7</v>
      </c>
      <c r="I20124" t="s">
        <v>12149</v>
      </c>
      <c r="J20124" t="s">
        <v>38</v>
      </c>
      <c r="K20124" t="s">
        <v>4</v>
      </c>
      <c r="L20124">
        <v>1</v>
      </c>
      <c r="M20124" t="s">
        <v>3</v>
      </c>
      <c r="N20124" s="6">
        <v>545</v>
      </c>
      <c r="O20124" t="s">
        <v>28</v>
      </c>
      <c r="P20124" t="s">
        <v>11</v>
      </c>
      <c r="Q20124">
        <v>411003</v>
      </c>
      <c r="R20124" t="s">
        <v>0</v>
      </c>
      <c r="S20124" t="b">
        <v>0</v>
      </c>
    </row>
    <row r="20125" spans="1:19" x14ac:dyDescent="0.35">
      <c r="A20125">
        <v>20124</v>
      </c>
      <c r="B20125" t="s">
        <v>14555</v>
      </c>
      <c r="C20125">
        <v>3174078</v>
      </c>
      <c r="D20125" t="s">
        <v>194</v>
      </c>
      <c r="E20125">
        <v>47</v>
      </c>
      <c r="F20125" s="1">
        <v>44597</v>
      </c>
      <c r="G20125" t="s">
        <v>8</v>
      </c>
      <c r="H20125" t="s">
        <v>14</v>
      </c>
      <c r="I20125" t="s">
        <v>831</v>
      </c>
      <c r="J20125" t="s">
        <v>38</v>
      </c>
      <c r="K20125" t="s">
        <v>29</v>
      </c>
      <c r="L20125">
        <v>1</v>
      </c>
      <c r="M20125" t="s">
        <v>3</v>
      </c>
      <c r="N20125" s="6">
        <v>693</v>
      </c>
      <c r="O20125" t="s">
        <v>9838</v>
      </c>
      <c r="P20125" t="s">
        <v>54</v>
      </c>
      <c r="Q20125">
        <v>683511</v>
      </c>
      <c r="R20125" t="s">
        <v>0</v>
      </c>
      <c r="S20125" t="b">
        <v>0</v>
      </c>
    </row>
    <row r="20126" spans="1:19" x14ac:dyDescent="0.35">
      <c r="A20126">
        <v>20125</v>
      </c>
      <c r="B20126" t="s">
        <v>14554</v>
      </c>
      <c r="C20126">
        <v>1338115</v>
      </c>
      <c r="D20126" t="s">
        <v>194</v>
      </c>
      <c r="E20126">
        <v>32</v>
      </c>
      <c r="F20126" s="1">
        <v>44597</v>
      </c>
      <c r="G20126" t="s">
        <v>8</v>
      </c>
      <c r="H20126" t="s">
        <v>14</v>
      </c>
      <c r="I20126" t="s">
        <v>14553</v>
      </c>
      <c r="J20126" t="s">
        <v>35425</v>
      </c>
      <c r="K20126" t="s">
        <v>4</v>
      </c>
      <c r="L20126">
        <v>1</v>
      </c>
      <c r="M20126" t="s">
        <v>3</v>
      </c>
      <c r="N20126" s="6">
        <v>561</v>
      </c>
      <c r="O20126" t="s">
        <v>34</v>
      </c>
      <c r="P20126" t="s">
        <v>1</v>
      </c>
      <c r="Q20126">
        <v>500028</v>
      </c>
      <c r="R20126" t="s">
        <v>0</v>
      </c>
      <c r="S20126" t="b">
        <v>0</v>
      </c>
    </row>
    <row r="20127" spans="1:19" x14ac:dyDescent="0.35">
      <c r="A20127">
        <v>20126</v>
      </c>
      <c r="B20127" t="s">
        <v>14552</v>
      </c>
      <c r="C20127">
        <v>6415602</v>
      </c>
      <c r="D20127" t="s">
        <v>194</v>
      </c>
      <c r="E20127">
        <v>74</v>
      </c>
      <c r="F20127" s="1">
        <v>44597</v>
      </c>
      <c r="G20127" t="s">
        <v>8</v>
      </c>
      <c r="H20127" t="s">
        <v>122</v>
      </c>
      <c r="I20127" t="s">
        <v>14551</v>
      </c>
      <c r="J20127" t="s">
        <v>35425</v>
      </c>
      <c r="K20127" t="s">
        <v>29</v>
      </c>
      <c r="L20127">
        <v>1</v>
      </c>
      <c r="M20127" t="s">
        <v>3</v>
      </c>
      <c r="N20127" s="6">
        <v>399</v>
      </c>
      <c r="O20127" t="s">
        <v>2042</v>
      </c>
      <c r="P20127" t="s">
        <v>43</v>
      </c>
      <c r="Q20127">
        <v>276001</v>
      </c>
      <c r="R20127" t="s">
        <v>0</v>
      </c>
      <c r="S20127" t="b">
        <v>0</v>
      </c>
    </row>
    <row r="20128" spans="1:19" x14ac:dyDescent="0.35">
      <c r="A20128">
        <v>20127</v>
      </c>
      <c r="B20128" t="s">
        <v>14550</v>
      </c>
      <c r="C20128">
        <v>1807547</v>
      </c>
      <c r="D20128" t="s">
        <v>194</v>
      </c>
      <c r="E20128">
        <v>23</v>
      </c>
      <c r="F20128" s="1">
        <v>44597</v>
      </c>
      <c r="G20128" t="s">
        <v>8</v>
      </c>
      <c r="H20128" t="s">
        <v>36</v>
      </c>
      <c r="I20128" t="s">
        <v>3168</v>
      </c>
      <c r="J20128" t="s">
        <v>35425</v>
      </c>
      <c r="K20128" t="s">
        <v>29</v>
      </c>
      <c r="L20128">
        <v>1</v>
      </c>
      <c r="M20128" t="s">
        <v>3</v>
      </c>
      <c r="N20128" s="6">
        <v>301</v>
      </c>
      <c r="O20128" t="s">
        <v>59</v>
      </c>
      <c r="P20128" t="s">
        <v>58</v>
      </c>
      <c r="Q20128">
        <v>641035</v>
      </c>
      <c r="R20128" t="s">
        <v>0</v>
      </c>
      <c r="S20128" t="b">
        <v>0</v>
      </c>
    </row>
    <row r="20129" spans="1:19" x14ac:dyDescent="0.35">
      <c r="A20129">
        <v>20128</v>
      </c>
      <c r="B20129" t="s">
        <v>14550</v>
      </c>
      <c r="C20129">
        <v>1807547</v>
      </c>
      <c r="D20129" t="s">
        <v>194</v>
      </c>
      <c r="E20129">
        <v>35</v>
      </c>
      <c r="F20129" s="1">
        <v>44597</v>
      </c>
      <c r="G20129" t="s">
        <v>8</v>
      </c>
      <c r="H20129" t="s">
        <v>7</v>
      </c>
      <c r="I20129" t="s">
        <v>3446</v>
      </c>
      <c r="J20129" t="s">
        <v>35425</v>
      </c>
      <c r="K20129" t="s">
        <v>81</v>
      </c>
      <c r="L20129">
        <v>1</v>
      </c>
      <c r="M20129" t="s">
        <v>3</v>
      </c>
      <c r="N20129" s="6">
        <v>685</v>
      </c>
      <c r="O20129" t="s">
        <v>848</v>
      </c>
      <c r="P20129" t="s">
        <v>16</v>
      </c>
      <c r="Q20129">
        <v>248008</v>
      </c>
      <c r="R20129" t="s">
        <v>0</v>
      </c>
      <c r="S20129" t="b">
        <v>0</v>
      </c>
    </row>
    <row r="20130" spans="1:19" x14ac:dyDescent="0.35">
      <c r="A20130">
        <v>20129</v>
      </c>
      <c r="B20130" t="s">
        <v>14549</v>
      </c>
      <c r="C20130">
        <v>1067185</v>
      </c>
      <c r="D20130" t="s">
        <v>194</v>
      </c>
      <c r="E20130">
        <v>49</v>
      </c>
      <c r="F20130" s="1">
        <v>44597</v>
      </c>
      <c r="G20130" t="s">
        <v>8</v>
      </c>
      <c r="H20130" t="s">
        <v>26</v>
      </c>
      <c r="I20130" t="s">
        <v>137</v>
      </c>
      <c r="J20130" t="s">
        <v>19</v>
      </c>
      <c r="K20130" t="s">
        <v>18</v>
      </c>
      <c r="L20130">
        <v>1</v>
      </c>
      <c r="M20130" t="s">
        <v>3</v>
      </c>
      <c r="N20130" s="6">
        <v>545</v>
      </c>
      <c r="O20130" t="s">
        <v>820</v>
      </c>
      <c r="P20130" t="s">
        <v>819</v>
      </c>
      <c r="Q20130">
        <v>795005</v>
      </c>
      <c r="R20130" t="s">
        <v>0</v>
      </c>
      <c r="S20130" t="b">
        <v>0</v>
      </c>
    </row>
    <row r="20131" spans="1:19" x14ac:dyDescent="0.35">
      <c r="A20131">
        <v>20130</v>
      </c>
      <c r="B20131" t="s">
        <v>14549</v>
      </c>
      <c r="C20131">
        <v>1067185</v>
      </c>
      <c r="D20131" t="s">
        <v>194</v>
      </c>
      <c r="E20131">
        <v>32</v>
      </c>
      <c r="F20131" s="1">
        <v>44597</v>
      </c>
      <c r="G20131" t="s">
        <v>8</v>
      </c>
      <c r="H20131" t="s">
        <v>14</v>
      </c>
      <c r="I20131" t="s">
        <v>4611</v>
      </c>
      <c r="J20131" t="s">
        <v>35425</v>
      </c>
      <c r="K20131" t="s">
        <v>18</v>
      </c>
      <c r="L20131">
        <v>1</v>
      </c>
      <c r="M20131" t="s">
        <v>3</v>
      </c>
      <c r="N20131" s="6">
        <v>399</v>
      </c>
      <c r="O20131" t="s">
        <v>171</v>
      </c>
      <c r="P20131" t="s">
        <v>11</v>
      </c>
      <c r="Q20131">
        <v>400098</v>
      </c>
      <c r="R20131" t="s">
        <v>0</v>
      </c>
      <c r="S20131" t="b">
        <v>0</v>
      </c>
    </row>
    <row r="20132" spans="1:19" x14ac:dyDescent="0.35">
      <c r="A20132">
        <v>20131</v>
      </c>
      <c r="B20132" t="s">
        <v>14548</v>
      </c>
      <c r="C20132">
        <v>5080809</v>
      </c>
      <c r="D20132" t="s">
        <v>194</v>
      </c>
      <c r="E20132">
        <v>39</v>
      </c>
      <c r="F20132" s="1">
        <v>44597</v>
      </c>
      <c r="G20132" t="s">
        <v>8</v>
      </c>
      <c r="H20132" t="s">
        <v>26</v>
      </c>
      <c r="I20132" t="s">
        <v>1107</v>
      </c>
      <c r="J20132" t="s">
        <v>35425</v>
      </c>
      <c r="K20132" t="s">
        <v>18</v>
      </c>
      <c r="L20132">
        <v>1</v>
      </c>
      <c r="M20132" t="s">
        <v>3</v>
      </c>
      <c r="N20132" s="6">
        <v>342</v>
      </c>
      <c r="O20132" t="s">
        <v>34</v>
      </c>
      <c r="P20132" t="s">
        <v>1</v>
      </c>
      <c r="Q20132">
        <v>500072</v>
      </c>
      <c r="R20132" t="s">
        <v>0</v>
      </c>
      <c r="S20132" t="b">
        <v>0</v>
      </c>
    </row>
    <row r="20133" spans="1:19" x14ac:dyDescent="0.35">
      <c r="A20133">
        <v>20132</v>
      </c>
      <c r="B20133" t="s">
        <v>14547</v>
      </c>
      <c r="C20133">
        <v>4593967</v>
      </c>
      <c r="D20133" t="s">
        <v>260</v>
      </c>
      <c r="E20133">
        <v>30</v>
      </c>
      <c r="F20133" s="1">
        <v>44597</v>
      </c>
      <c r="G20133" t="s">
        <v>8</v>
      </c>
      <c r="H20133" t="s">
        <v>185</v>
      </c>
      <c r="I20133" t="s">
        <v>6913</v>
      </c>
      <c r="J20133" t="s">
        <v>19</v>
      </c>
      <c r="K20133" t="s">
        <v>24</v>
      </c>
      <c r="L20133">
        <v>1</v>
      </c>
      <c r="M20133" t="s">
        <v>3</v>
      </c>
      <c r="N20133" s="6">
        <v>666</v>
      </c>
      <c r="O20133" t="s">
        <v>171</v>
      </c>
      <c r="P20133" t="s">
        <v>11</v>
      </c>
      <c r="Q20133">
        <v>400083</v>
      </c>
      <c r="R20133" t="s">
        <v>0</v>
      </c>
      <c r="S20133" t="b">
        <v>0</v>
      </c>
    </row>
    <row r="20134" spans="1:19" x14ac:dyDescent="0.35">
      <c r="A20134">
        <v>20133</v>
      </c>
      <c r="B20134" t="s">
        <v>14546</v>
      </c>
      <c r="C20134">
        <v>2306839</v>
      </c>
      <c r="D20134" t="s">
        <v>194</v>
      </c>
      <c r="E20134">
        <v>22</v>
      </c>
      <c r="F20134" s="1">
        <v>44597</v>
      </c>
      <c r="G20134" t="s">
        <v>8</v>
      </c>
      <c r="H20134" t="s">
        <v>14</v>
      </c>
      <c r="I20134" t="s">
        <v>6624</v>
      </c>
      <c r="J20134" t="s">
        <v>35425</v>
      </c>
      <c r="K20134" t="s">
        <v>29</v>
      </c>
      <c r="L20134">
        <v>1</v>
      </c>
      <c r="M20134" t="s">
        <v>3</v>
      </c>
      <c r="N20134" s="6">
        <v>376</v>
      </c>
      <c r="O20134" t="s">
        <v>3347</v>
      </c>
      <c r="P20134" t="s">
        <v>11</v>
      </c>
      <c r="Q20134">
        <v>422007</v>
      </c>
      <c r="R20134" t="s">
        <v>0</v>
      </c>
      <c r="S20134" t="b">
        <v>0</v>
      </c>
    </row>
    <row r="20135" spans="1:19" x14ac:dyDescent="0.35">
      <c r="A20135">
        <v>20134</v>
      </c>
      <c r="B20135" t="s">
        <v>14545</v>
      </c>
      <c r="C20135">
        <v>2657909</v>
      </c>
      <c r="D20135" t="s">
        <v>260</v>
      </c>
      <c r="E20135">
        <v>75</v>
      </c>
      <c r="F20135" s="1">
        <v>44597</v>
      </c>
      <c r="G20135" t="s">
        <v>8</v>
      </c>
      <c r="H20135" t="s">
        <v>14</v>
      </c>
      <c r="I20135" t="s">
        <v>8090</v>
      </c>
      <c r="J20135" t="s">
        <v>19</v>
      </c>
      <c r="K20135" t="s">
        <v>4</v>
      </c>
      <c r="L20135">
        <v>1</v>
      </c>
      <c r="M20135" t="s">
        <v>3</v>
      </c>
      <c r="N20135" s="6">
        <v>1398</v>
      </c>
      <c r="O20135" t="s">
        <v>100</v>
      </c>
      <c r="P20135" t="s">
        <v>43</v>
      </c>
      <c r="Q20135">
        <v>226005</v>
      </c>
      <c r="R20135" t="s">
        <v>0</v>
      </c>
      <c r="S20135" t="b">
        <v>0</v>
      </c>
    </row>
    <row r="20136" spans="1:19" x14ac:dyDescent="0.35">
      <c r="A20136">
        <v>20135</v>
      </c>
      <c r="B20136" t="s">
        <v>14544</v>
      </c>
      <c r="C20136">
        <v>7395228</v>
      </c>
      <c r="D20136" t="s">
        <v>194</v>
      </c>
      <c r="E20136">
        <v>58</v>
      </c>
      <c r="F20136" s="1">
        <v>44597</v>
      </c>
      <c r="G20136" t="s">
        <v>8</v>
      </c>
      <c r="H20136" t="s">
        <v>7</v>
      </c>
      <c r="I20136" t="s">
        <v>877</v>
      </c>
      <c r="J20136" t="s">
        <v>35425</v>
      </c>
      <c r="K20136" t="s">
        <v>81</v>
      </c>
      <c r="L20136">
        <v>1</v>
      </c>
      <c r="M20136" t="s">
        <v>3</v>
      </c>
      <c r="N20136" s="6">
        <v>458</v>
      </c>
      <c r="O20136" t="s">
        <v>373</v>
      </c>
      <c r="P20136" t="s">
        <v>11</v>
      </c>
      <c r="Q20136">
        <v>411012</v>
      </c>
      <c r="R20136" t="s">
        <v>0</v>
      </c>
      <c r="S20136" t="b">
        <v>0</v>
      </c>
    </row>
    <row r="20137" spans="1:19" x14ac:dyDescent="0.35">
      <c r="A20137">
        <v>20136</v>
      </c>
      <c r="B20137" t="s">
        <v>14543</v>
      </c>
      <c r="C20137">
        <v>8263677</v>
      </c>
      <c r="D20137" t="s">
        <v>260</v>
      </c>
      <c r="E20137">
        <v>35</v>
      </c>
      <c r="F20137" s="1">
        <v>44597</v>
      </c>
      <c r="G20137" t="s">
        <v>8</v>
      </c>
      <c r="H20137" t="s">
        <v>14</v>
      </c>
      <c r="I20137" t="s">
        <v>11204</v>
      </c>
      <c r="J20137" t="s">
        <v>19</v>
      </c>
      <c r="K20137" t="s">
        <v>147</v>
      </c>
      <c r="L20137">
        <v>1</v>
      </c>
      <c r="M20137" t="s">
        <v>3</v>
      </c>
      <c r="N20137" s="6">
        <v>399</v>
      </c>
      <c r="O20137" t="s">
        <v>9668</v>
      </c>
      <c r="P20137" t="s">
        <v>64</v>
      </c>
      <c r="Q20137">
        <v>534244</v>
      </c>
      <c r="R20137" t="s">
        <v>0</v>
      </c>
      <c r="S20137" t="b">
        <v>0</v>
      </c>
    </row>
    <row r="20138" spans="1:19" x14ac:dyDescent="0.35">
      <c r="A20138">
        <v>20137</v>
      </c>
      <c r="B20138" t="s">
        <v>14542</v>
      </c>
      <c r="C20138">
        <v>5641682</v>
      </c>
      <c r="D20138" t="s">
        <v>260</v>
      </c>
      <c r="E20138">
        <v>58</v>
      </c>
      <c r="F20138" s="1">
        <v>44597</v>
      </c>
      <c r="G20138" t="s">
        <v>8</v>
      </c>
      <c r="H20138" t="s">
        <v>14</v>
      </c>
      <c r="I20138" t="s">
        <v>5193</v>
      </c>
      <c r="J20138" t="s">
        <v>19</v>
      </c>
      <c r="K20138" t="s">
        <v>29</v>
      </c>
      <c r="L20138">
        <v>1</v>
      </c>
      <c r="M20138" t="s">
        <v>3</v>
      </c>
      <c r="N20138" s="6">
        <v>597</v>
      </c>
      <c r="O20138" t="s">
        <v>1705</v>
      </c>
      <c r="P20138" t="s">
        <v>397</v>
      </c>
      <c r="Q20138">
        <v>190015</v>
      </c>
      <c r="R20138" t="s">
        <v>0</v>
      </c>
      <c r="S20138" t="b">
        <v>0</v>
      </c>
    </row>
    <row r="20139" spans="1:19" x14ac:dyDescent="0.35">
      <c r="A20139">
        <v>20138</v>
      </c>
      <c r="B20139" t="s">
        <v>14541</v>
      </c>
      <c r="C20139">
        <v>3476037</v>
      </c>
      <c r="D20139" t="s">
        <v>194</v>
      </c>
      <c r="E20139">
        <v>28</v>
      </c>
      <c r="F20139" s="1">
        <v>44597</v>
      </c>
      <c r="G20139" t="s">
        <v>8</v>
      </c>
      <c r="H20139" t="s">
        <v>14</v>
      </c>
      <c r="I20139" t="s">
        <v>1057</v>
      </c>
      <c r="J20139" t="s">
        <v>19</v>
      </c>
      <c r="K20139" t="s">
        <v>24</v>
      </c>
      <c r="L20139">
        <v>1</v>
      </c>
      <c r="M20139" t="s">
        <v>3</v>
      </c>
      <c r="N20139" s="6">
        <v>646</v>
      </c>
      <c r="O20139" t="s">
        <v>48</v>
      </c>
      <c r="P20139" t="s">
        <v>47</v>
      </c>
      <c r="Q20139">
        <v>110047</v>
      </c>
      <c r="R20139" t="s">
        <v>0</v>
      </c>
      <c r="S20139" t="b">
        <v>0</v>
      </c>
    </row>
    <row r="20140" spans="1:19" x14ac:dyDescent="0.35">
      <c r="A20140">
        <v>20139</v>
      </c>
      <c r="B20140" t="s">
        <v>14540</v>
      </c>
      <c r="C20140">
        <v>7788114</v>
      </c>
      <c r="D20140" t="s">
        <v>194</v>
      </c>
      <c r="E20140">
        <v>45</v>
      </c>
      <c r="F20140" s="1">
        <v>44597</v>
      </c>
      <c r="G20140" t="s">
        <v>140</v>
      </c>
      <c r="H20140" t="s">
        <v>14</v>
      </c>
      <c r="I20140" t="s">
        <v>4919</v>
      </c>
      <c r="J20140" t="s">
        <v>35425</v>
      </c>
      <c r="K20140" t="s">
        <v>29</v>
      </c>
      <c r="L20140">
        <v>1</v>
      </c>
      <c r="M20140" t="s">
        <v>3</v>
      </c>
      <c r="N20140" s="6">
        <v>399</v>
      </c>
      <c r="O20140" t="s">
        <v>44</v>
      </c>
      <c r="P20140" t="s">
        <v>43</v>
      </c>
      <c r="Q20140">
        <v>208001</v>
      </c>
      <c r="R20140" t="s">
        <v>0</v>
      </c>
      <c r="S20140" t="b">
        <v>0</v>
      </c>
    </row>
    <row r="20141" spans="1:19" x14ac:dyDescent="0.35">
      <c r="A20141">
        <v>20140</v>
      </c>
      <c r="B20141" t="s">
        <v>14540</v>
      </c>
      <c r="C20141">
        <v>7788114</v>
      </c>
      <c r="D20141" t="s">
        <v>194</v>
      </c>
      <c r="E20141">
        <v>22</v>
      </c>
      <c r="F20141" s="1">
        <v>44597</v>
      </c>
      <c r="G20141" t="s">
        <v>8</v>
      </c>
      <c r="H20141" t="s">
        <v>26</v>
      </c>
      <c r="I20141" t="s">
        <v>3688</v>
      </c>
      <c r="J20141" t="s">
        <v>38</v>
      </c>
      <c r="K20141" t="s">
        <v>9</v>
      </c>
      <c r="L20141">
        <v>1</v>
      </c>
      <c r="M20141" t="s">
        <v>3</v>
      </c>
      <c r="N20141" s="6">
        <v>499</v>
      </c>
      <c r="O20141" t="s">
        <v>48</v>
      </c>
      <c r="P20141" t="s">
        <v>47</v>
      </c>
      <c r="Q20141">
        <v>110014</v>
      </c>
      <c r="R20141" t="s">
        <v>0</v>
      </c>
      <c r="S20141" t="b">
        <v>0</v>
      </c>
    </row>
    <row r="20142" spans="1:19" x14ac:dyDescent="0.35">
      <c r="A20142">
        <v>20141</v>
      </c>
      <c r="B20142" t="s">
        <v>14540</v>
      </c>
      <c r="C20142">
        <v>7788114</v>
      </c>
      <c r="D20142" t="s">
        <v>194</v>
      </c>
      <c r="E20142">
        <v>60</v>
      </c>
      <c r="F20142" s="1">
        <v>44597</v>
      </c>
      <c r="G20142" t="s">
        <v>8</v>
      </c>
      <c r="H20142" t="s">
        <v>26</v>
      </c>
      <c r="I20142" t="s">
        <v>1620</v>
      </c>
      <c r="J20142" t="s">
        <v>35425</v>
      </c>
      <c r="K20142" t="s">
        <v>29</v>
      </c>
      <c r="L20142">
        <v>1</v>
      </c>
      <c r="M20142" t="s">
        <v>3</v>
      </c>
      <c r="N20142" s="6">
        <v>499</v>
      </c>
      <c r="O20142" t="s">
        <v>202</v>
      </c>
      <c r="P20142" t="s">
        <v>58</v>
      </c>
      <c r="Q20142">
        <v>600062</v>
      </c>
      <c r="R20142" t="s">
        <v>0</v>
      </c>
      <c r="S20142" t="b">
        <v>0</v>
      </c>
    </row>
    <row r="20143" spans="1:19" x14ac:dyDescent="0.35">
      <c r="A20143">
        <v>20142</v>
      </c>
      <c r="B20143" t="s">
        <v>14540</v>
      </c>
      <c r="C20143">
        <v>7788114</v>
      </c>
      <c r="D20143" t="s">
        <v>194</v>
      </c>
      <c r="E20143">
        <v>78</v>
      </c>
      <c r="F20143" s="1">
        <v>44597</v>
      </c>
      <c r="G20143" t="s">
        <v>277</v>
      </c>
      <c r="H20143" t="s">
        <v>14</v>
      </c>
      <c r="I20143" t="s">
        <v>624</v>
      </c>
      <c r="J20143" t="s">
        <v>35425</v>
      </c>
      <c r="K20143" t="s">
        <v>29</v>
      </c>
      <c r="L20143">
        <v>1</v>
      </c>
      <c r="M20143" t="s">
        <v>3</v>
      </c>
      <c r="N20143" s="6">
        <v>301</v>
      </c>
      <c r="O20143" t="s">
        <v>2551</v>
      </c>
      <c r="P20143" t="s">
        <v>111</v>
      </c>
      <c r="Q20143">
        <v>741101</v>
      </c>
      <c r="R20143" t="s">
        <v>0</v>
      </c>
      <c r="S20143" t="b">
        <v>0</v>
      </c>
    </row>
    <row r="20144" spans="1:19" x14ac:dyDescent="0.35">
      <c r="A20144">
        <v>20143</v>
      </c>
      <c r="B20144" t="s">
        <v>14539</v>
      </c>
      <c r="C20144">
        <v>7355309</v>
      </c>
      <c r="D20144" t="s">
        <v>194</v>
      </c>
      <c r="E20144">
        <v>49</v>
      </c>
      <c r="F20144" s="1">
        <v>44597</v>
      </c>
      <c r="G20144" t="s">
        <v>8</v>
      </c>
      <c r="H20144" t="s">
        <v>7</v>
      </c>
      <c r="I20144" t="s">
        <v>14538</v>
      </c>
      <c r="J20144" t="s">
        <v>35425</v>
      </c>
      <c r="K20144" t="s">
        <v>29</v>
      </c>
      <c r="L20144">
        <v>1</v>
      </c>
      <c r="M20144" t="s">
        <v>3</v>
      </c>
      <c r="N20144" s="6">
        <v>568</v>
      </c>
      <c r="O20144" t="s">
        <v>1411</v>
      </c>
      <c r="P20144" t="s">
        <v>43</v>
      </c>
      <c r="Q20144">
        <v>229310</v>
      </c>
      <c r="R20144" t="s">
        <v>0</v>
      </c>
      <c r="S20144" t="b">
        <v>0</v>
      </c>
    </row>
    <row r="20145" spans="1:19" x14ac:dyDescent="0.35">
      <c r="A20145">
        <v>20144</v>
      </c>
      <c r="B20145" t="s">
        <v>14537</v>
      </c>
      <c r="C20145">
        <v>6174191</v>
      </c>
      <c r="D20145" t="s">
        <v>194</v>
      </c>
      <c r="E20145">
        <v>34</v>
      </c>
      <c r="F20145" s="1">
        <v>44597</v>
      </c>
      <c r="G20145" t="s">
        <v>8</v>
      </c>
      <c r="H20145" t="s">
        <v>36</v>
      </c>
      <c r="I20145" t="s">
        <v>13684</v>
      </c>
      <c r="J20145" t="s">
        <v>35425</v>
      </c>
      <c r="K20145" t="s">
        <v>147</v>
      </c>
      <c r="L20145">
        <v>1</v>
      </c>
      <c r="M20145" t="s">
        <v>3</v>
      </c>
      <c r="N20145" s="6">
        <v>459</v>
      </c>
      <c r="O20145" t="s">
        <v>398</v>
      </c>
      <c r="P20145" t="s">
        <v>397</v>
      </c>
      <c r="Q20145">
        <v>181123</v>
      </c>
      <c r="R20145" t="s">
        <v>0</v>
      </c>
      <c r="S20145" t="b">
        <v>0</v>
      </c>
    </row>
    <row r="20146" spans="1:19" x14ac:dyDescent="0.35">
      <c r="A20146">
        <v>20145</v>
      </c>
      <c r="B20146" t="s">
        <v>14536</v>
      </c>
      <c r="C20146">
        <v>4547470</v>
      </c>
      <c r="D20146" t="s">
        <v>194</v>
      </c>
      <c r="E20146">
        <v>39</v>
      </c>
      <c r="F20146" s="1">
        <v>44597</v>
      </c>
      <c r="G20146" t="s">
        <v>8</v>
      </c>
      <c r="H20146" t="s">
        <v>7</v>
      </c>
      <c r="I20146" t="s">
        <v>4012</v>
      </c>
      <c r="J20146" t="s">
        <v>35425</v>
      </c>
      <c r="K20146" t="s">
        <v>18</v>
      </c>
      <c r="L20146">
        <v>1</v>
      </c>
      <c r="M20146" t="s">
        <v>3</v>
      </c>
      <c r="N20146" s="6">
        <v>685</v>
      </c>
      <c r="O20146" t="s">
        <v>124</v>
      </c>
      <c r="P20146" t="s">
        <v>97</v>
      </c>
      <c r="Q20146">
        <v>122018</v>
      </c>
      <c r="R20146" t="s">
        <v>0</v>
      </c>
      <c r="S20146" t="b">
        <v>0</v>
      </c>
    </row>
    <row r="20147" spans="1:19" x14ac:dyDescent="0.35">
      <c r="A20147">
        <v>20146</v>
      </c>
      <c r="B20147" t="s">
        <v>14535</v>
      </c>
      <c r="C20147">
        <v>9464224</v>
      </c>
      <c r="D20147" t="s">
        <v>194</v>
      </c>
      <c r="E20147">
        <v>24</v>
      </c>
      <c r="F20147" s="1">
        <v>44597</v>
      </c>
      <c r="G20147" t="s">
        <v>8</v>
      </c>
      <c r="H20147" t="s">
        <v>7</v>
      </c>
      <c r="I20147" t="s">
        <v>11318</v>
      </c>
      <c r="J20147" t="s">
        <v>38</v>
      </c>
      <c r="K20147" t="s">
        <v>24</v>
      </c>
      <c r="L20147">
        <v>1</v>
      </c>
      <c r="M20147" t="s">
        <v>3</v>
      </c>
      <c r="N20147" s="6">
        <v>475</v>
      </c>
      <c r="O20147" t="s">
        <v>451</v>
      </c>
      <c r="P20147" t="s">
        <v>1</v>
      </c>
      <c r="Q20147">
        <v>507002</v>
      </c>
      <c r="R20147" t="s">
        <v>0</v>
      </c>
      <c r="S20147" t="b">
        <v>0</v>
      </c>
    </row>
    <row r="20148" spans="1:19" x14ac:dyDescent="0.35">
      <c r="A20148">
        <v>20147</v>
      </c>
      <c r="B20148" t="s">
        <v>14534</v>
      </c>
      <c r="C20148">
        <v>9684276</v>
      </c>
      <c r="D20148" t="s">
        <v>260</v>
      </c>
      <c r="E20148">
        <v>36</v>
      </c>
      <c r="F20148" s="1">
        <v>44597</v>
      </c>
      <c r="G20148" t="s">
        <v>8</v>
      </c>
      <c r="H20148" t="s">
        <v>26</v>
      </c>
      <c r="I20148" t="s">
        <v>3180</v>
      </c>
      <c r="J20148" t="s">
        <v>19</v>
      </c>
      <c r="K20148" t="s">
        <v>18</v>
      </c>
      <c r="L20148">
        <v>1</v>
      </c>
      <c r="M20148" t="s">
        <v>3</v>
      </c>
      <c r="N20148" s="6">
        <v>597</v>
      </c>
      <c r="O20148" t="s">
        <v>441</v>
      </c>
      <c r="P20148" t="s">
        <v>43</v>
      </c>
      <c r="Q20148">
        <v>201017</v>
      </c>
      <c r="R20148" t="s">
        <v>0</v>
      </c>
      <c r="S20148" t="b">
        <v>0</v>
      </c>
    </row>
    <row r="20149" spans="1:19" x14ac:dyDescent="0.35">
      <c r="A20149">
        <v>20148</v>
      </c>
      <c r="B20149" t="s">
        <v>14533</v>
      </c>
      <c r="C20149">
        <v>2183867</v>
      </c>
      <c r="D20149" t="s">
        <v>194</v>
      </c>
      <c r="E20149">
        <v>69</v>
      </c>
      <c r="F20149" s="1">
        <v>44597</v>
      </c>
      <c r="G20149" t="s">
        <v>197</v>
      </c>
      <c r="H20149" t="s">
        <v>26</v>
      </c>
      <c r="I20149" t="s">
        <v>502</v>
      </c>
      <c r="J20149" t="s">
        <v>35425</v>
      </c>
      <c r="K20149" t="s">
        <v>18</v>
      </c>
      <c r="L20149">
        <v>1</v>
      </c>
      <c r="M20149" t="s">
        <v>3</v>
      </c>
      <c r="N20149" s="6">
        <v>292</v>
      </c>
      <c r="O20149" t="s">
        <v>441</v>
      </c>
      <c r="P20149" t="s">
        <v>43</v>
      </c>
      <c r="Q20149">
        <v>201009</v>
      </c>
      <c r="R20149" t="s">
        <v>0</v>
      </c>
      <c r="S20149" t="b">
        <v>0</v>
      </c>
    </row>
    <row r="20150" spans="1:19" x14ac:dyDescent="0.35">
      <c r="A20150">
        <v>20149</v>
      </c>
      <c r="B20150" t="s">
        <v>14532</v>
      </c>
      <c r="C20150">
        <v>6136046</v>
      </c>
      <c r="D20150" t="s">
        <v>194</v>
      </c>
      <c r="E20150">
        <v>21</v>
      </c>
      <c r="F20150" s="1">
        <v>44597</v>
      </c>
      <c r="G20150" t="s">
        <v>8</v>
      </c>
      <c r="H20150" t="s">
        <v>7</v>
      </c>
      <c r="I20150" t="s">
        <v>14531</v>
      </c>
      <c r="J20150" t="s">
        <v>5</v>
      </c>
      <c r="K20150" t="s">
        <v>18</v>
      </c>
      <c r="L20150">
        <v>1</v>
      </c>
      <c r="M20150" t="s">
        <v>3</v>
      </c>
      <c r="N20150" s="6">
        <v>791</v>
      </c>
      <c r="O20150" t="s">
        <v>307</v>
      </c>
      <c r="P20150" t="s">
        <v>22</v>
      </c>
      <c r="Q20150">
        <v>585101</v>
      </c>
      <c r="R20150" t="s">
        <v>0</v>
      </c>
      <c r="S20150" t="b">
        <v>0</v>
      </c>
    </row>
    <row r="20151" spans="1:19" x14ac:dyDescent="0.35">
      <c r="A20151">
        <v>20150</v>
      </c>
      <c r="B20151" t="s">
        <v>14530</v>
      </c>
      <c r="C20151">
        <v>7550458</v>
      </c>
      <c r="D20151" t="s">
        <v>194</v>
      </c>
      <c r="E20151">
        <v>67</v>
      </c>
      <c r="F20151" s="1">
        <v>44597</v>
      </c>
      <c r="G20151" t="s">
        <v>8</v>
      </c>
      <c r="H20151" t="s">
        <v>50</v>
      </c>
      <c r="I20151" t="s">
        <v>13488</v>
      </c>
      <c r="J20151" t="s">
        <v>35425</v>
      </c>
      <c r="K20151" t="s">
        <v>81</v>
      </c>
      <c r="L20151">
        <v>1</v>
      </c>
      <c r="M20151" t="s">
        <v>3</v>
      </c>
      <c r="N20151" s="6">
        <v>688</v>
      </c>
      <c r="O20151" t="s">
        <v>202</v>
      </c>
      <c r="P20151" t="s">
        <v>58</v>
      </c>
      <c r="Q20151">
        <v>600071</v>
      </c>
      <c r="R20151" t="s">
        <v>0</v>
      </c>
      <c r="S20151" t="b">
        <v>0</v>
      </c>
    </row>
    <row r="20152" spans="1:19" x14ac:dyDescent="0.35">
      <c r="A20152">
        <v>20151</v>
      </c>
      <c r="B20152" t="s">
        <v>14529</v>
      </c>
      <c r="C20152">
        <v>6249670</v>
      </c>
      <c r="D20152" t="s">
        <v>194</v>
      </c>
      <c r="E20152">
        <v>35</v>
      </c>
      <c r="F20152" s="1">
        <v>44597</v>
      </c>
      <c r="G20152" t="s">
        <v>8</v>
      </c>
      <c r="H20152" t="s">
        <v>50</v>
      </c>
      <c r="I20152" t="s">
        <v>4248</v>
      </c>
      <c r="J20152" t="s">
        <v>19</v>
      </c>
      <c r="K20152" t="s">
        <v>29</v>
      </c>
      <c r="L20152">
        <v>1</v>
      </c>
      <c r="M20152" t="s">
        <v>3</v>
      </c>
      <c r="N20152" s="6">
        <v>660</v>
      </c>
      <c r="O20152" t="s">
        <v>202</v>
      </c>
      <c r="P20152" t="s">
        <v>58</v>
      </c>
      <c r="Q20152">
        <v>600020</v>
      </c>
      <c r="R20152" t="s">
        <v>0</v>
      </c>
      <c r="S20152" t="b">
        <v>0</v>
      </c>
    </row>
    <row r="20153" spans="1:19" x14ac:dyDescent="0.35">
      <c r="A20153">
        <v>20152</v>
      </c>
      <c r="B20153" t="s">
        <v>14528</v>
      </c>
      <c r="C20153">
        <v>7958552</v>
      </c>
      <c r="D20153" t="s">
        <v>194</v>
      </c>
      <c r="E20153">
        <v>24</v>
      </c>
      <c r="F20153" s="1">
        <v>44597</v>
      </c>
      <c r="G20153" t="s">
        <v>8</v>
      </c>
      <c r="H20153" t="s">
        <v>14</v>
      </c>
      <c r="I20153" t="s">
        <v>5759</v>
      </c>
      <c r="J20153" t="s">
        <v>19</v>
      </c>
      <c r="K20153" t="s">
        <v>147</v>
      </c>
      <c r="L20153">
        <v>1</v>
      </c>
      <c r="M20153" t="s">
        <v>3</v>
      </c>
      <c r="N20153" s="6">
        <v>716</v>
      </c>
      <c r="O20153" t="s">
        <v>171</v>
      </c>
      <c r="P20153" t="s">
        <v>11</v>
      </c>
      <c r="Q20153">
        <v>400016</v>
      </c>
      <c r="R20153" t="s">
        <v>0</v>
      </c>
      <c r="S20153" t="b">
        <v>0</v>
      </c>
    </row>
    <row r="20154" spans="1:19" x14ac:dyDescent="0.35">
      <c r="A20154">
        <v>20153</v>
      </c>
      <c r="B20154" t="s">
        <v>14527</v>
      </c>
      <c r="C20154">
        <v>7434018</v>
      </c>
      <c r="D20154" t="s">
        <v>194</v>
      </c>
      <c r="E20154">
        <v>26</v>
      </c>
      <c r="F20154" s="1">
        <v>44597</v>
      </c>
      <c r="G20154" t="s">
        <v>8</v>
      </c>
      <c r="H20154" t="s">
        <v>14</v>
      </c>
      <c r="I20154" t="s">
        <v>6719</v>
      </c>
      <c r="J20154" t="s">
        <v>35425</v>
      </c>
      <c r="K20154" t="s">
        <v>681</v>
      </c>
      <c r="L20154">
        <v>1</v>
      </c>
      <c r="M20154" t="s">
        <v>3</v>
      </c>
      <c r="N20154" s="6">
        <v>511</v>
      </c>
      <c r="O20154" t="s">
        <v>32</v>
      </c>
      <c r="P20154" t="s">
        <v>31</v>
      </c>
      <c r="Q20154">
        <v>390009</v>
      </c>
      <c r="R20154" t="s">
        <v>0</v>
      </c>
      <c r="S20154" t="b">
        <v>0</v>
      </c>
    </row>
    <row r="20155" spans="1:19" x14ac:dyDescent="0.35">
      <c r="A20155">
        <v>20154</v>
      </c>
      <c r="B20155" t="s">
        <v>14526</v>
      </c>
      <c r="C20155">
        <v>5801746</v>
      </c>
      <c r="D20155" t="s">
        <v>260</v>
      </c>
      <c r="E20155">
        <v>37</v>
      </c>
      <c r="F20155" s="1">
        <v>44597</v>
      </c>
      <c r="G20155" t="s">
        <v>8</v>
      </c>
      <c r="H20155" t="s">
        <v>14</v>
      </c>
      <c r="I20155" t="s">
        <v>2420</v>
      </c>
      <c r="J20155" t="s">
        <v>19</v>
      </c>
      <c r="K20155" t="s">
        <v>4</v>
      </c>
      <c r="L20155">
        <v>1</v>
      </c>
      <c r="M20155" t="s">
        <v>3</v>
      </c>
      <c r="N20155" s="6">
        <v>682</v>
      </c>
      <c r="O20155" t="s">
        <v>373</v>
      </c>
      <c r="P20155" t="s">
        <v>11</v>
      </c>
      <c r="Q20155">
        <v>411044</v>
      </c>
      <c r="R20155" t="s">
        <v>0</v>
      </c>
      <c r="S20155" t="b">
        <v>0</v>
      </c>
    </row>
    <row r="20156" spans="1:19" x14ac:dyDescent="0.35">
      <c r="A20156">
        <v>20155</v>
      </c>
      <c r="B20156" t="s">
        <v>14525</v>
      </c>
      <c r="C20156">
        <v>6802132</v>
      </c>
      <c r="D20156" t="s">
        <v>194</v>
      </c>
      <c r="E20156">
        <v>18</v>
      </c>
      <c r="F20156" s="1">
        <v>44597</v>
      </c>
      <c r="G20156" t="s">
        <v>8</v>
      </c>
      <c r="H20156" t="s">
        <v>14</v>
      </c>
      <c r="I20156" t="s">
        <v>10713</v>
      </c>
      <c r="J20156" t="s">
        <v>19</v>
      </c>
      <c r="K20156" t="s">
        <v>147</v>
      </c>
      <c r="L20156">
        <v>1</v>
      </c>
      <c r="M20156" t="s">
        <v>3</v>
      </c>
      <c r="N20156" s="6">
        <v>1186</v>
      </c>
      <c r="O20156" t="s">
        <v>1557</v>
      </c>
      <c r="P20156" t="s">
        <v>815</v>
      </c>
      <c r="Q20156">
        <v>403601</v>
      </c>
      <c r="R20156" t="s">
        <v>0</v>
      </c>
      <c r="S20156" t="b">
        <v>0</v>
      </c>
    </row>
    <row r="20157" spans="1:19" x14ac:dyDescent="0.35">
      <c r="A20157">
        <v>20156</v>
      </c>
      <c r="B20157" t="s">
        <v>14524</v>
      </c>
      <c r="C20157">
        <v>1251455</v>
      </c>
      <c r="D20157" t="s">
        <v>194</v>
      </c>
      <c r="E20157">
        <v>43</v>
      </c>
      <c r="F20157" s="1">
        <v>44597</v>
      </c>
      <c r="G20157" t="s">
        <v>8</v>
      </c>
      <c r="H20157" t="s">
        <v>7</v>
      </c>
      <c r="I20157" t="s">
        <v>11028</v>
      </c>
      <c r="J20157" t="s">
        <v>35425</v>
      </c>
      <c r="K20157" t="s">
        <v>29</v>
      </c>
      <c r="L20157">
        <v>1</v>
      </c>
      <c r="M20157" t="s">
        <v>3</v>
      </c>
      <c r="N20157" s="6">
        <v>382</v>
      </c>
      <c r="O20157" t="s">
        <v>340</v>
      </c>
      <c r="P20157" t="s">
        <v>64</v>
      </c>
      <c r="Q20157">
        <v>518002</v>
      </c>
      <c r="R20157" t="s">
        <v>0</v>
      </c>
      <c r="S20157" t="b">
        <v>0</v>
      </c>
    </row>
    <row r="20158" spans="1:19" x14ac:dyDescent="0.35">
      <c r="A20158">
        <v>20157</v>
      </c>
      <c r="B20158" t="s">
        <v>14523</v>
      </c>
      <c r="C20158">
        <v>4608904</v>
      </c>
      <c r="D20158" t="s">
        <v>194</v>
      </c>
      <c r="E20158">
        <v>55</v>
      </c>
      <c r="F20158" s="1">
        <v>44597</v>
      </c>
      <c r="G20158" t="s">
        <v>8</v>
      </c>
      <c r="H20158" t="s">
        <v>7</v>
      </c>
      <c r="I20158" t="s">
        <v>11995</v>
      </c>
      <c r="J20158" t="s">
        <v>35425</v>
      </c>
      <c r="K20158" t="s">
        <v>9</v>
      </c>
      <c r="L20158">
        <v>1</v>
      </c>
      <c r="M20158" t="s">
        <v>3</v>
      </c>
      <c r="N20158" s="6">
        <v>362</v>
      </c>
      <c r="O20158" t="s">
        <v>202</v>
      </c>
      <c r="P20158" t="s">
        <v>58</v>
      </c>
      <c r="Q20158">
        <v>600117</v>
      </c>
      <c r="R20158" t="s">
        <v>0</v>
      </c>
      <c r="S20158" t="b">
        <v>0</v>
      </c>
    </row>
    <row r="20159" spans="1:19" x14ac:dyDescent="0.35">
      <c r="A20159">
        <v>20158</v>
      </c>
      <c r="B20159" t="s">
        <v>14522</v>
      </c>
      <c r="C20159">
        <v>5080835</v>
      </c>
      <c r="D20159" t="s">
        <v>194</v>
      </c>
      <c r="E20159">
        <v>27</v>
      </c>
      <c r="F20159" s="1">
        <v>44597</v>
      </c>
      <c r="G20159" t="s">
        <v>277</v>
      </c>
      <c r="H20159" t="s">
        <v>26</v>
      </c>
      <c r="I20159" t="s">
        <v>7133</v>
      </c>
      <c r="J20159" t="s">
        <v>35425</v>
      </c>
      <c r="K20159" t="s">
        <v>24</v>
      </c>
      <c r="L20159">
        <v>1</v>
      </c>
      <c r="M20159" t="s">
        <v>3</v>
      </c>
      <c r="N20159" s="6">
        <v>382</v>
      </c>
      <c r="O20159" t="s">
        <v>3068</v>
      </c>
      <c r="P20159" t="s">
        <v>815</v>
      </c>
      <c r="Q20159">
        <v>403504</v>
      </c>
      <c r="R20159" t="s">
        <v>0</v>
      </c>
      <c r="S20159" t="b">
        <v>0</v>
      </c>
    </row>
    <row r="20160" spans="1:19" x14ac:dyDescent="0.35">
      <c r="A20160">
        <v>20159</v>
      </c>
      <c r="B20160" t="s">
        <v>14521</v>
      </c>
      <c r="C20160">
        <v>4117828</v>
      </c>
      <c r="D20160" t="s">
        <v>194</v>
      </c>
      <c r="E20160">
        <v>48</v>
      </c>
      <c r="F20160" s="1">
        <v>44597</v>
      </c>
      <c r="G20160" t="s">
        <v>8</v>
      </c>
      <c r="H20160" t="s">
        <v>26</v>
      </c>
      <c r="I20160" t="s">
        <v>4879</v>
      </c>
      <c r="J20160" t="s">
        <v>35425</v>
      </c>
      <c r="K20160" t="s">
        <v>9</v>
      </c>
      <c r="L20160">
        <v>1</v>
      </c>
      <c r="M20160" t="s">
        <v>3</v>
      </c>
      <c r="N20160" s="6">
        <v>544</v>
      </c>
      <c r="O20160" t="s">
        <v>48</v>
      </c>
      <c r="P20160" t="s">
        <v>47</v>
      </c>
      <c r="Q20160">
        <v>110035</v>
      </c>
      <c r="R20160" t="s">
        <v>0</v>
      </c>
      <c r="S20160" t="b">
        <v>0</v>
      </c>
    </row>
    <row r="20161" spans="1:19" x14ac:dyDescent="0.35">
      <c r="A20161">
        <v>20160</v>
      </c>
      <c r="B20161" t="s">
        <v>14520</v>
      </c>
      <c r="C20161">
        <v>3592328</v>
      </c>
      <c r="D20161" t="s">
        <v>194</v>
      </c>
      <c r="E20161">
        <v>30</v>
      </c>
      <c r="F20161" s="1">
        <v>44597</v>
      </c>
      <c r="G20161" t="s">
        <v>8</v>
      </c>
      <c r="H20161" t="s">
        <v>36</v>
      </c>
      <c r="I20161" t="s">
        <v>9709</v>
      </c>
      <c r="J20161" t="s">
        <v>19</v>
      </c>
      <c r="K20161" t="s">
        <v>29</v>
      </c>
      <c r="L20161">
        <v>1</v>
      </c>
      <c r="M20161" t="s">
        <v>3</v>
      </c>
      <c r="N20161" s="6">
        <v>583</v>
      </c>
      <c r="O20161" t="s">
        <v>8966</v>
      </c>
      <c r="P20161" t="s">
        <v>97</v>
      </c>
      <c r="Q20161">
        <v>136118</v>
      </c>
      <c r="R20161" t="s">
        <v>0</v>
      </c>
      <c r="S20161" t="b">
        <v>0</v>
      </c>
    </row>
    <row r="20162" spans="1:19" x14ac:dyDescent="0.35">
      <c r="A20162">
        <v>20161</v>
      </c>
      <c r="B20162" t="s">
        <v>14520</v>
      </c>
      <c r="C20162">
        <v>3592328</v>
      </c>
      <c r="D20162" t="s">
        <v>260</v>
      </c>
      <c r="E20162">
        <v>62</v>
      </c>
      <c r="F20162" s="1">
        <v>44597</v>
      </c>
      <c r="G20162" t="s">
        <v>8</v>
      </c>
      <c r="H20162" t="s">
        <v>14</v>
      </c>
      <c r="I20162" t="s">
        <v>8716</v>
      </c>
      <c r="J20162" t="s">
        <v>19</v>
      </c>
      <c r="K20162" t="s">
        <v>4</v>
      </c>
      <c r="L20162">
        <v>1</v>
      </c>
      <c r="M20162" t="s">
        <v>3</v>
      </c>
      <c r="N20162" s="6">
        <v>775</v>
      </c>
      <c r="O20162" t="s">
        <v>6278</v>
      </c>
      <c r="P20162" t="s">
        <v>43</v>
      </c>
      <c r="Q20162">
        <v>247001</v>
      </c>
      <c r="R20162" t="s">
        <v>0</v>
      </c>
      <c r="S20162" t="b">
        <v>0</v>
      </c>
    </row>
    <row r="20163" spans="1:19" x14ac:dyDescent="0.35">
      <c r="A20163">
        <v>20162</v>
      </c>
      <c r="B20163" t="s">
        <v>14519</v>
      </c>
      <c r="C20163">
        <v>7249769</v>
      </c>
      <c r="D20163" t="s">
        <v>194</v>
      </c>
      <c r="E20163">
        <v>22</v>
      </c>
      <c r="F20163" s="1">
        <v>44597</v>
      </c>
      <c r="G20163" t="s">
        <v>8</v>
      </c>
      <c r="H20163" t="s">
        <v>36</v>
      </c>
      <c r="I20163" t="s">
        <v>1551</v>
      </c>
      <c r="J20163" t="s">
        <v>35425</v>
      </c>
      <c r="K20163" t="s">
        <v>9</v>
      </c>
      <c r="L20163">
        <v>1</v>
      </c>
      <c r="M20163" t="s">
        <v>3</v>
      </c>
      <c r="N20163" s="6">
        <v>499</v>
      </c>
      <c r="O20163" t="s">
        <v>171</v>
      </c>
      <c r="P20163" t="s">
        <v>11</v>
      </c>
      <c r="Q20163">
        <v>400059</v>
      </c>
      <c r="R20163" t="s">
        <v>0</v>
      </c>
      <c r="S20163" t="b">
        <v>0</v>
      </c>
    </row>
    <row r="20164" spans="1:19" x14ac:dyDescent="0.35">
      <c r="A20164">
        <v>20163</v>
      </c>
      <c r="B20164" t="s">
        <v>14518</v>
      </c>
      <c r="C20164">
        <v>8855093</v>
      </c>
      <c r="D20164" t="s">
        <v>194</v>
      </c>
      <c r="E20164">
        <v>76</v>
      </c>
      <c r="F20164" s="1">
        <v>44597</v>
      </c>
      <c r="G20164" t="s">
        <v>8</v>
      </c>
      <c r="H20164" t="s">
        <v>122</v>
      </c>
      <c r="I20164" t="s">
        <v>14517</v>
      </c>
      <c r="J20164" t="s">
        <v>35425</v>
      </c>
      <c r="K20164" t="s">
        <v>81</v>
      </c>
      <c r="L20164">
        <v>1</v>
      </c>
      <c r="M20164" t="s">
        <v>3</v>
      </c>
      <c r="N20164" s="6">
        <v>399</v>
      </c>
      <c r="O20164" t="s">
        <v>202</v>
      </c>
      <c r="P20164" t="s">
        <v>58</v>
      </c>
      <c r="Q20164">
        <v>600125</v>
      </c>
      <c r="R20164" t="s">
        <v>0</v>
      </c>
      <c r="S20164" t="b">
        <v>0</v>
      </c>
    </row>
    <row r="20165" spans="1:19" x14ac:dyDescent="0.35">
      <c r="A20165">
        <v>20164</v>
      </c>
      <c r="B20165" t="s">
        <v>14516</v>
      </c>
      <c r="C20165">
        <v>2177727</v>
      </c>
      <c r="D20165" t="s">
        <v>194</v>
      </c>
      <c r="E20165">
        <v>23</v>
      </c>
      <c r="F20165" s="1">
        <v>44597</v>
      </c>
      <c r="G20165" t="s">
        <v>8</v>
      </c>
      <c r="H20165" t="s">
        <v>7</v>
      </c>
      <c r="I20165" t="s">
        <v>14515</v>
      </c>
      <c r="J20165" t="s">
        <v>35425</v>
      </c>
      <c r="K20165" t="s">
        <v>18</v>
      </c>
      <c r="L20165">
        <v>1</v>
      </c>
      <c r="M20165" t="s">
        <v>3</v>
      </c>
      <c r="N20165" s="6">
        <v>499</v>
      </c>
      <c r="O20165" t="s">
        <v>202</v>
      </c>
      <c r="P20165" t="s">
        <v>58</v>
      </c>
      <c r="Q20165">
        <v>603103</v>
      </c>
      <c r="R20165" t="s">
        <v>0</v>
      </c>
      <c r="S20165" t="b">
        <v>0</v>
      </c>
    </row>
    <row r="20166" spans="1:19" x14ac:dyDescent="0.35">
      <c r="A20166">
        <v>20165</v>
      </c>
      <c r="B20166" t="s">
        <v>14514</v>
      </c>
      <c r="C20166">
        <v>9289095</v>
      </c>
      <c r="D20166" t="s">
        <v>194</v>
      </c>
      <c r="E20166">
        <v>35</v>
      </c>
      <c r="F20166" s="1">
        <v>44597</v>
      </c>
      <c r="G20166" t="s">
        <v>8</v>
      </c>
      <c r="H20166" t="s">
        <v>14</v>
      </c>
      <c r="I20166" t="s">
        <v>9234</v>
      </c>
      <c r="J20166" t="s">
        <v>35425</v>
      </c>
      <c r="K20166" t="s">
        <v>81</v>
      </c>
      <c r="L20166">
        <v>1</v>
      </c>
      <c r="M20166" t="s">
        <v>3</v>
      </c>
      <c r="N20166" s="6">
        <v>372</v>
      </c>
      <c r="O20166" t="s">
        <v>34</v>
      </c>
      <c r="P20166" t="s">
        <v>1</v>
      </c>
      <c r="Q20166">
        <v>502325</v>
      </c>
      <c r="R20166" t="s">
        <v>0</v>
      </c>
      <c r="S20166" t="b">
        <v>0</v>
      </c>
    </row>
    <row r="20167" spans="1:19" x14ac:dyDescent="0.35">
      <c r="A20167">
        <v>20166</v>
      </c>
      <c r="B20167" t="s">
        <v>14513</v>
      </c>
      <c r="C20167">
        <v>8648713</v>
      </c>
      <c r="D20167" t="s">
        <v>194</v>
      </c>
      <c r="E20167">
        <v>78</v>
      </c>
      <c r="F20167" s="1">
        <v>44597</v>
      </c>
      <c r="G20167" t="s">
        <v>8</v>
      </c>
      <c r="H20167" t="s">
        <v>185</v>
      </c>
      <c r="I20167" t="s">
        <v>7562</v>
      </c>
      <c r="J20167" t="s">
        <v>35425</v>
      </c>
      <c r="K20167" t="s">
        <v>4</v>
      </c>
      <c r="L20167">
        <v>1</v>
      </c>
      <c r="M20167" t="s">
        <v>3</v>
      </c>
      <c r="N20167" s="6">
        <v>475</v>
      </c>
      <c r="O20167" t="s">
        <v>23</v>
      </c>
      <c r="P20167" t="s">
        <v>22</v>
      </c>
      <c r="Q20167">
        <v>560075</v>
      </c>
      <c r="R20167" t="s">
        <v>0</v>
      </c>
      <c r="S20167" t="b">
        <v>0</v>
      </c>
    </row>
    <row r="20168" spans="1:19" x14ac:dyDescent="0.35">
      <c r="A20168">
        <v>20167</v>
      </c>
      <c r="B20168" t="s">
        <v>14512</v>
      </c>
      <c r="C20168">
        <v>6415851</v>
      </c>
      <c r="D20168" t="s">
        <v>260</v>
      </c>
      <c r="E20168">
        <v>53</v>
      </c>
      <c r="F20168" s="1">
        <v>44597</v>
      </c>
      <c r="G20168" t="s">
        <v>197</v>
      </c>
      <c r="H20168" t="s">
        <v>26</v>
      </c>
      <c r="I20168" t="s">
        <v>1673</v>
      </c>
      <c r="J20168" t="s">
        <v>19</v>
      </c>
      <c r="K20168" t="s">
        <v>147</v>
      </c>
      <c r="L20168">
        <v>1</v>
      </c>
      <c r="M20168" t="s">
        <v>3</v>
      </c>
      <c r="N20168" s="6">
        <v>788</v>
      </c>
      <c r="O20168" t="s">
        <v>2843</v>
      </c>
      <c r="P20168" t="s">
        <v>43</v>
      </c>
      <c r="Q20168">
        <v>272001</v>
      </c>
      <c r="R20168" t="s">
        <v>0</v>
      </c>
      <c r="S20168" t="b">
        <v>0</v>
      </c>
    </row>
    <row r="20169" spans="1:19" x14ac:dyDescent="0.35">
      <c r="A20169">
        <v>20168</v>
      </c>
      <c r="B20169" t="s">
        <v>14511</v>
      </c>
      <c r="C20169">
        <v>1323278</v>
      </c>
      <c r="D20169" t="s">
        <v>194</v>
      </c>
      <c r="E20169">
        <v>40</v>
      </c>
      <c r="F20169" s="1">
        <v>44597</v>
      </c>
      <c r="G20169" t="s">
        <v>197</v>
      </c>
      <c r="H20169" t="s">
        <v>26</v>
      </c>
      <c r="I20169" t="s">
        <v>14510</v>
      </c>
      <c r="J20169" t="s">
        <v>35425</v>
      </c>
      <c r="K20169" t="s">
        <v>29</v>
      </c>
      <c r="L20169">
        <v>1</v>
      </c>
      <c r="M20169" t="s">
        <v>3</v>
      </c>
      <c r="N20169" s="6">
        <v>292</v>
      </c>
      <c r="O20169" t="s">
        <v>1692</v>
      </c>
      <c r="P20169" t="s">
        <v>111</v>
      </c>
      <c r="Q20169">
        <v>713206</v>
      </c>
      <c r="R20169" t="s">
        <v>0</v>
      </c>
      <c r="S20169" t="b">
        <v>0</v>
      </c>
    </row>
    <row r="20170" spans="1:19" x14ac:dyDescent="0.35">
      <c r="A20170">
        <v>20169</v>
      </c>
      <c r="B20170" t="s">
        <v>14509</v>
      </c>
      <c r="C20170">
        <v>5672695</v>
      </c>
      <c r="D20170" t="s">
        <v>194</v>
      </c>
      <c r="E20170">
        <v>46</v>
      </c>
      <c r="F20170" s="1">
        <v>44597</v>
      </c>
      <c r="G20170" t="s">
        <v>8</v>
      </c>
      <c r="H20170" t="s">
        <v>50</v>
      </c>
      <c r="I20170" t="s">
        <v>3465</v>
      </c>
      <c r="J20170" t="s">
        <v>35425</v>
      </c>
      <c r="K20170" t="s">
        <v>4</v>
      </c>
      <c r="L20170">
        <v>1</v>
      </c>
      <c r="M20170" t="s">
        <v>3</v>
      </c>
      <c r="N20170" s="6">
        <v>471</v>
      </c>
      <c r="O20170" t="s">
        <v>2938</v>
      </c>
      <c r="P20170" t="s">
        <v>22</v>
      </c>
      <c r="Q20170">
        <v>584101</v>
      </c>
      <c r="R20170" t="s">
        <v>0</v>
      </c>
      <c r="S20170" t="b">
        <v>0</v>
      </c>
    </row>
    <row r="20171" spans="1:19" x14ac:dyDescent="0.35">
      <c r="A20171">
        <v>20170</v>
      </c>
      <c r="B20171" t="s">
        <v>14509</v>
      </c>
      <c r="C20171">
        <v>5672695</v>
      </c>
      <c r="D20171" t="s">
        <v>194</v>
      </c>
      <c r="E20171">
        <v>49</v>
      </c>
      <c r="F20171" s="1">
        <v>44597</v>
      </c>
      <c r="G20171" t="s">
        <v>8</v>
      </c>
      <c r="H20171" t="s">
        <v>36</v>
      </c>
      <c r="I20171" t="s">
        <v>2567</v>
      </c>
      <c r="J20171" t="s">
        <v>35425</v>
      </c>
      <c r="K20171" t="s">
        <v>81</v>
      </c>
      <c r="L20171">
        <v>1</v>
      </c>
      <c r="M20171" t="s">
        <v>3</v>
      </c>
      <c r="N20171" s="6">
        <v>375</v>
      </c>
      <c r="O20171" t="s">
        <v>472</v>
      </c>
      <c r="P20171" t="s">
        <v>111</v>
      </c>
      <c r="Q20171">
        <v>700084</v>
      </c>
      <c r="R20171" t="s">
        <v>0</v>
      </c>
      <c r="S20171" t="b">
        <v>0</v>
      </c>
    </row>
    <row r="20172" spans="1:19" x14ac:dyDescent="0.35">
      <c r="A20172">
        <v>20171</v>
      </c>
      <c r="B20172" t="s">
        <v>14509</v>
      </c>
      <c r="C20172">
        <v>5672695</v>
      </c>
      <c r="D20172" t="s">
        <v>194</v>
      </c>
      <c r="E20172">
        <v>73</v>
      </c>
      <c r="F20172" s="1">
        <v>44597</v>
      </c>
      <c r="G20172" t="s">
        <v>8</v>
      </c>
      <c r="H20172" t="s">
        <v>14</v>
      </c>
      <c r="I20172" t="s">
        <v>2891</v>
      </c>
      <c r="J20172" t="s">
        <v>35425</v>
      </c>
      <c r="K20172" t="s">
        <v>9</v>
      </c>
      <c r="L20172">
        <v>1</v>
      </c>
      <c r="M20172" t="s">
        <v>3</v>
      </c>
      <c r="N20172" s="6">
        <v>432</v>
      </c>
      <c r="O20172" t="s">
        <v>2319</v>
      </c>
      <c r="P20172" t="s">
        <v>64</v>
      </c>
      <c r="Q20172">
        <v>533005</v>
      </c>
      <c r="R20172" t="s">
        <v>0</v>
      </c>
      <c r="S20172" t="b">
        <v>0</v>
      </c>
    </row>
    <row r="20173" spans="1:19" x14ac:dyDescent="0.35">
      <c r="A20173">
        <v>20172</v>
      </c>
      <c r="B20173" t="s">
        <v>14508</v>
      </c>
      <c r="C20173">
        <v>9145878</v>
      </c>
      <c r="D20173" t="s">
        <v>194</v>
      </c>
      <c r="E20173">
        <v>41</v>
      </c>
      <c r="F20173" s="1">
        <v>44597</v>
      </c>
      <c r="G20173" t="s">
        <v>8</v>
      </c>
      <c r="H20173" t="s">
        <v>36</v>
      </c>
      <c r="I20173" t="s">
        <v>2455</v>
      </c>
      <c r="J20173" t="s">
        <v>19</v>
      </c>
      <c r="K20173" t="s">
        <v>29</v>
      </c>
      <c r="L20173">
        <v>1</v>
      </c>
      <c r="M20173" t="s">
        <v>3</v>
      </c>
      <c r="N20173" s="6">
        <v>1075</v>
      </c>
      <c r="O20173" t="s">
        <v>32</v>
      </c>
      <c r="P20173" t="s">
        <v>31</v>
      </c>
      <c r="Q20173">
        <v>391310</v>
      </c>
      <c r="R20173" t="s">
        <v>0</v>
      </c>
      <c r="S20173" t="b">
        <v>0</v>
      </c>
    </row>
    <row r="20174" spans="1:19" x14ac:dyDescent="0.35">
      <c r="A20174">
        <v>20173</v>
      </c>
      <c r="B20174" t="s">
        <v>14507</v>
      </c>
      <c r="C20174">
        <v>8967721</v>
      </c>
      <c r="D20174" t="s">
        <v>194</v>
      </c>
      <c r="E20174">
        <v>46</v>
      </c>
      <c r="F20174" s="1">
        <v>44597</v>
      </c>
      <c r="G20174" t="s">
        <v>8</v>
      </c>
      <c r="H20174" t="s">
        <v>7</v>
      </c>
      <c r="I20174" t="s">
        <v>4664</v>
      </c>
      <c r="J20174" t="s">
        <v>35425</v>
      </c>
      <c r="K20174" t="s">
        <v>81</v>
      </c>
      <c r="L20174">
        <v>1</v>
      </c>
      <c r="M20174" t="s">
        <v>3</v>
      </c>
      <c r="N20174" s="6">
        <v>345</v>
      </c>
      <c r="O20174" t="s">
        <v>34</v>
      </c>
      <c r="P20174" t="s">
        <v>1</v>
      </c>
      <c r="Q20174">
        <v>500035</v>
      </c>
      <c r="R20174" t="s">
        <v>0</v>
      </c>
      <c r="S20174" t="b">
        <v>0</v>
      </c>
    </row>
    <row r="20175" spans="1:19" x14ac:dyDescent="0.35">
      <c r="A20175">
        <v>20174</v>
      </c>
      <c r="B20175" t="s">
        <v>14507</v>
      </c>
      <c r="C20175">
        <v>8967721</v>
      </c>
      <c r="D20175" t="s">
        <v>194</v>
      </c>
      <c r="E20175">
        <v>74</v>
      </c>
      <c r="F20175" s="1">
        <v>44597</v>
      </c>
      <c r="G20175" t="s">
        <v>8</v>
      </c>
      <c r="H20175" t="s">
        <v>26</v>
      </c>
      <c r="I20175" t="s">
        <v>4282</v>
      </c>
      <c r="J20175" t="s">
        <v>35425</v>
      </c>
      <c r="K20175" t="s">
        <v>18</v>
      </c>
      <c r="L20175">
        <v>1</v>
      </c>
      <c r="M20175" t="s">
        <v>3</v>
      </c>
      <c r="N20175" s="6">
        <v>458</v>
      </c>
      <c r="O20175" t="s">
        <v>34</v>
      </c>
      <c r="P20175" t="s">
        <v>1</v>
      </c>
      <c r="Q20175">
        <v>500049</v>
      </c>
      <c r="R20175" t="s">
        <v>0</v>
      </c>
      <c r="S20175" t="b">
        <v>0</v>
      </c>
    </row>
    <row r="20176" spans="1:19" x14ac:dyDescent="0.35">
      <c r="A20176">
        <v>20175</v>
      </c>
      <c r="B20176" t="s">
        <v>14506</v>
      </c>
      <c r="C20176">
        <v>3121050</v>
      </c>
      <c r="D20176" t="s">
        <v>194</v>
      </c>
      <c r="E20176">
        <v>25</v>
      </c>
      <c r="F20176" s="1">
        <v>44597</v>
      </c>
      <c r="G20176" t="s">
        <v>8</v>
      </c>
      <c r="H20176" t="s">
        <v>122</v>
      </c>
      <c r="I20176" t="s">
        <v>1397</v>
      </c>
      <c r="J20176" t="s">
        <v>5</v>
      </c>
      <c r="K20176" t="s">
        <v>9</v>
      </c>
      <c r="L20176">
        <v>1</v>
      </c>
      <c r="M20176" t="s">
        <v>3</v>
      </c>
      <c r="N20176" s="6">
        <v>1091</v>
      </c>
      <c r="O20176" t="s">
        <v>34</v>
      </c>
      <c r="P20176" t="s">
        <v>1</v>
      </c>
      <c r="Q20176">
        <v>502032</v>
      </c>
      <c r="R20176" t="s">
        <v>0</v>
      </c>
      <c r="S20176" t="b">
        <v>0</v>
      </c>
    </row>
    <row r="20177" spans="1:19" x14ac:dyDescent="0.35">
      <c r="A20177">
        <v>20176</v>
      </c>
      <c r="B20177" t="s">
        <v>14505</v>
      </c>
      <c r="C20177">
        <v>7555959</v>
      </c>
      <c r="D20177" t="s">
        <v>194</v>
      </c>
      <c r="E20177">
        <v>35</v>
      </c>
      <c r="F20177" s="1">
        <v>44597</v>
      </c>
      <c r="G20177" t="s">
        <v>8</v>
      </c>
      <c r="H20177" t="s">
        <v>14</v>
      </c>
      <c r="I20177" t="s">
        <v>2401</v>
      </c>
      <c r="J20177" t="s">
        <v>19</v>
      </c>
      <c r="K20177" t="s">
        <v>9</v>
      </c>
      <c r="L20177">
        <v>1</v>
      </c>
      <c r="M20177" t="s">
        <v>3</v>
      </c>
      <c r="N20177" s="6">
        <v>824</v>
      </c>
      <c r="O20177" t="s">
        <v>14325</v>
      </c>
      <c r="P20177" t="s">
        <v>80</v>
      </c>
      <c r="Q20177">
        <v>805110</v>
      </c>
      <c r="R20177" t="s">
        <v>0</v>
      </c>
      <c r="S20177" t="b">
        <v>0</v>
      </c>
    </row>
    <row r="20178" spans="1:19" x14ac:dyDescent="0.35">
      <c r="A20178">
        <v>20177</v>
      </c>
      <c r="B20178" t="s">
        <v>14504</v>
      </c>
      <c r="C20178">
        <v>5061899</v>
      </c>
      <c r="D20178" t="s">
        <v>194</v>
      </c>
      <c r="E20178">
        <v>39</v>
      </c>
      <c r="F20178" s="1">
        <v>44597</v>
      </c>
      <c r="G20178" t="s">
        <v>8</v>
      </c>
      <c r="H20178" t="s">
        <v>7</v>
      </c>
      <c r="I20178" t="s">
        <v>14503</v>
      </c>
      <c r="J20178" t="s">
        <v>35425</v>
      </c>
      <c r="K20178" t="s">
        <v>29</v>
      </c>
      <c r="L20178">
        <v>1</v>
      </c>
      <c r="M20178" t="s">
        <v>3</v>
      </c>
      <c r="N20178" s="6">
        <v>393</v>
      </c>
      <c r="O20178" t="s">
        <v>34</v>
      </c>
      <c r="P20178" t="s">
        <v>1</v>
      </c>
      <c r="Q20178">
        <v>502032</v>
      </c>
      <c r="R20178" t="s">
        <v>0</v>
      </c>
      <c r="S20178" t="b">
        <v>0</v>
      </c>
    </row>
    <row r="20179" spans="1:19" x14ac:dyDescent="0.35">
      <c r="A20179">
        <v>20178</v>
      </c>
      <c r="B20179" t="s">
        <v>14502</v>
      </c>
      <c r="C20179">
        <v>7309874</v>
      </c>
      <c r="D20179" t="s">
        <v>194</v>
      </c>
      <c r="E20179">
        <v>41</v>
      </c>
      <c r="F20179" s="1">
        <v>44597</v>
      </c>
      <c r="G20179" t="s">
        <v>8</v>
      </c>
      <c r="H20179" t="s">
        <v>14</v>
      </c>
      <c r="I20179" t="s">
        <v>1672</v>
      </c>
      <c r="J20179" t="s">
        <v>19</v>
      </c>
      <c r="K20179" t="s">
        <v>9</v>
      </c>
      <c r="L20179">
        <v>1</v>
      </c>
      <c r="M20179" t="s">
        <v>3</v>
      </c>
      <c r="N20179" s="6">
        <v>788</v>
      </c>
      <c r="O20179" t="s">
        <v>23</v>
      </c>
      <c r="P20179" t="s">
        <v>22</v>
      </c>
      <c r="Q20179">
        <v>560077</v>
      </c>
      <c r="R20179" t="s">
        <v>0</v>
      </c>
      <c r="S20179" t="b">
        <v>0</v>
      </c>
    </row>
    <row r="20180" spans="1:19" x14ac:dyDescent="0.35">
      <c r="A20180">
        <v>20179</v>
      </c>
      <c r="B20180" t="s">
        <v>14501</v>
      </c>
      <c r="C20180">
        <v>387916</v>
      </c>
      <c r="D20180" t="s">
        <v>194</v>
      </c>
      <c r="E20180">
        <v>34</v>
      </c>
      <c r="F20180" s="1">
        <v>44597</v>
      </c>
      <c r="G20180" t="s">
        <v>8</v>
      </c>
      <c r="H20180" t="s">
        <v>14</v>
      </c>
      <c r="I20180" t="s">
        <v>2287</v>
      </c>
      <c r="J20180" t="s">
        <v>35425</v>
      </c>
      <c r="K20180" t="s">
        <v>81</v>
      </c>
      <c r="L20180">
        <v>1</v>
      </c>
      <c r="M20180" t="s">
        <v>3</v>
      </c>
      <c r="N20180" s="6">
        <v>318</v>
      </c>
      <c r="O20180" t="s">
        <v>4377</v>
      </c>
      <c r="P20180" t="s">
        <v>130</v>
      </c>
      <c r="Q20180">
        <v>786003</v>
      </c>
      <c r="R20180" t="s">
        <v>0</v>
      </c>
      <c r="S20180" t="b">
        <v>0</v>
      </c>
    </row>
    <row r="20181" spans="1:19" x14ac:dyDescent="0.35">
      <c r="A20181">
        <v>20180</v>
      </c>
      <c r="B20181" t="s">
        <v>14499</v>
      </c>
      <c r="C20181">
        <v>8947940</v>
      </c>
      <c r="D20181" t="s">
        <v>260</v>
      </c>
      <c r="E20181">
        <v>68</v>
      </c>
      <c r="F20181" s="1">
        <v>44597</v>
      </c>
      <c r="G20181" t="s">
        <v>8</v>
      </c>
      <c r="H20181" t="s">
        <v>50</v>
      </c>
      <c r="I20181" t="s">
        <v>14500</v>
      </c>
      <c r="J20181" t="s">
        <v>19</v>
      </c>
      <c r="K20181" t="s">
        <v>81</v>
      </c>
      <c r="L20181">
        <v>1</v>
      </c>
      <c r="M20181" t="s">
        <v>3</v>
      </c>
      <c r="N20181" s="6">
        <v>1245</v>
      </c>
      <c r="O20181" t="s">
        <v>1201</v>
      </c>
      <c r="P20181" t="s">
        <v>43</v>
      </c>
      <c r="Q20181">
        <v>262001</v>
      </c>
      <c r="R20181" t="s">
        <v>0</v>
      </c>
      <c r="S20181" t="b">
        <v>0</v>
      </c>
    </row>
    <row r="20182" spans="1:19" x14ac:dyDescent="0.35">
      <c r="A20182">
        <v>20181</v>
      </c>
      <c r="B20182" t="s">
        <v>14499</v>
      </c>
      <c r="C20182">
        <v>8947940</v>
      </c>
      <c r="D20182" t="s">
        <v>194</v>
      </c>
      <c r="E20182">
        <v>47</v>
      </c>
      <c r="F20182" s="1">
        <v>44597</v>
      </c>
      <c r="G20182" t="s">
        <v>8</v>
      </c>
      <c r="H20182" t="s">
        <v>7</v>
      </c>
      <c r="I20182" t="s">
        <v>14498</v>
      </c>
      <c r="J20182" t="s">
        <v>38</v>
      </c>
      <c r="K20182" t="s">
        <v>81</v>
      </c>
      <c r="L20182">
        <v>1</v>
      </c>
      <c r="M20182" t="s">
        <v>3</v>
      </c>
      <c r="N20182" s="6">
        <v>599</v>
      </c>
      <c r="O20182" t="s">
        <v>23</v>
      </c>
      <c r="P20182" t="s">
        <v>22</v>
      </c>
      <c r="Q20182">
        <v>560070</v>
      </c>
      <c r="R20182" t="s">
        <v>0</v>
      </c>
      <c r="S20182" t="b">
        <v>0</v>
      </c>
    </row>
    <row r="20183" spans="1:19" x14ac:dyDescent="0.35">
      <c r="A20183">
        <v>20182</v>
      </c>
      <c r="B20183" t="s">
        <v>14497</v>
      </c>
      <c r="C20183">
        <v>2558937</v>
      </c>
      <c r="D20183" t="s">
        <v>194</v>
      </c>
      <c r="E20183">
        <v>31</v>
      </c>
      <c r="F20183" s="1">
        <v>44597</v>
      </c>
      <c r="G20183" t="s">
        <v>8</v>
      </c>
      <c r="H20183" t="s">
        <v>26</v>
      </c>
      <c r="I20183" t="s">
        <v>7414</v>
      </c>
      <c r="J20183" t="s">
        <v>38</v>
      </c>
      <c r="K20183" t="s">
        <v>81</v>
      </c>
      <c r="L20183">
        <v>1</v>
      </c>
      <c r="M20183" t="s">
        <v>3</v>
      </c>
      <c r="N20183" s="6">
        <v>1039</v>
      </c>
      <c r="O20183" t="s">
        <v>14496</v>
      </c>
      <c r="P20183" t="s">
        <v>111</v>
      </c>
      <c r="Q20183">
        <v>735215</v>
      </c>
      <c r="R20183" t="s">
        <v>0</v>
      </c>
      <c r="S20183" t="b">
        <v>0</v>
      </c>
    </row>
    <row r="20184" spans="1:19" x14ac:dyDescent="0.35">
      <c r="A20184">
        <v>20183</v>
      </c>
      <c r="B20184" t="s">
        <v>14495</v>
      </c>
      <c r="C20184">
        <v>782699</v>
      </c>
      <c r="D20184" t="s">
        <v>260</v>
      </c>
      <c r="E20184">
        <v>59</v>
      </c>
      <c r="F20184" s="1">
        <v>44597</v>
      </c>
      <c r="G20184" t="s">
        <v>197</v>
      </c>
      <c r="H20184" t="s">
        <v>14</v>
      </c>
      <c r="I20184" t="s">
        <v>954</v>
      </c>
      <c r="J20184" t="s">
        <v>71</v>
      </c>
      <c r="K20184" t="s">
        <v>70</v>
      </c>
      <c r="L20184">
        <v>1</v>
      </c>
      <c r="M20184" t="s">
        <v>3</v>
      </c>
      <c r="N20184" s="6">
        <v>1049</v>
      </c>
      <c r="O20184" t="s">
        <v>44</v>
      </c>
      <c r="P20184" t="s">
        <v>43</v>
      </c>
      <c r="Q20184">
        <v>208012</v>
      </c>
      <c r="R20184" t="s">
        <v>0</v>
      </c>
      <c r="S20184" t="b">
        <v>0</v>
      </c>
    </row>
    <row r="20185" spans="1:19" x14ac:dyDescent="0.35">
      <c r="A20185">
        <v>20184</v>
      </c>
      <c r="B20185" t="s">
        <v>14494</v>
      </c>
      <c r="C20185">
        <v>3159314</v>
      </c>
      <c r="D20185" t="s">
        <v>194</v>
      </c>
      <c r="E20185">
        <v>23</v>
      </c>
      <c r="F20185" s="1">
        <v>44597</v>
      </c>
      <c r="G20185" t="s">
        <v>8</v>
      </c>
      <c r="H20185" t="s">
        <v>122</v>
      </c>
      <c r="I20185" t="s">
        <v>10970</v>
      </c>
      <c r="J20185" t="s">
        <v>19</v>
      </c>
      <c r="K20185" t="s">
        <v>81</v>
      </c>
      <c r="L20185">
        <v>1</v>
      </c>
      <c r="M20185" t="s">
        <v>3</v>
      </c>
      <c r="N20185" s="6">
        <v>1088</v>
      </c>
      <c r="O20185" t="s">
        <v>223</v>
      </c>
      <c r="P20185" t="s">
        <v>11</v>
      </c>
      <c r="Q20185">
        <v>401107</v>
      </c>
      <c r="R20185" t="s">
        <v>0</v>
      </c>
      <c r="S20185" t="b">
        <v>0</v>
      </c>
    </row>
    <row r="20186" spans="1:19" x14ac:dyDescent="0.35">
      <c r="A20186">
        <v>20185</v>
      </c>
      <c r="B20186" t="s">
        <v>14493</v>
      </c>
      <c r="C20186">
        <v>8219660</v>
      </c>
      <c r="D20186" t="s">
        <v>194</v>
      </c>
      <c r="E20186">
        <v>30</v>
      </c>
      <c r="F20186" s="1">
        <v>44597</v>
      </c>
      <c r="G20186" t="s">
        <v>8</v>
      </c>
      <c r="H20186" t="s">
        <v>36</v>
      </c>
      <c r="I20186" t="s">
        <v>109</v>
      </c>
      <c r="J20186" t="s">
        <v>5</v>
      </c>
      <c r="K20186" t="s">
        <v>81</v>
      </c>
      <c r="L20186">
        <v>1</v>
      </c>
      <c r="M20186" t="s">
        <v>3</v>
      </c>
      <c r="N20186" s="6">
        <v>791</v>
      </c>
      <c r="O20186" t="s">
        <v>490</v>
      </c>
      <c r="P20186" t="s">
        <v>54</v>
      </c>
      <c r="Q20186">
        <v>683577</v>
      </c>
      <c r="R20186" t="s">
        <v>0</v>
      </c>
      <c r="S20186" t="b">
        <v>0</v>
      </c>
    </row>
    <row r="20187" spans="1:19" x14ac:dyDescent="0.35">
      <c r="A20187">
        <v>20186</v>
      </c>
      <c r="B20187" t="s">
        <v>14492</v>
      </c>
      <c r="C20187">
        <v>6193974</v>
      </c>
      <c r="D20187" t="s">
        <v>194</v>
      </c>
      <c r="E20187">
        <v>40</v>
      </c>
      <c r="F20187" s="1">
        <v>44597</v>
      </c>
      <c r="G20187" t="s">
        <v>8</v>
      </c>
      <c r="H20187" t="s">
        <v>7</v>
      </c>
      <c r="I20187" t="s">
        <v>3674</v>
      </c>
      <c r="J20187" t="s">
        <v>35425</v>
      </c>
      <c r="K20187" t="s">
        <v>9</v>
      </c>
      <c r="L20187">
        <v>1</v>
      </c>
      <c r="M20187" t="s">
        <v>3</v>
      </c>
      <c r="N20187" s="6">
        <v>318</v>
      </c>
      <c r="O20187" t="s">
        <v>1772</v>
      </c>
      <c r="P20187" t="s">
        <v>158</v>
      </c>
      <c r="Q20187">
        <v>140603</v>
      </c>
      <c r="R20187" t="s">
        <v>0</v>
      </c>
      <c r="S20187" t="b">
        <v>0</v>
      </c>
    </row>
    <row r="20188" spans="1:19" x14ac:dyDescent="0.35">
      <c r="A20188">
        <v>20187</v>
      </c>
      <c r="B20188" t="s">
        <v>14491</v>
      </c>
      <c r="C20188">
        <v>2220437</v>
      </c>
      <c r="D20188" t="s">
        <v>194</v>
      </c>
      <c r="E20188">
        <v>66</v>
      </c>
      <c r="F20188" s="1">
        <v>44597</v>
      </c>
      <c r="G20188" t="s">
        <v>8</v>
      </c>
      <c r="H20188" t="s">
        <v>14</v>
      </c>
      <c r="I20188" t="s">
        <v>14490</v>
      </c>
      <c r="J20188" t="s">
        <v>35425</v>
      </c>
      <c r="K20188" t="s">
        <v>147</v>
      </c>
      <c r="L20188">
        <v>1</v>
      </c>
      <c r="M20188" t="s">
        <v>3</v>
      </c>
      <c r="N20188" s="6">
        <v>376</v>
      </c>
      <c r="O20188" t="s">
        <v>275</v>
      </c>
      <c r="P20188" t="s">
        <v>76</v>
      </c>
      <c r="Q20188">
        <v>835217</v>
      </c>
      <c r="R20188" t="s">
        <v>0</v>
      </c>
      <c r="S20188" t="b">
        <v>0</v>
      </c>
    </row>
    <row r="20189" spans="1:19" x14ac:dyDescent="0.35">
      <c r="A20189">
        <v>20188</v>
      </c>
      <c r="B20189" t="s">
        <v>14489</v>
      </c>
      <c r="C20189">
        <v>4802590</v>
      </c>
      <c r="D20189" t="s">
        <v>260</v>
      </c>
      <c r="E20189">
        <v>27</v>
      </c>
      <c r="F20189" s="1">
        <v>44597</v>
      </c>
      <c r="G20189" t="s">
        <v>8</v>
      </c>
      <c r="H20189" t="s">
        <v>14</v>
      </c>
      <c r="I20189" t="s">
        <v>632</v>
      </c>
      <c r="J20189" t="s">
        <v>19</v>
      </c>
      <c r="K20189" t="s">
        <v>9</v>
      </c>
      <c r="L20189">
        <v>1</v>
      </c>
      <c r="M20189" t="s">
        <v>3</v>
      </c>
      <c r="N20189" s="6">
        <v>635</v>
      </c>
      <c r="O20189" t="s">
        <v>23</v>
      </c>
      <c r="P20189" t="s">
        <v>22</v>
      </c>
      <c r="Q20189">
        <v>560094</v>
      </c>
      <c r="R20189" t="s">
        <v>0</v>
      </c>
      <c r="S20189" t="b">
        <v>0</v>
      </c>
    </row>
    <row r="20190" spans="1:19" x14ac:dyDescent="0.35">
      <c r="A20190">
        <v>20189</v>
      </c>
      <c r="B20190" t="s">
        <v>14488</v>
      </c>
      <c r="C20190">
        <v>6621619</v>
      </c>
      <c r="D20190" t="s">
        <v>260</v>
      </c>
      <c r="E20190">
        <v>28</v>
      </c>
      <c r="F20190" s="1">
        <v>44597</v>
      </c>
      <c r="G20190" t="s">
        <v>8</v>
      </c>
      <c r="H20190" t="s">
        <v>50</v>
      </c>
      <c r="I20190" t="s">
        <v>14487</v>
      </c>
      <c r="J20190" t="s">
        <v>19</v>
      </c>
      <c r="K20190" t="s">
        <v>81</v>
      </c>
      <c r="L20190">
        <v>1</v>
      </c>
      <c r="M20190" t="s">
        <v>3</v>
      </c>
      <c r="N20190" s="6">
        <v>1299</v>
      </c>
      <c r="O20190" t="s">
        <v>171</v>
      </c>
      <c r="P20190" t="s">
        <v>11</v>
      </c>
      <c r="Q20190">
        <v>400059</v>
      </c>
      <c r="R20190" t="s">
        <v>0</v>
      </c>
      <c r="S20190" t="b">
        <v>0</v>
      </c>
    </row>
    <row r="20191" spans="1:19" x14ac:dyDescent="0.35">
      <c r="A20191">
        <v>20190</v>
      </c>
      <c r="B20191" t="s">
        <v>14486</v>
      </c>
      <c r="C20191">
        <v>8180984</v>
      </c>
      <c r="D20191" t="s">
        <v>260</v>
      </c>
      <c r="E20191">
        <v>42</v>
      </c>
      <c r="F20191" s="1">
        <v>44597</v>
      </c>
      <c r="G20191" t="s">
        <v>8</v>
      </c>
      <c r="H20191" t="s">
        <v>14</v>
      </c>
      <c r="I20191" t="s">
        <v>14485</v>
      </c>
      <c r="J20191" t="s">
        <v>19</v>
      </c>
      <c r="K20191" t="s">
        <v>24</v>
      </c>
      <c r="L20191">
        <v>1</v>
      </c>
      <c r="M20191" t="s">
        <v>3</v>
      </c>
      <c r="N20191" s="6">
        <v>799</v>
      </c>
      <c r="O20191" t="s">
        <v>518</v>
      </c>
      <c r="P20191" t="s">
        <v>517</v>
      </c>
      <c r="Q20191">
        <v>799006</v>
      </c>
      <c r="R20191" t="s">
        <v>0</v>
      </c>
      <c r="S20191" t="b">
        <v>0</v>
      </c>
    </row>
    <row r="20192" spans="1:19" x14ac:dyDescent="0.35">
      <c r="A20192">
        <v>20191</v>
      </c>
      <c r="B20192" t="s">
        <v>14484</v>
      </c>
      <c r="C20192">
        <v>5844002</v>
      </c>
      <c r="D20192" t="s">
        <v>194</v>
      </c>
      <c r="E20192">
        <v>29</v>
      </c>
      <c r="F20192" s="1">
        <v>44597</v>
      </c>
      <c r="G20192" t="s">
        <v>8</v>
      </c>
      <c r="H20192" t="s">
        <v>14</v>
      </c>
      <c r="I20192" t="s">
        <v>2775</v>
      </c>
      <c r="J20192" t="s">
        <v>19</v>
      </c>
      <c r="K20192" t="s">
        <v>9</v>
      </c>
      <c r="L20192">
        <v>1</v>
      </c>
      <c r="M20192" t="s">
        <v>3</v>
      </c>
      <c r="N20192" s="6">
        <v>597</v>
      </c>
      <c r="O20192" t="s">
        <v>34</v>
      </c>
      <c r="P20192" t="s">
        <v>1</v>
      </c>
      <c r="Q20192">
        <v>500054</v>
      </c>
      <c r="R20192" t="s">
        <v>0</v>
      </c>
      <c r="S20192" t="b">
        <v>0</v>
      </c>
    </row>
    <row r="20193" spans="1:19" x14ac:dyDescent="0.35">
      <c r="A20193">
        <v>20192</v>
      </c>
      <c r="B20193" t="s">
        <v>14484</v>
      </c>
      <c r="C20193">
        <v>5844002</v>
      </c>
      <c r="D20193" t="s">
        <v>260</v>
      </c>
      <c r="E20193">
        <v>24</v>
      </c>
      <c r="F20193" s="1">
        <v>44597</v>
      </c>
      <c r="G20193" t="s">
        <v>8</v>
      </c>
      <c r="H20193" t="s">
        <v>26</v>
      </c>
      <c r="I20193" t="s">
        <v>5988</v>
      </c>
      <c r="J20193" t="s">
        <v>19</v>
      </c>
      <c r="K20193" t="s">
        <v>18</v>
      </c>
      <c r="L20193">
        <v>1</v>
      </c>
      <c r="M20193" t="s">
        <v>3</v>
      </c>
      <c r="N20193" s="6">
        <v>1186</v>
      </c>
      <c r="O20193" t="s">
        <v>1096</v>
      </c>
      <c r="P20193" t="s">
        <v>54</v>
      </c>
      <c r="Q20193">
        <v>682004</v>
      </c>
      <c r="R20193" t="s">
        <v>0</v>
      </c>
      <c r="S20193" t="b">
        <v>0</v>
      </c>
    </row>
    <row r="20194" spans="1:19" x14ac:dyDescent="0.35">
      <c r="A20194">
        <v>20193</v>
      </c>
      <c r="B20194" t="s">
        <v>14483</v>
      </c>
      <c r="C20194">
        <v>9140109</v>
      </c>
      <c r="D20194" t="s">
        <v>260</v>
      </c>
      <c r="E20194">
        <v>27</v>
      </c>
      <c r="F20194" s="1">
        <v>44597</v>
      </c>
      <c r="G20194" t="s">
        <v>8</v>
      </c>
      <c r="H20194" t="s">
        <v>14</v>
      </c>
      <c r="I20194" t="s">
        <v>14482</v>
      </c>
      <c r="J20194" t="s">
        <v>19</v>
      </c>
      <c r="K20194" t="s">
        <v>9</v>
      </c>
      <c r="L20194">
        <v>1</v>
      </c>
      <c r="M20194" t="s">
        <v>3</v>
      </c>
      <c r="N20194" s="6">
        <v>547</v>
      </c>
      <c r="O20194" t="s">
        <v>650</v>
      </c>
      <c r="P20194" t="s">
        <v>43</v>
      </c>
      <c r="Q20194">
        <v>221010</v>
      </c>
      <c r="R20194" t="s">
        <v>0</v>
      </c>
      <c r="S20194" t="b">
        <v>0</v>
      </c>
    </row>
    <row r="20195" spans="1:19" x14ac:dyDescent="0.35">
      <c r="A20195">
        <v>20194</v>
      </c>
      <c r="B20195" t="s">
        <v>14481</v>
      </c>
      <c r="C20195">
        <v>3394308</v>
      </c>
      <c r="D20195" t="s">
        <v>260</v>
      </c>
      <c r="E20195">
        <v>59</v>
      </c>
      <c r="F20195" s="1">
        <v>44597</v>
      </c>
      <c r="G20195" t="s">
        <v>8</v>
      </c>
      <c r="H20195" t="s">
        <v>14</v>
      </c>
      <c r="I20195" t="s">
        <v>304</v>
      </c>
      <c r="J20195" t="s">
        <v>19</v>
      </c>
      <c r="K20195" t="s">
        <v>9</v>
      </c>
      <c r="L20195">
        <v>1</v>
      </c>
      <c r="M20195" t="s">
        <v>3</v>
      </c>
      <c r="N20195" s="6">
        <v>599</v>
      </c>
      <c r="O20195" t="s">
        <v>23</v>
      </c>
      <c r="P20195" t="s">
        <v>22</v>
      </c>
      <c r="Q20195">
        <v>560010</v>
      </c>
      <c r="R20195" t="s">
        <v>0</v>
      </c>
      <c r="S20195" t="b">
        <v>0</v>
      </c>
    </row>
    <row r="20196" spans="1:19" x14ac:dyDescent="0.35">
      <c r="A20196">
        <v>20195</v>
      </c>
      <c r="B20196" t="s">
        <v>14480</v>
      </c>
      <c r="C20196">
        <v>6068636</v>
      </c>
      <c r="D20196" t="s">
        <v>260</v>
      </c>
      <c r="E20196">
        <v>38</v>
      </c>
      <c r="F20196" s="1">
        <v>44597</v>
      </c>
      <c r="G20196" t="s">
        <v>8</v>
      </c>
      <c r="H20196" t="s">
        <v>50</v>
      </c>
      <c r="I20196" t="s">
        <v>13955</v>
      </c>
      <c r="J20196" t="s">
        <v>19</v>
      </c>
      <c r="K20196" t="s">
        <v>18</v>
      </c>
      <c r="L20196">
        <v>1</v>
      </c>
      <c r="M20196" t="s">
        <v>3</v>
      </c>
      <c r="N20196" s="6">
        <v>999</v>
      </c>
      <c r="O20196" t="s">
        <v>14479</v>
      </c>
      <c r="P20196" t="s">
        <v>64</v>
      </c>
      <c r="Q20196">
        <v>533250</v>
      </c>
      <c r="R20196" t="s">
        <v>0</v>
      </c>
      <c r="S20196" t="b">
        <v>0</v>
      </c>
    </row>
    <row r="20197" spans="1:19" x14ac:dyDescent="0.35">
      <c r="A20197">
        <v>20196</v>
      </c>
      <c r="B20197" t="s">
        <v>14478</v>
      </c>
      <c r="C20197">
        <v>6722222</v>
      </c>
      <c r="D20197" t="s">
        <v>194</v>
      </c>
      <c r="E20197">
        <v>23</v>
      </c>
      <c r="F20197" s="1">
        <v>44597</v>
      </c>
      <c r="G20197" t="s">
        <v>8</v>
      </c>
      <c r="H20197" t="s">
        <v>36</v>
      </c>
      <c r="I20197" t="s">
        <v>218</v>
      </c>
      <c r="J20197" t="s">
        <v>35425</v>
      </c>
      <c r="K20197" t="s">
        <v>29</v>
      </c>
      <c r="L20197">
        <v>1</v>
      </c>
      <c r="M20197" t="s">
        <v>3</v>
      </c>
      <c r="N20197" s="6">
        <v>518</v>
      </c>
      <c r="O20197" t="s">
        <v>202</v>
      </c>
      <c r="P20197" t="s">
        <v>58</v>
      </c>
      <c r="Q20197">
        <v>600099</v>
      </c>
      <c r="R20197" t="s">
        <v>0</v>
      </c>
      <c r="S20197" t="b">
        <v>0</v>
      </c>
    </row>
    <row r="20198" spans="1:19" x14ac:dyDescent="0.35">
      <c r="A20198">
        <v>20197</v>
      </c>
      <c r="B20198" t="s">
        <v>14478</v>
      </c>
      <c r="C20198">
        <v>6722222</v>
      </c>
      <c r="D20198" t="s">
        <v>194</v>
      </c>
      <c r="E20198">
        <v>28</v>
      </c>
      <c r="F20198" s="1">
        <v>44597</v>
      </c>
      <c r="G20198" t="s">
        <v>8</v>
      </c>
      <c r="H20198" t="s">
        <v>14</v>
      </c>
      <c r="I20198" t="s">
        <v>12226</v>
      </c>
      <c r="J20198" t="s">
        <v>35425</v>
      </c>
      <c r="K20198" t="s">
        <v>24</v>
      </c>
      <c r="L20198">
        <v>1</v>
      </c>
      <c r="M20198" t="s">
        <v>3</v>
      </c>
      <c r="N20198" s="6">
        <v>301</v>
      </c>
      <c r="O20198" t="s">
        <v>23</v>
      </c>
      <c r="P20198" t="s">
        <v>22</v>
      </c>
      <c r="Q20198">
        <v>560078</v>
      </c>
      <c r="R20198" t="s">
        <v>0</v>
      </c>
      <c r="S20198" t="b">
        <v>0</v>
      </c>
    </row>
    <row r="20199" spans="1:19" x14ac:dyDescent="0.35">
      <c r="A20199">
        <v>20198</v>
      </c>
      <c r="B20199" t="s">
        <v>14477</v>
      </c>
      <c r="C20199">
        <v>3610689</v>
      </c>
      <c r="D20199" t="s">
        <v>194</v>
      </c>
      <c r="E20199">
        <v>27</v>
      </c>
      <c r="F20199" s="1">
        <v>44597</v>
      </c>
      <c r="G20199" t="s">
        <v>8</v>
      </c>
      <c r="H20199" t="s">
        <v>26</v>
      </c>
      <c r="I20199" t="s">
        <v>10372</v>
      </c>
      <c r="J20199" t="s">
        <v>19</v>
      </c>
      <c r="K20199" t="s">
        <v>18</v>
      </c>
      <c r="L20199">
        <v>1</v>
      </c>
      <c r="M20199" t="s">
        <v>3</v>
      </c>
      <c r="N20199" s="6">
        <v>788</v>
      </c>
      <c r="O20199" t="s">
        <v>153</v>
      </c>
      <c r="P20199" t="s">
        <v>43</v>
      </c>
      <c r="Q20199">
        <v>273014</v>
      </c>
      <c r="R20199" t="s">
        <v>0</v>
      </c>
      <c r="S20199" t="b">
        <v>0</v>
      </c>
    </row>
    <row r="20200" spans="1:19" x14ac:dyDescent="0.35">
      <c r="A20200">
        <v>20199</v>
      </c>
      <c r="B20200" t="s">
        <v>14476</v>
      </c>
      <c r="C20200">
        <v>8254301</v>
      </c>
      <c r="D20200" t="s">
        <v>194</v>
      </c>
      <c r="E20200">
        <v>40</v>
      </c>
      <c r="F20200" s="1">
        <v>44597</v>
      </c>
      <c r="G20200" t="s">
        <v>277</v>
      </c>
      <c r="H20200" t="s">
        <v>36</v>
      </c>
      <c r="I20200" t="s">
        <v>7248</v>
      </c>
      <c r="J20200" t="s">
        <v>35425</v>
      </c>
      <c r="K20200" t="s">
        <v>147</v>
      </c>
      <c r="L20200">
        <v>1</v>
      </c>
      <c r="M20200" t="s">
        <v>3</v>
      </c>
      <c r="N20200" s="6">
        <v>382</v>
      </c>
      <c r="O20200" t="s">
        <v>202</v>
      </c>
      <c r="P20200" t="s">
        <v>58</v>
      </c>
      <c r="Q20200">
        <v>600045</v>
      </c>
      <c r="R20200" t="s">
        <v>0</v>
      </c>
      <c r="S20200" t="b">
        <v>0</v>
      </c>
    </row>
    <row r="20201" spans="1:19" x14ac:dyDescent="0.35">
      <c r="A20201">
        <v>20200</v>
      </c>
      <c r="B20201" t="s">
        <v>14475</v>
      </c>
      <c r="C20201">
        <v>8420193</v>
      </c>
      <c r="D20201" t="s">
        <v>194</v>
      </c>
      <c r="E20201">
        <v>52</v>
      </c>
      <c r="F20201" s="1">
        <v>44597</v>
      </c>
      <c r="G20201" t="s">
        <v>8</v>
      </c>
      <c r="H20201" t="s">
        <v>36</v>
      </c>
      <c r="I20201" t="s">
        <v>992</v>
      </c>
      <c r="J20201" t="s">
        <v>19</v>
      </c>
      <c r="K20201" t="s">
        <v>29</v>
      </c>
      <c r="L20201">
        <v>1</v>
      </c>
      <c r="M20201" t="s">
        <v>3</v>
      </c>
      <c r="N20201" s="6">
        <v>641</v>
      </c>
      <c r="O20201" t="s">
        <v>8099</v>
      </c>
      <c r="P20201" t="s">
        <v>22</v>
      </c>
      <c r="Q20201">
        <v>583101</v>
      </c>
      <c r="R20201" t="s">
        <v>0</v>
      </c>
      <c r="S20201" t="b">
        <v>0</v>
      </c>
    </row>
    <row r="20202" spans="1:19" x14ac:dyDescent="0.35">
      <c r="A20202">
        <v>20201</v>
      </c>
      <c r="B20202" t="s">
        <v>14474</v>
      </c>
      <c r="C20202">
        <v>4705380</v>
      </c>
      <c r="D20202" t="s">
        <v>194</v>
      </c>
      <c r="E20202">
        <v>56</v>
      </c>
      <c r="F20202" s="1">
        <v>44597</v>
      </c>
      <c r="G20202" t="s">
        <v>8</v>
      </c>
      <c r="H20202" t="s">
        <v>7</v>
      </c>
      <c r="I20202" t="s">
        <v>4014</v>
      </c>
      <c r="J20202" t="s">
        <v>19</v>
      </c>
      <c r="K20202" t="s">
        <v>147</v>
      </c>
      <c r="L20202">
        <v>1</v>
      </c>
      <c r="M20202" t="s">
        <v>3</v>
      </c>
      <c r="N20202" s="6">
        <v>589</v>
      </c>
      <c r="O20202" t="s">
        <v>784</v>
      </c>
      <c r="P20202" t="s">
        <v>239</v>
      </c>
      <c r="Q20202">
        <v>760007</v>
      </c>
      <c r="R20202" t="s">
        <v>0</v>
      </c>
      <c r="S20202" t="b">
        <v>0</v>
      </c>
    </row>
    <row r="20203" spans="1:19" x14ac:dyDescent="0.35">
      <c r="A20203">
        <v>20202</v>
      </c>
      <c r="B20203" t="s">
        <v>14473</v>
      </c>
      <c r="C20203">
        <v>6733804</v>
      </c>
      <c r="D20203" t="s">
        <v>194</v>
      </c>
      <c r="E20203">
        <v>46</v>
      </c>
      <c r="F20203" s="1">
        <v>44597</v>
      </c>
      <c r="G20203" t="s">
        <v>8</v>
      </c>
      <c r="H20203" t="s">
        <v>7</v>
      </c>
      <c r="I20203" t="s">
        <v>5143</v>
      </c>
      <c r="J20203" t="s">
        <v>35425</v>
      </c>
      <c r="K20203" t="s">
        <v>18</v>
      </c>
      <c r="L20203">
        <v>1</v>
      </c>
      <c r="M20203" t="s">
        <v>3</v>
      </c>
      <c r="N20203" s="6">
        <v>376</v>
      </c>
      <c r="O20203" t="s">
        <v>1830</v>
      </c>
      <c r="P20203" t="s">
        <v>64</v>
      </c>
      <c r="Q20203">
        <v>520007</v>
      </c>
      <c r="R20203" t="s">
        <v>0</v>
      </c>
      <c r="S20203" t="b">
        <v>0</v>
      </c>
    </row>
    <row r="20204" spans="1:19" x14ac:dyDescent="0.35">
      <c r="A20204">
        <v>20203</v>
      </c>
      <c r="B20204" t="s">
        <v>14472</v>
      </c>
      <c r="C20204">
        <v>720862</v>
      </c>
      <c r="D20204" t="s">
        <v>194</v>
      </c>
      <c r="E20204">
        <v>74</v>
      </c>
      <c r="F20204" s="1">
        <v>44597</v>
      </c>
      <c r="G20204" t="s">
        <v>8</v>
      </c>
      <c r="H20204" t="s">
        <v>26</v>
      </c>
      <c r="I20204" t="s">
        <v>2972</v>
      </c>
      <c r="J20204" t="s">
        <v>19</v>
      </c>
      <c r="K20204" t="s">
        <v>9</v>
      </c>
      <c r="L20204">
        <v>1</v>
      </c>
      <c r="M20204" t="s">
        <v>3</v>
      </c>
      <c r="N20204" s="6">
        <v>635</v>
      </c>
      <c r="O20204" t="s">
        <v>23</v>
      </c>
      <c r="P20204" t="s">
        <v>22</v>
      </c>
      <c r="Q20204">
        <v>560067</v>
      </c>
      <c r="R20204" t="s">
        <v>0</v>
      </c>
      <c r="S20204" t="b">
        <v>0</v>
      </c>
    </row>
    <row r="20205" spans="1:19" x14ac:dyDescent="0.35">
      <c r="A20205">
        <v>20204</v>
      </c>
      <c r="B20205" t="s">
        <v>14471</v>
      </c>
      <c r="C20205">
        <v>9134400</v>
      </c>
      <c r="D20205" t="s">
        <v>194</v>
      </c>
      <c r="E20205">
        <v>43</v>
      </c>
      <c r="F20205" s="1">
        <v>44597</v>
      </c>
      <c r="G20205" t="s">
        <v>8</v>
      </c>
      <c r="H20205" t="s">
        <v>26</v>
      </c>
      <c r="I20205" t="s">
        <v>14080</v>
      </c>
      <c r="J20205" t="s">
        <v>19</v>
      </c>
      <c r="K20205" t="s">
        <v>81</v>
      </c>
      <c r="L20205">
        <v>1</v>
      </c>
      <c r="M20205" t="s">
        <v>3</v>
      </c>
      <c r="N20205" s="6">
        <v>1186</v>
      </c>
      <c r="O20205" t="s">
        <v>1305</v>
      </c>
      <c r="P20205" t="s">
        <v>43</v>
      </c>
      <c r="Q20205">
        <v>243601</v>
      </c>
      <c r="R20205" t="s">
        <v>0</v>
      </c>
      <c r="S20205" t="b">
        <v>0</v>
      </c>
    </row>
    <row r="20206" spans="1:19" x14ac:dyDescent="0.35">
      <c r="A20206">
        <v>20205</v>
      </c>
      <c r="B20206" t="s">
        <v>14471</v>
      </c>
      <c r="C20206">
        <v>9134400</v>
      </c>
      <c r="D20206" t="s">
        <v>194</v>
      </c>
      <c r="E20206">
        <v>75</v>
      </c>
      <c r="F20206" s="1">
        <v>44597</v>
      </c>
      <c r="G20206" t="s">
        <v>8</v>
      </c>
      <c r="H20206" t="s">
        <v>14</v>
      </c>
      <c r="I20206" t="s">
        <v>221</v>
      </c>
      <c r="J20206" t="s">
        <v>35425</v>
      </c>
      <c r="K20206" t="s">
        <v>9</v>
      </c>
      <c r="L20206">
        <v>1</v>
      </c>
      <c r="M20206" t="s">
        <v>3</v>
      </c>
      <c r="N20206" s="6">
        <v>435</v>
      </c>
      <c r="O20206" t="s">
        <v>1742</v>
      </c>
      <c r="P20206" t="s">
        <v>836</v>
      </c>
      <c r="Q20206">
        <v>609602</v>
      </c>
      <c r="R20206" t="s">
        <v>0</v>
      </c>
      <c r="S20206" t="b">
        <v>0</v>
      </c>
    </row>
    <row r="20207" spans="1:19" x14ac:dyDescent="0.35">
      <c r="A20207">
        <v>20206</v>
      </c>
      <c r="B20207" t="s">
        <v>14470</v>
      </c>
      <c r="C20207">
        <v>7769239</v>
      </c>
      <c r="D20207" t="s">
        <v>260</v>
      </c>
      <c r="E20207">
        <v>42</v>
      </c>
      <c r="F20207" s="1">
        <v>44597</v>
      </c>
      <c r="G20207" t="s">
        <v>8</v>
      </c>
      <c r="H20207" t="s">
        <v>7</v>
      </c>
      <c r="I20207" t="s">
        <v>10396</v>
      </c>
      <c r="J20207" t="s">
        <v>19</v>
      </c>
      <c r="K20207" t="s">
        <v>4</v>
      </c>
      <c r="L20207">
        <v>1</v>
      </c>
      <c r="M20207" t="s">
        <v>3</v>
      </c>
      <c r="N20207" s="6">
        <v>1127</v>
      </c>
      <c r="O20207" t="s">
        <v>1767</v>
      </c>
      <c r="P20207" t="s">
        <v>43</v>
      </c>
      <c r="Q20207">
        <v>282010</v>
      </c>
      <c r="R20207" t="s">
        <v>0</v>
      </c>
      <c r="S20207" t="b">
        <v>0</v>
      </c>
    </row>
    <row r="20208" spans="1:19" x14ac:dyDescent="0.35">
      <c r="A20208">
        <v>20207</v>
      </c>
      <c r="B20208" t="s">
        <v>14469</v>
      </c>
      <c r="C20208">
        <v>4551657</v>
      </c>
      <c r="D20208" t="s">
        <v>194</v>
      </c>
      <c r="E20208">
        <v>24</v>
      </c>
      <c r="F20208" s="1">
        <v>44597</v>
      </c>
      <c r="G20208" t="s">
        <v>8</v>
      </c>
      <c r="H20208" t="s">
        <v>26</v>
      </c>
      <c r="I20208" t="s">
        <v>8063</v>
      </c>
      <c r="J20208" t="s">
        <v>19</v>
      </c>
      <c r="K20208" t="s">
        <v>4</v>
      </c>
      <c r="L20208">
        <v>1</v>
      </c>
      <c r="M20208" t="s">
        <v>3</v>
      </c>
      <c r="N20208" s="6">
        <v>1125</v>
      </c>
      <c r="O20208" t="s">
        <v>321</v>
      </c>
      <c r="P20208" t="s">
        <v>64</v>
      </c>
      <c r="Q20208">
        <v>524004</v>
      </c>
      <c r="R20208" t="s">
        <v>0</v>
      </c>
      <c r="S20208" t="b">
        <v>0</v>
      </c>
    </row>
    <row r="20209" spans="1:19" x14ac:dyDescent="0.35">
      <c r="A20209">
        <v>20208</v>
      </c>
      <c r="B20209" t="s">
        <v>14468</v>
      </c>
      <c r="C20209">
        <v>6547697</v>
      </c>
      <c r="D20209" t="s">
        <v>260</v>
      </c>
      <c r="E20209">
        <v>48</v>
      </c>
      <c r="F20209" s="1">
        <v>44597</v>
      </c>
      <c r="G20209" t="s">
        <v>8</v>
      </c>
      <c r="H20209" t="s">
        <v>14</v>
      </c>
      <c r="I20209" t="s">
        <v>2355</v>
      </c>
      <c r="J20209" t="s">
        <v>19</v>
      </c>
      <c r="K20209" t="s">
        <v>18</v>
      </c>
      <c r="L20209">
        <v>1</v>
      </c>
      <c r="M20209" t="s">
        <v>3</v>
      </c>
      <c r="N20209" s="6">
        <v>698</v>
      </c>
      <c r="O20209" t="s">
        <v>2354</v>
      </c>
      <c r="P20209" t="s">
        <v>794</v>
      </c>
      <c r="Q20209">
        <v>176041</v>
      </c>
      <c r="R20209" t="s">
        <v>0</v>
      </c>
      <c r="S20209" t="b">
        <v>0</v>
      </c>
    </row>
    <row r="20210" spans="1:19" x14ac:dyDescent="0.35">
      <c r="A20210">
        <v>20209</v>
      </c>
      <c r="B20210" t="s">
        <v>14467</v>
      </c>
      <c r="C20210">
        <v>558433</v>
      </c>
      <c r="D20210" t="s">
        <v>260</v>
      </c>
      <c r="E20210">
        <v>37</v>
      </c>
      <c r="F20210" s="1">
        <v>44597</v>
      </c>
      <c r="G20210" t="s">
        <v>8</v>
      </c>
      <c r="H20210" t="s">
        <v>50</v>
      </c>
      <c r="I20210" t="s">
        <v>1357</v>
      </c>
      <c r="J20210" t="s">
        <v>19</v>
      </c>
      <c r="K20210" t="s">
        <v>147</v>
      </c>
      <c r="L20210">
        <v>1</v>
      </c>
      <c r="M20210" t="s">
        <v>3</v>
      </c>
      <c r="N20210" s="6">
        <v>646</v>
      </c>
      <c r="O20210" t="s">
        <v>28</v>
      </c>
      <c r="P20210" t="s">
        <v>11</v>
      </c>
      <c r="Q20210">
        <v>411007</v>
      </c>
      <c r="R20210" t="s">
        <v>0</v>
      </c>
      <c r="S20210" t="b">
        <v>0</v>
      </c>
    </row>
    <row r="20211" spans="1:19" x14ac:dyDescent="0.35">
      <c r="A20211">
        <v>20210</v>
      </c>
      <c r="B20211" t="s">
        <v>14466</v>
      </c>
      <c r="C20211">
        <v>5707853</v>
      </c>
      <c r="D20211" t="s">
        <v>194</v>
      </c>
      <c r="E20211">
        <v>34</v>
      </c>
      <c r="F20211" s="1">
        <v>44597</v>
      </c>
      <c r="G20211" t="s">
        <v>8</v>
      </c>
      <c r="H20211" t="s">
        <v>14</v>
      </c>
      <c r="I20211" t="s">
        <v>11524</v>
      </c>
      <c r="J20211" t="s">
        <v>35425</v>
      </c>
      <c r="K20211" t="s">
        <v>81</v>
      </c>
      <c r="L20211">
        <v>1</v>
      </c>
      <c r="M20211" t="s">
        <v>3</v>
      </c>
      <c r="N20211" s="6">
        <v>754</v>
      </c>
      <c r="O20211" t="s">
        <v>23</v>
      </c>
      <c r="P20211" t="s">
        <v>22</v>
      </c>
      <c r="Q20211">
        <v>560037</v>
      </c>
      <c r="R20211" t="s">
        <v>0</v>
      </c>
      <c r="S20211" t="b">
        <v>0</v>
      </c>
    </row>
    <row r="20212" spans="1:19" x14ac:dyDescent="0.35">
      <c r="A20212">
        <v>20211</v>
      </c>
      <c r="B20212" t="s">
        <v>14465</v>
      </c>
      <c r="C20212">
        <v>9340685</v>
      </c>
      <c r="D20212" t="s">
        <v>260</v>
      </c>
      <c r="E20212">
        <v>51</v>
      </c>
      <c r="F20212" s="1">
        <v>44597</v>
      </c>
      <c r="G20212" t="s">
        <v>8</v>
      </c>
      <c r="H20212" t="s">
        <v>36</v>
      </c>
      <c r="I20212" t="s">
        <v>1215</v>
      </c>
      <c r="J20212" t="s">
        <v>19</v>
      </c>
      <c r="K20212" t="s">
        <v>9</v>
      </c>
      <c r="L20212">
        <v>1</v>
      </c>
      <c r="M20212" t="s">
        <v>3</v>
      </c>
      <c r="N20212" s="6">
        <v>845</v>
      </c>
      <c r="O20212" t="s">
        <v>639</v>
      </c>
      <c r="P20212" t="s">
        <v>1</v>
      </c>
      <c r="Q20212">
        <v>502285</v>
      </c>
      <c r="R20212" t="s">
        <v>0</v>
      </c>
      <c r="S20212" t="b">
        <v>0</v>
      </c>
    </row>
    <row r="20213" spans="1:19" x14ac:dyDescent="0.35">
      <c r="A20213">
        <v>20212</v>
      </c>
      <c r="B20213" t="s">
        <v>14464</v>
      </c>
      <c r="C20213">
        <v>9905878</v>
      </c>
      <c r="D20213" t="s">
        <v>260</v>
      </c>
      <c r="E20213">
        <v>33</v>
      </c>
      <c r="F20213" s="1">
        <v>44597</v>
      </c>
      <c r="G20213" t="s">
        <v>8</v>
      </c>
      <c r="H20213" t="s">
        <v>7</v>
      </c>
      <c r="I20213" t="s">
        <v>14463</v>
      </c>
      <c r="J20213" t="s">
        <v>19</v>
      </c>
      <c r="K20213" t="s">
        <v>29</v>
      </c>
      <c r="L20213">
        <v>1</v>
      </c>
      <c r="M20213" t="s">
        <v>3</v>
      </c>
      <c r="N20213" s="6">
        <v>999</v>
      </c>
      <c r="O20213" t="s">
        <v>202</v>
      </c>
      <c r="P20213" t="s">
        <v>58</v>
      </c>
      <c r="Q20213">
        <v>600061</v>
      </c>
      <c r="R20213" t="s">
        <v>0</v>
      </c>
      <c r="S20213" t="b">
        <v>0</v>
      </c>
    </row>
    <row r="20214" spans="1:19" x14ac:dyDescent="0.35">
      <c r="A20214">
        <v>20213</v>
      </c>
      <c r="B20214" t="s">
        <v>14462</v>
      </c>
      <c r="C20214">
        <v>4623080</v>
      </c>
      <c r="D20214" t="s">
        <v>194</v>
      </c>
      <c r="E20214">
        <v>58</v>
      </c>
      <c r="F20214" s="1">
        <v>44597</v>
      </c>
      <c r="G20214" t="s">
        <v>8</v>
      </c>
      <c r="H20214" t="s">
        <v>14</v>
      </c>
      <c r="I20214" t="s">
        <v>14461</v>
      </c>
      <c r="J20214" t="s">
        <v>35425</v>
      </c>
      <c r="K20214" t="s">
        <v>18</v>
      </c>
      <c r="L20214">
        <v>1</v>
      </c>
      <c r="M20214" t="s">
        <v>3</v>
      </c>
      <c r="N20214" s="6">
        <v>499</v>
      </c>
      <c r="O20214" t="s">
        <v>289</v>
      </c>
      <c r="P20214" t="s">
        <v>43</v>
      </c>
      <c r="Q20214">
        <v>201301</v>
      </c>
      <c r="R20214" t="s">
        <v>0</v>
      </c>
      <c r="S20214" t="b">
        <v>0</v>
      </c>
    </row>
    <row r="20215" spans="1:19" x14ac:dyDescent="0.35">
      <c r="A20215">
        <v>20214</v>
      </c>
      <c r="B20215" t="s">
        <v>14460</v>
      </c>
      <c r="C20215">
        <v>2336260</v>
      </c>
      <c r="D20215" t="s">
        <v>194</v>
      </c>
      <c r="E20215">
        <v>21</v>
      </c>
      <c r="F20215" s="1">
        <v>44597</v>
      </c>
      <c r="G20215" t="s">
        <v>8</v>
      </c>
      <c r="H20215" t="s">
        <v>7</v>
      </c>
      <c r="I20215" t="s">
        <v>7114</v>
      </c>
      <c r="J20215" t="s">
        <v>19</v>
      </c>
      <c r="K20215" t="s">
        <v>18</v>
      </c>
      <c r="L20215">
        <v>1</v>
      </c>
      <c r="M20215" t="s">
        <v>3</v>
      </c>
      <c r="N20215" s="6">
        <v>629</v>
      </c>
      <c r="O20215" t="s">
        <v>171</v>
      </c>
      <c r="P20215" t="s">
        <v>11</v>
      </c>
      <c r="Q20215">
        <v>400018</v>
      </c>
      <c r="R20215" t="s">
        <v>0</v>
      </c>
      <c r="S20215" t="b">
        <v>0</v>
      </c>
    </row>
    <row r="20216" spans="1:19" x14ac:dyDescent="0.35">
      <c r="A20216">
        <v>20215</v>
      </c>
      <c r="B20216" t="s">
        <v>14459</v>
      </c>
      <c r="C20216">
        <v>4142404</v>
      </c>
      <c r="D20216" t="s">
        <v>194</v>
      </c>
      <c r="E20216">
        <v>44</v>
      </c>
      <c r="F20216" s="1">
        <v>44597</v>
      </c>
      <c r="G20216" t="s">
        <v>8</v>
      </c>
      <c r="H20216" t="s">
        <v>7</v>
      </c>
      <c r="I20216" t="s">
        <v>5401</v>
      </c>
      <c r="J20216" t="s">
        <v>38</v>
      </c>
      <c r="K20216" t="s">
        <v>29</v>
      </c>
      <c r="L20216">
        <v>1</v>
      </c>
      <c r="M20216" t="s">
        <v>3</v>
      </c>
      <c r="N20216" s="6">
        <v>493</v>
      </c>
      <c r="O20216" t="s">
        <v>2167</v>
      </c>
      <c r="P20216" t="s">
        <v>43</v>
      </c>
      <c r="Q20216">
        <v>243001</v>
      </c>
      <c r="R20216" t="s">
        <v>0</v>
      </c>
      <c r="S20216" t="b">
        <v>0</v>
      </c>
    </row>
    <row r="20217" spans="1:19" x14ac:dyDescent="0.35">
      <c r="A20217">
        <v>20216</v>
      </c>
      <c r="B20217" t="s">
        <v>14458</v>
      </c>
      <c r="C20217">
        <v>3402146</v>
      </c>
      <c r="D20217" t="s">
        <v>194</v>
      </c>
      <c r="E20217">
        <v>28</v>
      </c>
      <c r="F20217" s="1">
        <v>44597</v>
      </c>
      <c r="G20217" t="s">
        <v>8</v>
      </c>
      <c r="H20217" t="s">
        <v>14</v>
      </c>
      <c r="I20217" t="s">
        <v>3990</v>
      </c>
      <c r="J20217" t="s">
        <v>5</v>
      </c>
      <c r="K20217" t="s">
        <v>9</v>
      </c>
      <c r="L20217">
        <v>1</v>
      </c>
      <c r="M20217" t="s">
        <v>3</v>
      </c>
      <c r="N20217" s="6">
        <v>885</v>
      </c>
      <c r="O20217" t="s">
        <v>48</v>
      </c>
      <c r="P20217" t="s">
        <v>47</v>
      </c>
      <c r="Q20217">
        <v>110009</v>
      </c>
      <c r="R20217" t="s">
        <v>0</v>
      </c>
      <c r="S20217" t="b">
        <v>0</v>
      </c>
    </row>
    <row r="20218" spans="1:19" x14ac:dyDescent="0.35">
      <c r="A20218">
        <v>20217</v>
      </c>
      <c r="B20218" t="s">
        <v>14457</v>
      </c>
      <c r="C20218">
        <v>3520778</v>
      </c>
      <c r="D20218" t="s">
        <v>194</v>
      </c>
      <c r="E20218">
        <v>27</v>
      </c>
      <c r="F20218" s="1">
        <v>44597</v>
      </c>
      <c r="G20218" t="s">
        <v>8</v>
      </c>
      <c r="H20218" t="s">
        <v>50</v>
      </c>
      <c r="I20218" t="s">
        <v>14456</v>
      </c>
      <c r="J20218" t="s">
        <v>38</v>
      </c>
      <c r="K20218" t="s">
        <v>81</v>
      </c>
      <c r="L20218">
        <v>1</v>
      </c>
      <c r="M20218" t="s">
        <v>3</v>
      </c>
      <c r="N20218" s="6">
        <v>292</v>
      </c>
      <c r="O20218" t="s">
        <v>5728</v>
      </c>
      <c r="P20218" t="s">
        <v>11</v>
      </c>
      <c r="Q20218">
        <v>402201</v>
      </c>
      <c r="R20218" t="s">
        <v>0</v>
      </c>
      <c r="S20218" t="b">
        <v>0</v>
      </c>
    </row>
    <row r="20219" spans="1:19" x14ac:dyDescent="0.35">
      <c r="A20219">
        <v>20218</v>
      </c>
      <c r="B20219" t="s">
        <v>14455</v>
      </c>
      <c r="C20219">
        <v>4309001</v>
      </c>
      <c r="D20219" t="s">
        <v>194</v>
      </c>
      <c r="E20219">
        <v>34</v>
      </c>
      <c r="F20219" s="1">
        <v>44597</v>
      </c>
      <c r="G20219" t="s">
        <v>8</v>
      </c>
      <c r="H20219" t="s">
        <v>26</v>
      </c>
      <c r="I20219" t="s">
        <v>2381</v>
      </c>
      <c r="J20219" t="s">
        <v>35425</v>
      </c>
      <c r="K20219" t="s">
        <v>18</v>
      </c>
      <c r="L20219">
        <v>1</v>
      </c>
      <c r="M20219" t="s">
        <v>3</v>
      </c>
      <c r="N20219" s="6">
        <v>499</v>
      </c>
      <c r="O20219" t="s">
        <v>23</v>
      </c>
      <c r="P20219" t="s">
        <v>22</v>
      </c>
      <c r="Q20219">
        <v>560066</v>
      </c>
      <c r="R20219" t="s">
        <v>0</v>
      </c>
      <c r="S20219" t="b">
        <v>0</v>
      </c>
    </row>
    <row r="20220" spans="1:19" x14ac:dyDescent="0.35">
      <c r="A20220">
        <v>20219</v>
      </c>
      <c r="B20220" t="s">
        <v>14454</v>
      </c>
      <c r="C20220">
        <v>3517479</v>
      </c>
      <c r="D20220" t="s">
        <v>194</v>
      </c>
      <c r="E20220">
        <v>35</v>
      </c>
      <c r="F20220" s="1">
        <v>44597</v>
      </c>
      <c r="G20220" t="s">
        <v>8</v>
      </c>
      <c r="H20220" t="s">
        <v>36</v>
      </c>
      <c r="I20220" t="s">
        <v>14453</v>
      </c>
      <c r="J20220" t="s">
        <v>35425</v>
      </c>
      <c r="K20220" t="s">
        <v>81</v>
      </c>
      <c r="L20220">
        <v>1</v>
      </c>
      <c r="M20220" t="s">
        <v>3</v>
      </c>
      <c r="N20220" s="6">
        <v>376</v>
      </c>
      <c r="O20220" t="s">
        <v>1469</v>
      </c>
      <c r="P20220" t="s">
        <v>58</v>
      </c>
      <c r="Q20220">
        <v>636004</v>
      </c>
      <c r="R20220" t="s">
        <v>0</v>
      </c>
      <c r="S20220" t="b">
        <v>0</v>
      </c>
    </row>
    <row r="20221" spans="1:19" x14ac:dyDescent="0.35">
      <c r="A20221">
        <v>20220</v>
      </c>
      <c r="B20221" t="s">
        <v>14452</v>
      </c>
      <c r="C20221">
        <v>3962620</v>
      </c>
      <c r="D20221" t="s">
        <v>194</v>
      </c>
      <c r="E20221">
        <v>35</v>
      </c>
      <c r="F20221" s="1">
        <v>44597</v>
      </c>
      <c r="G20221" t="s">
        <v>8</v>
      </c>
      <c r="H20221" t="s">
        <v>26</v>
      </c>
      <c r="I20221" t="s">
        <v>840</v>
      </c>
      <c r="J20221" t="s">
        <v>35425</v>
      </c>
      <c r="K20221" t="s">
        <v>4</v>
      </c>
      <c r="L20221">
        <v>1</v>
      </c>
      <c r="M20221" t="s">
        <v>3</v>
      </c>
      <c r="N20221" s="6">
        <v>517</v>
      </c>
      <c r="O20221" t="s">
        <v>848</v>
      </c>
      <c r="P20221" t="s">
        <v>16</v>
      </c>
      <c r="Q20221">
        <v>248001</v>
      </c>
      <c r="R20221" t="s">
        <v>0</v>
      </c>
      <c r="S20221" t="b">
        <v>0</v>
      </c>
    </row>
    <row r="20222" spans="1:19" x14ac:dyDescent="0.35">
      <c r="A20222">
        <v>20221</v>
      </c>
      <c r="B20222" t="s">
        <v>14451</v>
      </c>
      <c r="C20222">
        <v>9731233</v>
      </c>
      <c r="D20222" t="s">
        <v>194</v>
      </c>
      <c r="E20222">
        <v>64</v>
      </c>
      <c r="F20222" s="1">
        <v>44597</v>
      </c>
      <c r="G20222" t="s">
        <v>8</v>
      </c>
      <c r="H20222" t="s">
        <v>14</v>
      </c>
      <c r="I20222" t="s">
        <v>640</v>
      </c>
      <c r="J20222" t="s">
        <v>35425</v>
      </c>
      <c r="K20222" t="s">
        <v>24</v>
      </c>
      <c r="L20222">
        <v>1</v>
      </c>
      <c r="M20222" t="s">
        <v>3</v>
      </c>
      <c r="N20222" s="6">
        <v>435</v>
      </c>
      <c r="O20222" t="s">
        <v>138</v>
      </c>
      <c r="P20222" t="s">
        <v>130</v>
      </c>
      <c r="Q20222">
        <v>781034</v>
      </c>
      <c r="R20222" t="s">
        <v>0</v>
      </c>
      <c r="S20222" t="b">
        <v>0</v>
      </c>
    </row>
    <row r="20223" spans="1:19" x14ac:dyDescent="0.35">
      <c r="A20223">
        <v>20222</v>
      </c>
      <c r="B20223" t="s">
        <v>14450</v>
      </c>
      <c r="C20223">
        <v>6002780</v>
      </c>
      <c r="D20223" t="s">
        <v>194</v>
      </c>
      <c r="E20223">
        <v>70</v>
      </c>
      <c r="F20223" s="1">
        <v>44597</v>
      </c>
      <c r="G20223" t="s">
        <v>8</v>
      </c>
      <c r="H20223" t="s">
        <v>36</v>
      </c>
      <c r="I20223" t="s">
        <v>13160</v>
      </c>
      <c r="J20223" t="s">
        <v>35425</v>
      </c>
      <c r="K20223" t="s">
        <v>81</v>
      </c>
      <c r="L20223">
        <v>1</v>
      </c>
      <c r="M20223" t="s">
        <v>3</v>
      </c>
      <c r="N20223" s="6">
        <v>458</v>
      </c>
      <c r="O20223" t="s">
        <v>13284</v>
      </c>
      <c r="P20223" t="s">
        <v>58</v>
      </c>
      <c r="Q20223">
        <v>610107</v>
      </c>
      <c r="R20223" t="s">
        <v>0</v>
      </c>
      <c r="S20223" t="b">
        <v>0</v>
      </c>
    </row>
    <row r="20224" spans="1:19" x14ac:dyDescent="0.35">
      <c r="A20224">
        <v>20223</v>
      </c>
      <c r="B20224" t="s">
        <v>14449</v>
      </c>
      <c r="C20224">
        <v>7431013</v>
      </c>
      <c r="D20224" t="s">
        <v>194</v>
      </c>
      <c r="E20224">
        <v>37</v>
      </c>
      <c r="F20224" s="1">
        <v>44597</v>
      </c>
      <c r="G20224" t="s">
        <v>8</v>
      </c>
      <c r="H20224" t="s">
        <v>26</v>
      </c>
      <c r="I20224" t="s">
        <v>3242</v>
      </c>
      <c r="J20224" t="s">
        <v>19</v>
      </c>
      <c r="K20224" t="s">
        <v>29</v>
      </c>
      <c r="L20224">
        <v>1</v>
      </c>
      <c r="M20224" t="s">
        <v>3</v>
      </c>
      <c r="N20224" s="6">
        <v>680</v>
      </c>
      <c r="O20224" t="s">
        <v>127</v>
      </c>
      <c r="P20224" t="s">
        <v>31</v>
      </c>
      <c r="Q20224">
        <v>380013</v>
      </c>
      <c r="R20224" t="s">
        <v>0</v>
      </c>
      <c r="S20224" t="b">
        <v>0</v>
      </c>
    </row>
    <row r="20225" spans="1:19" x14ac:dyDescent="0.35">
      <c r="A20225">
        <v>20224</v>
      </c>
      <c r="B20225" t="s">
        <v>14448</v>
      </c>
      <c r="C20225">
        <v>9941061</v>
      </c>
      <c r="D20225" t="s">
        <v>194</v>
      </c>
      <c r="E20225">
        <v>46</v>
      </c>
      <c r="F20225" s="1">
        <v>44597</v>
      </c>
      <c r="G20225" t="s">
        <v>8</v>
      </c>
      <c r="H20225" t="s">
        <v>14</v>
      </c>
      <c r="I20225" t="s">
        <v>14447</v>
      </c>
      <c r="J20225" t="s">
        <v>35425</v>
      </c>
      <c r="K20225" t="s">
        <v>29</v>
      </c>
      <c r="L20225">
        <v>1</v>
      </c>
      <c r="M20225" t="s">
        <v>3</v>
      </c>
      <c r="N20225" s="6">
        <v>696</v>
      </c>
      <c r="O20225" t="s">
        <v>44</v>
      </c>
      <c r="P20225" t="s">
        <v>43</v>
      </c>
      <c r="Q20225">
        <v>208016</v>
      </c>
      <c r="R20225" t="s">
        <v>0</v>
      </c>
      <c r="S20225" t="b">
        <v>0</v>
      </c>
    </row>
    <row r="20226" spans="1:19" x14ac:dyDescent="0.35">
      <c r="A20226">
        <v>20225</v>
      </c>
      <c r="B20226" t="s">
        <v>14446</v>
      </c>
      <c r="C20226">
        <v>1408546</v>
      </c>
      <c r="D20226" t="s">
        <v>194</v>
      </c>
      <c r="E20226">
        <v>36</v>
      </c>
      <c r="F20226" s="1">
        <v>44597</v>
      </c>
      <c r="G20226" t="s">
        <v>8</v>
      </c>
      <c r="H20226" t="s">
        <v>122</v>
      </c>
      <c r="I20226" t="s">
        <v>1140</v>
      </c>
      <c r="J20226" t="s">
        <v>19</v>
      </c>
      <c r="K20226" t="s">
        <v>147</v>
      </c>
      <c r="L20226">
        <v>1</v>
      </c>
      <c r="M20226" t="s">
        <v>3</v>
      </c>
      <c r="N20226" s="6">
        <v>563</v>
      </c>
      <c r="O20226" t="s">
        <v>940</v>
      </c>
      <c r="P20226" t="s">
        <v>58</v>
      </c>
      <c r="Q20226">
        <v>627007</v>
      </c>
      <c r="R20226" t="s">
        <v>0</v>
      </c>
      <c r="S20226" t="b">
        <v>0</v>
      </c>
    </row>
    <row r="20227" spans="1:19" x14ac:dyDescent="0.35">
      <c r="A20227">
        <v>20226</v>
      </c>
      <c r="B20227" t="s">
        <v>14445</v>
      </c>
      <c r="C20227">
        <v>9955080</v>
      </c>
      <c r="D20227" t="s">
        <v>194</v>
      </c>
      <c r="E20227">
        <v>40</v>
      </c>
      <c r="F20227" s="1">
        <v>44597</v>
      </c>
      <c r="G20227" t="s">
        <v>8</v>
      </c>
      <c r="H20227" t="s">
        <v>14</v>
      </c>
      <c r="I20227" t="s">
        <v>231</v>
      </c>
      <c r="J20227" t="s">
        <v>35425</v>
      </c>
      <c r="K20227" t="s">
        <v>18</v>
      </c>
      <c r="L20227">
        <v>1</v>
      </c>
      <c r="M20227" t="s">
        <v>3</v>
      </c>
      <c r="N20227" s="6">
        <v>383</v>
      </c>
      <c r="O20227" t="s">
        <v>289</v>
      </c>
      <c r="P20227" t="s">
        <v>43</v>
      </c>
      <c r="Q20227">
        <v>201301</v>
      </c>
      <c r="R20227" t="s">
        <v>0</v>
      </c>
      <c r="S20227" t="b">
        <v>0</v>
      </c>
    </row>
    <row r="20228" spans="1:19" x14ac:dyDescent="0.35">
      <c r="A20228">
        <v>20227</v>
      </c>
      <c r="B20228" t="s">
        <v>14445</v>
      </c>
      <c r="C20228">
        <v>9955080</v>
      </c>
      <c r="D20228" t="s">
        <v>260</v>
      </c>
      <c r="E20228">
        <v>19</v>
      </c>
      <c r="F20228" s="1">
        <v>44597</v>
      </c>
      <c r="G20228" t="s">
        <v>8</v>
      </c>
      <c r="H20228" t="s">
        <v>14</v>
      </c>
      <c r="I20228" t="s">
        <v>14444</v>
      </c>
      <c r="J20228" t="s">
        <v>19</v>
      </c>
      <c r="K20228" t="s">
        <v>29</v>
      </c>
      <c r="L20228">
        <v>1</v>
      </c>
      <c r="M20228" t="s">
        <v>3</v>
      </c>
      <c r="N20228" s="6">
        <v>529</v>
      </c>
      <c r="O20228" t="s">
        <v>1734</v>
      </c>
      <c r="P20228" t="s">
        <v>31</v>
      </c>
      <c r="Q20228">
        <v>382721</v>
      </c>
      <c r="R20228" t="s">
        <v>0</v>
      </c>
      <c r="S20228" t="b">
        <v>0</v>
      </c>
    </row>
    <row r="20229" spans="1:19" x14ac:dyDescent="0.35">
      <c r="A20229">
        <v>20228</v>
      </c>
      <c r="B20229" t="s">
        <v>14443</v>
      </c>
      <c r="C20229">
        <v>7793601</v>
      </c>
      <c r="D20229" t="s">
        <v>260</v>
      </c>
      <c r="E20229">
        <v>43</v>
      </c>
      <c r="F20229" s="1">
        <v>44597</v>
      </c>
      <c r="G20229" t="s">
        <v>8</v>
      </c>
      <c r="H20229" t="s">
        <v>7</v>
      </c>
      <c r="I20229" t="s">
        <v>10908</v>
      </c>
      <c r="J20229" t="s">
        <v>19</v>
      </c>
      <c r="K20229" t="s">
        <v>81</v>
      </c>
      <c r="L20229">
        <v>1</v>
      </c>
      <c r="M20229" t="s">
        <v>3</v>
      </c>
      <c r="N20229" s="6">
        <v>988</v>
      </c>
      <c r="O20229" t="s">
        <v>48</v>
      </c>
      <c r="P20229" t="s">
        <v>47</v>
      </c>
      <c r="Q20229">
        <v>110045</v>
      </c>
      <c r="R20229" t="s">
        <v>0</v>
      </c>
      <c r="S20229" t="b">
        <v>0</v>
      </c>
    </row>
    <row r="20230" spans="1:19" x14ac:dyDescent="0.35">
      <c r="A20230">
        <v>20229</v>
      </c>
      <c r="B20230" t="s">
        <v>14442</v>
      </c>
      <c r="C20230">
        <v>8886284</v>
      </c>
      <c r="D20230" t="s">
        <v>194</v>
      </c>
      <c r="E20230">
        <v>71</v>
      </c>
      <c r="F20230" s="1">
        <v>44597</v>
      </c>
      <c r="G20230" t="s">
        <v>8</v>
      </c>
      <c r="H20230" t="s">
        <v>26</v>
      </c>
      <c r="I20230" t="s">
        <v>5990</v>
      </c>
      <c r="J20230" t="s">
        <v>19</v>
      </c>
      <c r="K20230" t="s">
        <v>147</v>
      </c>
      <c r="L20230">
        <v>2</v>
      </c>
      <c r="M20230" t="s">
        <v>3</v>
      </c>
      <c r="N20230" s="6">
        <v>1934</v>
      </c>
      <c r="O20230" t="s">
        <v>34</v>
      </c>
      <c r="P20230" t="s">
        <v>1</v>
      </c>
      <c r="Q20230">
        <v>500055</v>
      </c>
      <c r="R20230" t="s">
        <v>0</v>
      </c>
      <c r="S20230" t="b">
        <v>0</v>
      </c>
    </row>
    <row r="20231" spans="1:19" x14ac:dyDescent="0.35">
      <c r="A20231">
        <v>20230</v>
      </c>
      <c r="B20231" t="s">
        <v>14441</v>
      </c>
      <c r="C20231">
        <v>216467</v>
      </c>
      <c r="D20231" t="s">
        <v>194</v>
      </c>
      <c r="E20231">
        <v>34</v>
      </c>
      <c r="F20231" s="1">
        <v>44597</v>
      </c>
      <c r="G20231" t="s">
        <v>8</v>
      </c>
      <c r="H20231" t="s">
        <v>7</v>
      </c>
      <c r="I20231" t="s">
        <v>4707</v>
      </c>
      <c r="J20231" t="s">
        <v>35425</v>
      </c>
      <c r="K20231" t="s">
        <v>81</v>
      </c>
      <c r="L20231">
        <v>1</v>
      </c>
      <c r="M20231" t="s">
        <v>3</v>
      </c>
      <c r="N20231" s="6">
        <v>432</v>
      </c>
      <c r="O20231" t="s">
        <v>59</v>
      </c>
      <c r="P20231" t="s">
        <v>58</v>
      </c>
      <c r="Q20231">
        <v>641005</v>
      </c>
      <c r="R20231" t="s">
        <v>0</v>
      </c>
      <c r="S20231" t="b">
        <v>0</v>
      </c>
    </row>
    <row r="20232" spans="1:19" x14ac:dyDescent="0.35">
      <c r="A20232">
        <v>20231</v>
      </c>
      <c r="B20232" t="s">
        <v>14440</v>
      </c>
      <c r="C20232">
        <v>2178654</v>
      </c>
      <c r="D20232" t="s">
        <v>194</v>
      </c>
      <c r="E20232">
        <v>60</v>
      </c>
      <c r="F20232" s="1">
        <v>44597</v>
      </c>
      <c r="G20232" t="s">
        <v>8</v>
      </c>
      <c r="H20232" t="s">
        <v>7</v>
      </c>
      <c r="I20232" t="s">
        <v>14439</v>
      </c>
      <c r="J20232" t="s">
        <v>19</v>
      </c>
      <c r="K20232" t="s">
        <v>24</v>
      </c>
      <c r="L20232">
        <v>1</v>
      </c>
      <c r="M20232" t="s">
        <v>3</v>
      </c>
      <c r="N20232" s="6">
        <v>872</v>
      </c>
      <c r="O20232" t="s">
        <v>788</v>
      </c>
      <c r="P20232" t="s">
        <v>64</v>
      </c>
      <c r="Q20232">
        <v>522019</v>
      </c>
      <c r="R20232" t="s">
        <v>0</v>
      </c>
      <c r="S20232" t="b">
        <v>0</v>
      </c>
    </row>
    <row r="20233" spans="1:19" x14ac:dyDescent="0.35">
      <c r="A20233">
        <v>20232</v>
      </c>
      <c r="B20233" t="s">
        <v>14438</v>
      </c>
      <c r="C20233">
        <v>9197141</v>
      </c>
      <c r="D20233" t="s">
        <v>260</v>
      </c>
      <c r="E20233">
        <v>75</v>
      </c>
      <c r="F20233" s="1">
        <v>44597</v>
      </c>
      <c r="G20233" t="s">
        <v>8</v>
      </c>
      <c r="H20233" t="s">
        <v>26</v>
      </c>
      <c r="I20233" t="s">
        <v>104</v>
      </c>
      <c r="J20233" t="s">
        <v>19</v>
      </c>
      <c r="K20233" t="s">
        <v>4</v>
      </c>
      <c r="L20233">
        <v>1</v>
      </c>
      <c r="M20233" t="s">
        <v>3</v>
      </c>
      <c r="N20233" s="6">
        <v>563</v>
      </c>
      <c r="O20233" t="s">
        <v>4214</v>
      </c>
      <c r="P20233" t="s">
        <v>58</v>
      </c>
      <c r="Q20233">
        <v>624601</v>
      </c>
      <c r="R20233" t="s">
        <v>0</v>
      </c>
      <c r="S20233" t="b">
        <v>0</v>
      </c>
    </row>
    <row r="20234" spans="1:19" x14ac:dyDescent="0.35">
      <c r="A20234">
        <v>20233</v>
      </c>
      <c r="B20234" t="s">
        <v>14437</v>
      </c>
      <c r="C20234">
        <v>605193</v>
      </c>
      <c r="D20234" t="s">
        <v>194</v>
      </c>
      <c r="E20234">
        <v>41</v>
      </c>
      <c r="F20234" s="1">
        <v>44597</v>
      </c>
      <c r="G20234" t="s">
        <v>8</v>
      </c>
      <c r="H20234" t="s">
        <v>14</v>
      </c>
      <c r="I20234" t="s">
        <v>14436</v>
      </c>
      <c r="J20234" t="s">
        <v>38</v>
      </c>
      <c r="K20234" t="s">
        <v>81</v>
      </c>
      <c r="L20234">
        <v>1</v>
      </c>
      <c r="M20234" t="s">
        <v>3</v>
      </c>
      <c r="N20234" s="6">
        <v>487</v>
      </c>
      <c r="O20234" t="s">
        <v>202</v>
      </c>
      <c r="P20234" t="s">
        <v>58</v>
      </c>
      <c r="Q20234">
        <v>600063</v>
      </c>
      <c r="R20234" t="s">
        <v>0</v>
      </c>
      <c r="S20234" t="b">
        <v>0</v>
      </c>
    </row>
    <row r="20235" spans="1:19" x14ac:dyDescent="0.35">
      <c r="A20235">
        <v>20234</v>
      </c>
      <c r="B20235" t="s">
        <v>14435</v>
      </c>
      <c r="C20235">
        <v>8024756</v>
      </c>
      <c r="D20235" t="s">
        <v>194</v>
      </c>
      <c r="E20235">
        <v>37</v>
      </c>
      <c r="F20235" s="1">
        <v>44597</v>
      </c>
      <c r="G20235" t="s">
        <v>8</v>
      </c>
      <c r="H20235" t="s">
        <v>14</v>
      </c>
      <c r="I20235" t="s">
        <v>14434</v>
      </c>
      <c r="J20235" t="s">
        <v>35425</v>
      </c>
      <c r="K20235" t="s">
        <v>29</v>
      </c>
      <c r="L20235">
        <v>1</v>
      </c>
      <c r="M20235" t="s">
        <v>3</v>
      </c>
      <c r="N20235" s="6">
        <v>301</v>
      </c>
      <c r="O20235" t="s">
        <v>4170</v>
      </c>
      <c r="P20235" t="s">
        <v>54</v>
      </c>
      <c r="Q20235">
        <v>689551</v>
      </c>
      <c r="R20235" t="s">
        <v>0</v>
      </c>
      <c r="S20235" t="b">
        <v>0</v>
      </c>
    </row>
    <row r="20236" spans="1:19" x14ac:dyDescent="0.35">
      <c r="A20236">
        <v>20235</v>
      </c>
      <c r="B20236" t="s">
        <v>14433</v>
      </c>
      <c r="C20236">
        <v>2735397</v>
      </c>
      <c r="D20236" t="s">
        <v>194</v>
      </c>
      <c r="E20236">
        <v>70</v>
      </c>
      <c r="F20236" s="1">
        <v>44597</v>
      </c>
      <c r="G20236" t="s">
        <v>8</v>
      </c>
      <c r="H20236" t="s">
        <v>122</v>
      </c>
      <c r="I20236" t="s">
        <v>5695</v>
      </c>
      <c r="J20236" t="s">
        <v>19</v>
      </c>
      <c r="K20236" t="s">
        <v>18</v>
      </c>
      <c r="L20236">
        <v>1</v>
      </c>
      <c r="M20236" t="s">
        <v>3</v>
      </c>
      <c r="N20236" s="6">
        <v>791</v>
      </c>
      <c r="O20236" t="s">
        <v>48</v>
      </c>
      <c r="P20236" t="s">
        <v>47</v>
      </c>
      <c r="Q20236">
        <v>110059</v>
      </c>
      <c r="R20236" t="s">
        <v>0</v>
      </c>
      <c r="S20236" t="b">
        <v>0</v>
      </c>
    </row>
    <row r="20237" spans="1:19" x14ac:dyDescent="0.35">
      <c r="A20237">
        <v>20236</v>
      </c>
      <c r="B20237" t="s">
        <v>14432</v>
      </c>
      <c r="C20237">
        <v>1681476</v>
      </c>
      <c r="D20237" t="s">
        <v>194</v>
      </c>
      <c r="E20237">
        <v>18</v>
      </c>
      <c r="F20237" s="1">
        <v>44597</v>
      </c>
      <c r="G20237" t="s">
        <v>8</v>
      </c>
      <c r="H20237" t="s">
        <v>26</v>
      </c>
      <c r="I20237" t="s">
        <v>14431</v>
      </c>
      <c r="J20237" t="s">
        <v>35425</v>
      </c>
      <c r="K20237" t="s">
        <v>9</v>
      </c>
      <c r="L20237">
        <v>1</v>
      </c>
      <c r="M20237" t="s">
        <v>3</v>
      </c>
      <c r="N20237" s="6">
        <v>531</v>
      </c>
      <c r="O20237" t="s">
        <v>8358</v>
      </c>
      <c r="P20237" t="s">
        <v>64</v>
      </c>
      <c r="Q20237">
        <v>517325</v>
      </c>
      <c r="R20237" t="s">
        <v>0</v>
      </c>
      <c r="S20237" t="b">
        <v>0</v>
      </c>
    </row>
    <row r="20238" spans="1:19" x14ac:dyDescent="0.35">
      <c r="A20238">
        <v>20237</v>
      </c>
      <c r="B20238" t="s">
        <v>14430</v>
      </c>
      <c r="C20238">
        <v>3716586</v>
      </c>
      <c r="D20238" t="s">
        <v>260</v>
      </c>
      <c r="E20238">
        <v>22</v>
      </c>
      <c r="F20238" s="1">
        <v>44597</v>
      </c>
      <c r="G20238" t="s">
        <v>140</v>
      </c>
      <c r="H20238" t="s">
        <v>14</v>
      </c>
      <c r="I20238" t="s">
        <v>4535</v>
      </c>
      <c r="J20238" t="s">
        <v>19</v>
      </c>
      <c r="K20238" t="s">
        <v>4</v>
      </c>
      <c r="L20238">
        <v>1</v>
      </c>
      <c r="M20238" t="s">
        <v>3</v>
      </c>
      <c r="N20238" s="6">
        <v>1192</v>
      </c>
      <c r="O20238" t="s">
        <v>5407</v>
      </c>
      <c r="P20238" t="s">
        <v>43</v>
      </c>
      <c r="Q20238">
        <v>206244</v>
      </c>
      <c r="R20238" t="s">
        <v>0</v>
      </c>
      <c r="S20238" t="b">
        <v>0</v>
      </c>
    </row>
    <row r="20239" spans="1:19" x14ac:dyDescent="0.35">
      <c r="A20239">
        <v>20238</v>
      </c>
      <c r="B20239" t="s">
        <v>14429</v>
      </c>
      <c r="C20239">
        <v>2015226</v>
      </c>
      <c r="D20239" t="s">
        <v>194</v>
      </c>
      <c r="E20239">
        <v>32</v>
      </c>
      <c r="F20239" s="1">
        <v>44597</v>
      </c>
      <c r="G20239" t="s">
        <v>197</v>
      </c>
      <c r="H20239" t="s">
        <v>26</v>
      </c>
      <c r="I20239" t="s">
        <v>3168</v>
      </c>
      <c r="J20239" t="s">
        <v>35425</v>
      </c>
      <c r="K20239" t="s">
        <v>29</v>
      </c>
      <c r="L20239">
        <v>1</v>
      </c>
      <c r="M20239" t="s">
        <v>3</v>
      </c>
      <c r="N20239" s="6">
        <v>301</v>
      </c>
      <c r="O20239" t="s">
        <v>14428</v>
      </c>
      <c r="P20239" t="s">
        <v>43</v>
      </c>
      <c r="Q20239">
        <v>271002</v>
      </c>
      <c r="R20239" t="s">
        <v>0</v>
      </c>
      <c r="S20239" t="b">
        <v>0</v>
      </c>
    </row>
    <row r="20240" spans="1:19" x14ac:dyDescent="0.35">
      <c r="A20240">
        <v>20239</v>
      </c>
      <c r="B20240" t="s">
        <v>14427</v>
      </c>
      <c r="C20240">
        <v>4506051</v>
      </c>
      <c r="D20240" t="s">
        <v>194</v>
      </c>
      <c r="E20240">
        <v>36</v>
      </c>
      <c r="F20240" s="1">
        <v>44597</v>
      </c>
      <c r="G20240" t="s">
        <v>197</v>
      </c>
      <c r="H20240" t="s">
        <v>7</v>
      </c>
      <c r="I20240" t="s">
        <v>14426</v>
      </c>
      <c r="J20240" t="s">
        <v>35425</v>
      </c>
      <c r="K20240" t="s">
        <v>18</v>
      </c>
      <c r="L20240">
        <v>1</v>
      </c>
      <c r="M20240" t="s">
        <v>3</v>
      </c>
      <c r="N20240" s="6">
        <v>295</v>
      </c>
      <c r="O20240" t="s">
        <v>171</v>
      </c>
      <c r="P20240" t="s">
        <v>11</v>
      </c>
      <c r="Q20240">
        <v>400067</v>
      </c>
      <c r="R20240" t="s">
        <v>0</v>
      </c>
      <c r="S20240" t="b">
        <v>0</v>
      </c>
    </row>
    <row r="20241" spans="1:19" x14ac:dyDescent="0.35">
      <c r="A20241">
        <v>20240</v>
      </c>
      <c r="B20241" t="s">
        <v>14425</v>
      </c>
      <c r="C20241">
        <v>8363241</v>
      </c>
      <c r="D20241" t="s">
        <v>194</v>
      </c>
      <c r="E20241">
        <v>20</v>
      </c>
      <c r="F20241" s="1">
        <v>44597</v>
      </c>
      <c r="G20241" t="s">
        <v>8</v>
      </c>
      <c r="H20241" t="s">
        <v>14</v>
      </c>
      <c r="I20241" t="s">
        <v>6679</v>
      </c>
      <c r="J20241" t="s">
        <v>35425</v>
      </c>
      <c r="K20241" t="s">
        <v>24</v>
      </c>
      <c r="L20241">
        <v>1</v>
      </c>
      <c r="M20241" t="s">
        <v>3</v>
      </c>
      <c r="N20241" s="6">
        <v>376</v>
      </c>
      <c r="O20241" t="s">
        <v>171</v>
      </c>
      <c r="P20241" t="s">
        <v>11</v>
      </c>
      <c r="Q20241">
        <v>400057</v>
      </c>
      <c r="R20241" t="s">
        <v>0</v>
      </c>
      <c r="S20241" t="b">
        <v>0</v>
      </c>
    </row>
    <row r="20242" spans="1:19" x14ac:dyDescent="0.35">
      <c r="A20242">
        <v>20241</v>
      </c>
      <c r="B20242" t="s">
        <v>14424</v>
      </c>
      <c r="C20242">
        <v>7608309</v>
      </c>
      <c r="D20242" t="s">
        <v>194</v>
      </c>
      <c r="E20242">
        <v>25</v>
      </c>
      <c r="F20242" s="1">
        <v>44597</v>
      </c>
      <c r="G20242" t="s">
        <v>8</v>
      </c>
      <c r="H20242" t="s">
        <v>26</v>
      </c>
      <c r="I20242" t="s">
        <v>13455</v>
      </c>
      <c r="J20242" t="s">
        <v>19</v>
      </c>
      <c r="K20242" t="s">
        <v>9</v>
      </c>
      <c r="L20242">
        <v>1</v>
      </c>
      <c r="M20242" t="s">
        <v>3</v>
      </c>
      <c r="N20242" s="6">
        <v>1133</v>
      </c>
      <c r="O20242" t="s">
        <v>289</v>
      </c>
      <c r="P20242" t="s">
        <v>43</v>
      </c>
      <c r="Q20242">
        <v>201301</v>
      </c>
      <c r="R20242" t="s">
        <v>0</v>
      </c>
      <c r="S20242" t="b">
        <v>0</v>
      </c>
    </row>
    <row r="20243" spans="1:19" x14ac:dyDescent="0.35">
      <c r="A20243">
        <v>20242</v>
      </c>
      <c r="B20243" t="s">
        <v>14423</v>
      </c>
      <c r="C20243">
        <v>8699761</v>
      </c>
      <c r="D20243" t="s">
        <v>194</v>
      </c>
      <c r="E20243">
        <v>32</v>
      </c>
      <c r="F20243" s="1">
        <v>44597</v>
      </c>
      <c r="G20243" t="s">
        <v>8</v>
      </c>
      <c r="H20243" t="s">
        <v>122</v>
      </c>
      <c r="I20243" t="s">
        <v>3488</v>
      </c>
      <c r="J20243" t="s">
        <v>35425</v>
      </c>
      <c r="K20243" t="s">
        <v>4</v>
      </c>
      <c r="L20243">
        <v>1</v>
      </c>
      <c r="M20243" t="s">
        <v>3</v>
      </c>
      <c r="N20243" s="6">
        <v>399</v>
      </c>
      <c r="O20243" t="s">
        <v>13610</v>
      </c>
      <c r="P20243" t="s">
        <v>54</v>
      </c>
      <c r="Q20243">
        <v>686504</v>
      </c>
      <c r="R20243" t="s">
        <v>0</v>
      </c>
      <c r="S20243" t="b">
        <v>0</v>
      </c>
    </row>
    <row r="20244" spans="1:19" x14ac:dyDescent="0.35">
      <c r="A20244">
        <v>20243</v>
      </c>
      <c r="B20244" t="s">
        <v>14422</v>
      </c>
      <c r="C20244">
        <v>6988684</v>
      </c>
      <c r="D20244" t="s">
        <v>194</v>
      </c>
      <c r="E20244">
        <v>40</v>
      </c>
      <c r="F20244" s="1">
        <v>44597</v>
      </c>
      <c r="G20244" t="s">
        <v>8</v>
      </c>
      <c r="H20244" t="s">
        <v>26</v>
      </c>
      <c r="I20244" t="s">
        <v>3161</v>
      </c>
      <c r="J20244" t="s">
        <v>35425</v>
      </c>
      <c r="K20244" t="s">
        <v>18</v>
      </c>
      <c r="L20244">
        <v>1</v>
      </c>
      <c r="M20244" t="s">
        <v>3</v>
      </c>
      <c r="N20244" s="6">
        <v>499</v>
      </c>
      <c r="O20244" t="s">
        <v>1027</v>
      </c>
      <c r="P20244" t="s">
        <v>43</v>
      </c>
      <c r="Q20244">
        <v>284003</v>
      </c>
      <c r="R20244" t="s">
        <v>0</v>
      </c>
      <c r="S20244" t="b">
        <v>0</v>
      </c>
    </row>
    <row r="20245" spans="1:19" x14ac:dyDescent="0.35">
      <c r="A20245">
        <v>20244</v>
      </c>
      <c r="B20245" t="s">
        <v>14421</v>
      </c>
      <c r="C20245">
        <v>2027721</v>
      </c>
      <c r="D20245" t="s">
        <v>194</v>
      </c>
      <c r="E20245">
        <v>49</v>
      </c>
      <c r="F20245" s="1">
        <v>44597</v>
      </c>
      <c r="G20245" t="s">
        <v>8</v>
      </c>
      <c r="H20245" t="s">
        <v>14</v>
      </c>
      <c r="I20245" t="s">
        <v>13269</v>
      </c>
      <c r="J20245" t="s">
        <v>35425</v>
      </c>
      <c r="K20245" t="s">
        <v>18</v>
      </c>
      <c r="L20245">
        <v>1</v>
      </c>
      <c r="M20245" t="s">
        <v>3</v>
      </c>
      <c r="N20245" s="6">
        <v>487</v>
      </c>
      <c r="O20245" t="s">
        <v>421</v>
      </c>
      <c r="P20245" t="s">
        <v>16</v>
      </c>
      <c r="Q20245">
        <v>263156</v>
      </c>
      <c r="R20245" t="s">
        <v>0</v>
      </c>
      <c r="S20245" t="b">
        <v>0</v>
      </c>
    </row>
    <row r="20246" spans="1:19" x14ac:dyDescent="0.35">
      <c r="A20246">
        <v>20245</v>
      </c>
      <c r="B20246" t="s">
        <v>14420</v>
      </c>
      <c r="C20246">
        <v>5397972</v>
      </c>
      <c r="D20246" t="s">
        <v>194</v>
      </c>
      <c r="E20246">
        <v>28</v>
      </c>
      <c r="F20246" s="1">
        <v>44597</v>
      </c>
      <c r="G20246" t="s">
        <v>8</v>
      </c>
      <c r="H20246" t="s">
        <v>14</v>
      </c>
      <c r="I20246" t="s">
        <v>2159</v>
      </c>
      <c r="J20246" t="s">
        <v>35425</v>
      </c>
      <c r="K20246" t="s">
        <v>4</v>
      </c>
      <c r="L20246">
        <v>1</v>
      </c>
      <c r="M20246" t="s">
        <v>3</v>
      </c>
      <c r="N20246" s="6">
        <v>517</v>
      </c>
      <c r="O20246" t="s">
        <v>208</v>
      </c>
      <c r="P20246" t="s">
        <v>64</v>
      </c>
      <c r="Q20246">
        <v>530007</v>
      </c>
      <c r="R20246" t="s">
        <v>0</v>
      </c>
      <c r="S20246" t="b">
        <v>0</v>
      </c>
    </row>
    <row r="20247" spans="1:19" x14ac:dyDescent="0.35">
      <c r="A20247">
        <v>20246</v>
      </c>
      <c r="B20247" t="s">
        <v>14419</v>
      </c>
      <c r="C20247">
        <v>4321648</v>
      </c>
      <c r="D20247" t="s">
        <v>194</v>
      </c>
      <c r="E20247">
        <v>26</v>
      </c>
      <c r="F20247" s="1">
        <v>44597</v>
      </c>
      <c r="G20247" t="s">
        <v>8</v>
      </c>
      <c r="H20247" t="s">
        <v>122</v>
      </c>
      <c r="I20247" t="s">
        <v>5695</v>
      </c>
      <c r="J20247" t="s">
        <v>19</v>
      </c>
      <c r="K20247" t="s">
        <v>18</v>
      </c>
      <c r="L20247">
        <v>1</v>
      </c>
      <c r="M20247" t="s">
        <v>3</v>
      </c>
      <c r="N20247" s="6">
        <v>852</v>
      </c>
      <c r="O20247" t="s">
        <v>23</v>
      </c>
      <c r="P20247" t="s">
        <v>22</v>
      </c>
      <c r="Q20247">
        <v>562157</v>
      </c>
      <c r="R20247" t="s">
        <v>0</v>
      </c>
      <c r="S20247" t="b">
        <v>0</v>
      </c>
    </row>
    <row r="20248" spans="1:19" x14ac:dyDescent="0.35">
      <c r="A20248">
        <v>20247</v>
      </c>
      <c r="B20248" t="s">
        <v>14418</v>
      </c>
      <c r="C20248">
        <v>232025</v>
      </c>
      <c r="D20248" t="s">
        <v>194</v>
      </c>
      <c r="E20248">
        <v>49</v>
      </c>
      <c r="F20248" s="1">
        <v>44597</v>
      </c>
      <c r="G20248" t="s">
        <v>8</v>
      </c>
      <c r="H20248" t="s">
        <v>14</v>
      </c>
      <c r="I20248" t="s">
        <v>936</v>
      </c>
      <c r="J20248" t="s">
        <v>19</v>
      </c>
      <c r="K20248" t="s">
        <v>24</v>
      </c>
      <c r="L20248">
        <v>1</v>
      </c>
      <c r="M20248" t="s">
        <v>3</v>
      </c>
      <c r="N20248" s="6">
        <v>788</v>
      </c>
      <c r="O20248" t="s">
        <v>8149</v>
      </c>
      <c r="P20248" t="s">
        <v>111</v>
      </c>
      <c r="Q20248">
        <v>734301</v>
      </c>
      <c r="R20248" t="s">
        <v>0</v>
      </c>
      <c r="S20248" t="b">
        <v>0</v>
      </c>
    </row>
    <row r="20249" spans="1:19" x14ac:dyDescent="0.35">
      <c r="A20249">
        <v>20248</v>
      </c>
      <c r="B20249" t="s">
        <v>14417</v>
      </c>
      <c r="C20249">
        <v>4835606</v>
      </c>
      <c r="D20249" t="s">
        <v>194</v>
      </c>
      <c r="E20249">
        <v>39</v>
      </c>
      <c r="F20249" s="1">
        <v>44597</v>
      </c>
      <c r="G20249" t="s">
        <v>8</v>
      </c>
      <c r="H20249" t="s">
        <v>7</v>
      </c>
      <c r="I20249" t="s">
        <v>3270</v>
      </c>
      <c r="J20249" t="s">
        <v>19</v>
      </c>
      <c r="K20249" t="s">
        <v>29</v>
      </c>
      <c r="L20249">
        <v>1</v>
      </c>
      <c r="M20249" t="s">
        <v>3</v>
      </c>
      <c r="N20249" s="6">
        <v>573</v>
      </c>
      <c r="O20249" t="s">
        <v>289</v>
      </c>
      <c r="P20249" t="s">
        <v>43</v>
      </c>
      <c r="Q20249">
        <v>201301</v>
      </c>
      <c r="R20249" t="s">
        <v>0</v>
      </c>
      <c r="S20249" t="b">
        <v>0</v>
      </c>
    </row>
    <row r="20250" spans="1:19" x14ac:dyDescent="0.35">
      <c r="A20250">
        <v>20249</v>
      </c>
      <c r="B20250" t="s">
        <v>14416</v>
      </c>
      <c r="C20250">
        <v>1140831</v>
      </c>
      <c r="D20250" t="s">
        <v>194</v>
      </c>
      <c r="E20250">
        <v>47</v>
      </c>
      <c r="F20250" s="1">
        <v>44597</v>
      </c>
      <c r="G20250" t="s">
        <v>8</v>
      </c>
      <c r="H20250" t="s">
        <v>7</v>
      </c>
      <c r="I20250" t="s">
        <v>1357</v>
      </c>
      <c r="J20250" t="s">
        <v>19</v>
      </c>
      <c r="K20250" t="s">
        <v>147</v>
      </c>
      <c r="L20250">
        <v>1</v>
      </c>
      <c r="M20250" t="s">
        <v>3</v>
      </c>
      <c r="N20250" s="6">
        <v>664</v>
      </c>
      <c r="O20250" t="s">
        <v>48</v>
      </c>
      <c r="P20250" t="s">
        <v>47</v>
      </c>
      <c r="Q20250">
        <v>110096</v>
      </c>
      <c r="R20250" t="s">
        <v>0</v>
      </c>
      <c r="S20250" t="b">
        <v>0</v>
      </c>
    </row>
    <row r="20251" spans="1:19" x14ac:dyDescent="0.35">
      <c r="A20251">
        <v>20250</v>
      </c>
      <c r="B20251" t="s">
        <v>14415</v>
      </c>
      <c r="C20251">
        <v>8856991</v>
      </c>
      <c r="D20251" t="s">
        <v>260</v>
      </c>
      <c r="E20251">
        <v>42</v>
      </c>
      <c r="F20251" s="1">
        <v>44597</v>
      </c>
      <c r="G20251" t="s">
        <v>8</v>
      </c>
      <c r="H20251" t="s">
        <v>26</v>
      </c>
      <c r="I20251" t="s">
        <v>1191</v>
      </c>
      <c r="J20251" t="s">
        <v>19</v>
      </c>
      <c r="K20251" t="s">
        <v>29</v>
      </c>
      <c r="L20251">
        <v>1</v>
      </c>
      <c r="M20251" t="s">
        <v>3</v>
      </c>
      <c r="N20251" s="6">
        <v>499</v>
      </c>
      <c r="O20251" t="s">
        <v>138</v>
      </c>
      <c r="P20251" t="s">
        <v>130</v>
      </c>
      <c r="Q20251">
        <v>781022</v>
      </c>
      <c r="R20251" t="s">
        <v>0</v>
      </c>
      <c r="S20251" t="b">
        <v>0</v>
      </c>
    </row>
    <row r="20252" spans="1:19" x14ac:dyDescent="0.35">
      <c r="A20252">
        <v>20251</v>
      </c>
      <c r="B20252" t="s">
        <v>14414</v>
      </c>
      <c r="C20252">
        <v>3324326</v>
      </c>
      <c r="D20252" t="s">
        <v>194</v>
      </c>
      <c r="E20252">
        <v>18</v>
      </c>
      <c r="F20252" s="1">
        <v>44597</v>
      </c>
      <c r="G20252" t="s">
        <v>8</v>
      </c>
      <c r="H20252" t="s">
        <v>14</v>
      </c>
      <c r="I20252" t="s">
        <v>1236</v>
      </c>
      <c r="J20252" t="s">
        <v>35425</v>
      </c>
      <c r="K20252" t="s">
        <v>29</v>
      </c>
      <c r="L20252">
        <v>1</v>
      </c>
      <c r="M20252" t="s">
        <v>3</v>
      </c>
      <c r="N20252" s="6">
        <v>771</v>
      </c>
      <c r="O20252" t="s">
        <v>535</v>
      </c>
      <c r="P20252" t="s">
        <v>68</v>
      </c>
      <c r="Q20252">
        <v>452010</v>
      </c>
      <c r="R20252" t="s">
        <v>0</v>
      </c>
      <c r="S20252" t="b">
        <v>0</v>
      </c>
    </row>
    <row r="20253" spans="1:19" x14ac:dyDescent="0.35">
      <c r="A20253">
        <v>20252</v>
      </c>
      <c r="B20253" t="s">
        <v>14413</v>
      </c>
      <c r="C20253">
        <v>4550349</v>
      </c>
      <c r="D20253" t="s">
        <v>194</v>
      </c>
      <c r="E20253">
        <v>45</v>
      </c>
      <c r="F20253" s="1">
        <v>44597</v>
      </c>
      <c r="G20253" t="s">
        <v>8</v>
      </c>
      <c r="H20253" t="s">
        <v>14</v>
      </c>
      <c r="I20253" t="s">
        <v>12337</v>
      </c>
      <c r="J20253" t="s">
        <v>38</v>
      </c>
      <c r="K20253" t="s">
        <v>24</v>
      </c>
      <c r="L20253">
        <v>1</v>
      </c>
      <c r="M20253" t="s">
        <v>3</v>
      </c>
      <c r="N20253" s="6">
        <v>434</v>
      </c>
      <c r="O20253" t="s">
        <v>240</v>
      </c>
      <c r="P20253" t="s">
        <v>239</v>
      </c>
      <c r="Q20253">
        <v>753014</v>
      </c>
      <c r="R20253" t="s">
        <v>0</v>
      </c>
      <c r="S20253" t="b">
        <v>0</v>
      </c>
    </row>
    <row r="20254" spans="1:19" x14ac:dyDescent="0.35">
      <c r="A20254">
        <v>20253</v>
      </c>
      <c r="B20254" t="s">
        <v>14412</v>
      </c>
      <c r="C20254">
        <v>1752871</v>
      </c>
      <c r="D20254" t="s">
        <v>260</v>
      </c>
      <c r="E20254">
        <v>33</v>
      </c>
      <c r="F20254" s="1">
        <v>44597</v>
      </c>
      <c r="G20254" t="s">
        <v>8</v>
      </c>
      <c r="H20254" t="s">
        <v>14</v>
      </c>
      <c r="I20254" t="s">
        <v>14411</v>
      </c>
      <c r="J20254" t="s">
        <v>318</v>
      </c>
      <c r="K20254" t="s">
        <v>4</v>
      </c>
      <c r="L20254">
        <v>1</v>
      </c>
      <c r="M20254" t="s">
        <v>3</v>
      </c>
      <c r="N20254" s="6">
        <v>345</v>
      </c>
      <c r="O20254" t="s">
        <v>34</v>
      </c>
      <c r="P20254" t="s">
        <v>1</v>
      </c>
      <c r="Q20254">
        <v>500084</v>
      </c>
      <c r="R20254" t="s">
        <v>0</v>
      </c>
      <c r="S20254" t="b">
        <v>0</v>
      </c>
    </row>
    <row r="20255" spans="1:19" x14ac:dyDescent="0.35">
      <c r="A20255">
        <v>20254</v>
      </c>
      <c r="B20255" t="s">
        <v>14410</v>
      </c>
      <c r="C20255">
        <v>7808393</v>
      </c>
      <c r="D20255" t="s">
        <v>194</v>
      </c>
      <c r="E20255">
        <v>42</v>
      </c>
      <c r="F20255" s="1">
        <v>44597</v>
      </c>
      <c r="G20255" t="s">
        <v>140</v>
      </c>
      <c r="H20255" t="s">
        <v>14</v>
      </c>
      <c r="I20255" t="s">
        <v>556</v>
      </c>
      <c r="J20255" t="s">
        <v>5</v>
      </c>
      <c r="K20255" t="s">
        <v>147</v>
      </c>
      <c r="L20255">
        <v>1</v>
      </c>
      <c r="M20255" t="s">
        <v>3</v>
      </c>
      <c r="N20255" s="6">
        <v>699</v>
      </c>
      <c r="O20255" t="s">
        <v>208</v>
      </c>
      <c r="P20255" t="s">
        <v>64</v>
      </c>
      <c r="Q20255">
        <v>530044</v>
      </c>
      <c r="R20255" t="s">
        <v>0</v>
      </c>
      <c r="S20255" t="b">
        <v>0</v>
      </c>
    </row>
    <row r="20256" spans="1:19" x14ac:dyDescent="0.35">
      <c r="A20256">
        <v>20255</v>
      </c>
      <c r="B20256" t="s">
        <v>14409</v>
      </c>
      <c r="C20256">
        <v>5699693</v>
      </c>
      <c r="D20256" t="s">
        <v>194</v>
      </c>
      <c r="E20256">
        <v>44</v>
      </c>
      <c r="F20256" s="1">
        <v>44597</v>
      </c>
      <c r="G20256" t="s">
        <v>8</v>
      </c>
      <c r="H20256" t="s">
        <v>26</v>
      </c>
      <c r="I20256" t="s">
        <v>1353</v>
      </c>
      <c r="J20256" t="s">
        <v>5</v>
      </c>
      <c r="K20256" t="s">
        <v>18</v>
      </c>
      <c r="L20256">
        <v>1</v>
      </c>
      <c r="M20256" t="s">
        <v>3</v>
      </c>
      <c r="N20256" s="6">
        <v>665</v>
      </c>
      <c r="O20256" t="s">
        <v>223</v>
      </c>
      <c r="P20256" t="s">
        <v>11</v>
      </c>
      <c r="Q20256">
        <v>400615</v>
      </c>
      <c r="R20256" t="s">
        <v>0</v>
      </c>
      <c r="S20256" t="b">
        <v>0</v>
      </c>
    </row>
    <row r="20257" spans="1:19" x14ac:dyDescent="0.35">
      <c r="A20257">
        <v>20256</v>
      </c>
      <c r="B20257" t="s">
        <v>14408</v>
      </c>
      <c r="C20257">
        <v>3784647</v>
      </c>
      <c r="D20257" t="s">
        <v>194</v>
      </c>
      <c r="E20257">
        <v>43</v>
      </c>
      <c r="F20257" s="1">
        <v>44597</v>
      </c>
      <c r="G20257" t="s">
        <v>8</v>
      </c>
      <c r="H20257" t="s">
        <v>185</v>
      </c>
      <c r="I20257" t="s">
        <v>482</v>
      </c>
      <c r="J20257" t="s">
        <v>35425</v>
      </c>
      <c r="K20257" t="s">
        <v>18</v>
      </c>
      <c r="L20257">
        <v>1</v>
      </c>
      <c r="M20257" t="s">
        <v>3</v>
      </c>
      <c r="N20257" s="6">
        <v>399</v>
      </c>
      <c r="O20257" t="s">
        <v>2118</v>
      </c>
      <c r="P20257" t="s">
        <v>337</v>
      </c>
      <c r="Q20257">
        <v>324006</v>
      </c>
      <c r="R20257" t="s">
        <v>0</v>
      </c>
      <c r="S20257" t="b">
        <v>0</v>
      </c>
    </row>
    <row r="20258" spans="1:19" x14ac:dyDescent="0.35">
      <c r="A20258">
        <v>20257</v>
      </c>
      <c r="B20258" t="s">
        <v>14407</v>
      </c>
      <c r="C20258">
        <v>2494033</v>
      </c>
      <c r="D20258" t="s">
        <v>194</v>
      </c>
      <c r="E20258">
        <v>24</v>
      </c>
      <c r="F20258" s="1">
        <v>44597</v>
      </c>
      <c r="G20258" t="s">
        <v>8</v>
      </c>
      <c r="H20258" t="s">
        <v>36</v>
      </c>
      <c r="I20258" t="s">
        <v>946</v>
      </c>
      <c r="J20258" t="s">
        <v>38</v>
      </c>
      <c r="K20258" t="s">
        <v>81</v>
      </c>
      <c r="L20258">
        <v>1</v>
      </c>
      <c r="M20258" t="s">
        <v>3</v>
      </c>
      <c r="N20258" s="6">
        <v>529</v>
      </c>
      <c r="O20258" t="s">
        <v>326</v>
      </c>
      <c r="P20258" t="s">
        <v>1</v>
      </c>
      <c r="Q20258">
        <v>500026</v>
      </c>
      <c r="R20258" t="s">
        <v>0</v>
      </c>
      <c r="S20258" t="b">
        <v>0</v>
      </c>
    </row>
    <row r="20259" spans="1:19" x14ac:dyDescent="0.35">
      <c r="A20259">
        <v>20258</v>
      </c>
      <c r="B20259" t="s">
        <v>14406</v>
      </c>
      <c r="C20259">
        <v>5070294</v>
      </c>
      <c r="D20259" t="s">
        <v>194</v>
      </c>
      <c r="E20259">
        <v>25</v>
      </c>
      <c r="F20259" s="1">
        <v>44597</v>
      </c>
      <c r="G20259" t="s">
        <v>140</v>
      </c>
      <c r="H20259" t="s">
        <v>7</v>
      </c>
      <c r="I20259" t="s">
        <v>5159</v>
      </c>
      <c r="J20259" t="s">
        <v>35425</v>
      </c>
      <c r="K20259" t="s">
        <v>18</v>
      </c>
      <c r="L20259">
        <v>1</v>
      </c>
      <c r="M20259" t="s">
        <v>3</v>
      </c>
      <c r="N20259" s="6">
        <v>518</v>
      </c>
      <c r="O20259" t="s">
        <v>14405</v>
      </c>
      <c r="P20259" t="s">
        <v>76</v>
      </c>
      <c r="Q20259">
        <v>814101</v>
      </c>
      <c r="R20259" t="s">
        <v>0</v>
      </c>
      <c r="S20259" t="b">
        <v>0</v>
      </c>
    </row>
    <row r="20260" spans="1:19" x14ac:dyDescent="0.35">
      <c r="A20260">
        <v>20259</v>
      </c>
      <c r="B20260" t="s">
        <v>14404</v>
      </c>
      <c r="C20260">
        <v>4614250</v>
      </c>
      <c r="D20260" t="s">
        <v>260</v>
      </c>
      <c r="E20260">
        <v>38</v>
      </c>
      <c r="F20260" s="1">
        <v>44597</v>
      </c>
      <c r="G20260" t="s">
        <v>8</v>
      </c>
      <c r="H20260" t="s">
        <v>50</v>
      </c>
      <c r="I20260" t="s">
        <v>11717</v>
      </c>
      <c r="J20260" t="s">
        <v>19</v>
      </c>
      <c r="K20260" t="s">
        <v>9</v>
      </c>
      <c r="L20260">
        <v>1</v>
      </c>
      <c r="M20260" t="s">
        <v>3</v>
      </c>
      <c r="N20260" s="6">
        <v>1125</v>
      </c>
      <c r="O20260" t="s">
        <v>508</v>
      </c>
      <c r="P20260" t="s">
        <v>11</v>
      </c>
      <c r="Q20260">
        <v>440036</v>
      </c>
      <c r="R20260" t="s">
        <v>0</v>
      </c>
      <c r="S20260" t="b">
        <v>1</v>
      </c>
    </row>
    <row r="20261" spans="1:19" x14ac:dyDescent="0.35">
      <c r="A20261">
        <v>20260</v>
      </c>
      <c r="B20261" t="s">
        <v>14403</v>
      </c>
      <c r="C20261">
        <v>2834317</v>
      </c>
      <c r="D20261" t="s">
        <v>194</v>
      </c>
      <c r="E20261">
        <v>44</v>
      </c>
      <c r="F20261" s="1">
        <v>44597</v>
      </c>
      <c r="G20261" t="s">
        <v>8</v>
      </c>
      <c r="H20261" t="s">
        <v>7</v>
      </c>
      <c r="I20261" t="s">
        <v>14402</v>
      </c>
      <c r="J20261" t="s">
        <v>19</v>
      </c>
      <c r="K20261" t="s">
        <v>24</v>
      </c>
      <c r="L20261">
        <v>1</v>
      </c>
      <c r="M20261" t="s">
        <v>3</v>
      </c>
      <c r="N20261" s="6">
        <v>1127</v>
      </c>
      <c r="O20261" t="s">
        <v>3029</v>
      </c>
      <c r="P20261" t="s">
        <v>64</v>
      </c>
      <c r="Q20261">
        <v>532001</v>
      </c>
      <c r="R20261" t="s">
        <v>0</v>
      </c>
      <c r="S20261" t="b">
        <v>0</v>
      </c>
    </row>
    <row r="20262" spans="1:19" x14ac:dyDescent="0.35">
      <c r="A20262">
        <v>20261</v>
      </c>
      <c r="B20262" t="s">
        <v>14401</v>
      </c>
      <c r="C20262">
        <v>321545</v>
      </c>
      <c r="D20262" t="s">
        <v>194</v>
      </c>
      <c r="E20262">
        <v>18</v>
      </c>
      <c r="F20262" s="1">
        <v>44597</v>
      </c>
      <c r="G20262" t="s">
        <v>8</v>
      </c>
      <c r="H20262" t="s">
        <v>26</v>
      </c>
      <c r="I20262" t="s">
        <v>5258</v>
      </c>
      <c r="J20262" t="s">
        <v>19</v>
      </c>
      <c r="K20262" t="s">
        <v>18</v>
      </c>
      <c r="L20262">
        <v>1</v>
      </c>
      <c r="M20262" t="s">
        <v>3</v>
      </c>
      <c r="N20262" s="6">
        <v>1221</v>
      </c>
      <c r="O20262" t="s">
        <v>14400</v>
      </c>
      <c r="P20262" t="s">
        <v>111</v>
      </c>
      <c r="Q20262">
        <v>713347</v>
      </c>
      <c r="R20262" t="s">
        <v>0</v>
      </c>
      <c r="S20262" t="b">
        <v>0</v>
      </c>
    </row>
    <row r="20263" spans="1:19" x14ac:dyDescent="0.35">
      <c r="A20263">
        <v>20262</v>
      </c>
      <c r="B20263" t="s">
        <v>14399</v>
      </c>
      <c r="C20263">
        <v>5780660</v>
      </c>
      <c r="D20263" t="s">
        <v>194</v>
      </c>
      <c r="E20263">
        <v>39</v>
      </c>
      <c r="F20263" s="1">
        <v>44597</v>
      </c>
      <c r="G20263" t="s">
        <v>8</v>
      </c>
      <c r="H20263" t="s">
        <v>26</v>
      </c>
      <c r="I20263" t="s">
        <v>789</v>
      </c>
      <c r="J20263" t="s">
        <v>35425</v>
      </c>
      <c r="K20263" t="s">
        <v>18</v>
      </c>
      <c r="L20263">
        <v>1</v>
      </c>
      <c r="M20263" t="s">
        <v>3</v>
      </c>
      <c r="N20263" s="6">
        <v>724</v>
      </c>
      <c r="O20263" t="s">
        <v>34</v>
      </c>
      <c r="P20263" t="s">
        <v>1</v>
      </c>
      <c r="Q20263">
        <v>500089</v>
      </c>
      <c r="R20263" t="s">
        <v>0</v>
      </c>
      <c r="S20263" t="b">
        <v>0</v>
      </c>
    </row>
    <row r="20264" spans="1:19" x14ac:dyDescent="0.35">
      <c r="A20264">
        <v>20263</v>
      </c>
      <c r="B20264" t="s">
        <v>14398</v>
      </c>
      <c r="C20264">
        <v>942567</v>
      </c>
      <c r="D20264" t="s">
        <v>194</v>
      </c>
      <c r="E20264">
        <v>22</v>
      </c>
      <c r="F20264" s="1">
        <v>44597</v>
      </c>
      <c r="G20264" t="s">
        <v>8</v>
      </c>
      <c r="H20264" t="s">
        <v>185</v>
      </c>
      <c r="I20264" t="s">
        <v>1255</v>
      </c>
      <c r="J20264" t="s">
        <v>35425</v>
      </c>
      <c r="K20264" t="s">
        <v>81</v>
      </c>
      <c r="L20264">
        <v>1</v>
      </c>
      <c r="M20264" t="s">
        <v>3</v>
      </c>
      <c r="N20264" s="6">
        <v>335</v>
      </c>
      <c r="O20264" t="s">
        <v>171</v>
      </c>
      <c r="P20264" t="s">
        <v>11</v>
      </c>
      <c r="Q20264">
        <v>400078</v>
      </c>
      <c r="R20264" t="s">
        <v>0</v>
      </c>
      <c r="S20264" t="b">
        <v>0</v>
      </c>
    </row>
    <row r="20265" spans="1:19" x14ac:dyDescent="0.35">
      <c r="A20265">
        <v>20264</v>
      </c>
      <c r="B20265" t="s">
        <v>14397</v>
      </c>
      <c r="C20265">
        <v>5294833</v>
      </c>
      <c r="D20265" t="s">
        <v>194</v>
      </c>
      <c r="E20265">
        <v>34</v>
      </c>
      <c r="F20265" s="1">
        <v>44597</v>
      </c>
      <c r="G20265" t="s">
        <v>140</v>
      </c>
      <c r="H20265" t="s">
        <v>122</v>
      </c>
      <c r="I20265" t="s">
        <v>12907</v>
      </c>
      <c r="J20265" t="s">
        <v>35425</v>
      </c>
      <c r="K20265" t="s">
        <v>18</v>
      </c>
      <c r="L20265">
        <v>1</v>
      </c>
      <c r="M20265" t="s">
        <v>3</v>
      </c>
      <c r="N20265" s="6">
        <v>475</v>
      </c>
      <c r="O20265" t="s">
        <v>23</v>
      </c>
      <c r="P20265" t="s">
        <v>22</v>
      </c>
      <c r="Q20265">
        <v>560027</v>
      </c>
      <c r="R20265" t="s">
        <v>0</v>
      </c>
      <c r="S20265" t="b">
        <v>0</v>
      </c>
    </row>
    <row r="20266" spans="1:19" x14ac:dyDescent="0.35">
      <c r="A20266">
        <v>20265</v>
      </c>
      <c r="B20266" t="s">
        <v>14396</v>
      </c>
      <c r="C20266">
        <v>3823042</v>
      </c>
      <c r="D20266" t="s">
        <v>194</v>
      </c>
      <c r="E20266">
        <v>49</v>
      </c>
      <c r="F20266" s="1">
        <v>44597</v>
      </c>
      <c r="G20266" t="s">
        <v>8</v>
      </c>
      <c r="H20266" t="s">
        <v>14</v>
      </c>
      <c r="I20266" t="s">
        <v>4799</v>
      </c>
      <c r="J20266" t="s">
        <v>35425</v>
      </c>
      <c r="K20266" t="s">
        <v>681</v>
      </c>
      <c r="L20266">
        <v>1</v>
      </c>
      <c r="M20266" t="s">
        <v>3</v>
      </c>
      <c r="N20266" s="6">
        <v>1033</v>
      </c>
      <c r="O20266" t="s">
        <v>590</v>
      </c>
      <c r="P20266" t="s">
        <v>239</v>
      </c>
      <c r="Q20266">
        <v>751024</v>
      </c>
      <c r="R20266" t="s">
        <v>0</v>
      </c>
      <c r="S20266" t="b">
        <v>0</v>
      </c>
    </row>
    <row r="20267" spans="1:19" x14ac:dyDescent="0.35">
      <c r="A20267">
        <v>20266</v>
      </c>
      <c r="B20267" t="s">
        <v>14395</v>
      </c>
      <c r="C20267">
        <v>6569152</v>
      </c>
      <c r="D20267" t="s">
        <v>194</v>
      </c>
      <c r="E20267">
        <v>44</v>
      </c>
      <c r="F20267" s="1">
        <v>44597</v>
      </c>
      <c r="G20267" t="s">
        <v>8</v>
      </c>
      <c r="H20267" t="s">
        <v>14</v>
      </c>
      <c r="I20267" t="s">
        <v>1157</v>
      </c>
      <c r="J20267" t="s">
        <v>35425</v>
      </c>
      <c r="K20267" t="s">
        <v>24</v>
      </c>
      <c r="L20267">
        <v>1</v>
      </c>
      <c r="M20267" t="s">
        <v>3</v>
      </c>
      <c r="N20267" s="6">
        <v>435</v>
      </c>
      <c r="O20267" t="s">
        <v>795</v>
      </c>
      <c r="P20267" t="s">
        <v>794</v>
      </c>
      <c r="Q20267">
        <v>171006</v>
      </c>
      <c r="R20267" t="s">
        <v>0</v>
      </c>
      <c r="S20267" t="b">
        <v>0</v>
      </c>
    </row>
    <row r="20268" spans="1:19" x14ac:dyDescent="0.35">
      <c r="A20268">
        <v>20267</v>
      </c>
      <c r="B20268" t="s">
        <v>14394</v>
      </c>
      <c r="C20268">
        <v>5021303</v>
      </c>
      <c r="D20268" t="s">
        <v>194</v>
      </c>
      <c r="E20268">
        <v>62</v>
      </c>
      <c r="F20268" s="1">
        <v>44597</v>
      </c>
      <c r="G20268" t="s">
        <v>8</v>
      </c>
      <c r="H20268" t="s">
        <v>26</v>
      </c>
      <c r="I20268" t="s">
        <v>1247</v>
      </c>
      <c r="J20268" t="s">
        <v>19</v>
      </c>
      <c r="K20268" t="s">
        <v>81</v>
      </c>
      <c r="L20268">
        <v>1</v>
      </c>
      <c r="M20268" t="s">
        <v>3</v>
      </c>
      <c r="N20268" s="6">
        <v>654</v>
      </c>
      <c r="O20268" t="s">
        <v>171</v>
      </c>
      <c r="P20268" t="s">
        <v>11</v>
      </c>
      <c r="Q20268">
        <v>400095</v>
      </c>
      <c r="R20268" t="s">
        <v>0</v>
      </c>
      <c r="S20268" t="b">
        <v>0</v>
      </c>
    </row>
    <row r="20269" spans="1:19" x14ac:dyDescent="0.35">
      <c r="A20269">
        <v>20268</v>
      </c>
      <c r="B20269" t="s">
        <v>14393</v>
      </c>
      <c r="C20269">
        <v>8660132</v>
      </c>
      <c r="D20269" t="s">
        <v>194</v>
      </c>
      <c r="E20269">
        <v>48</v>
      </c>
      <c r="F20269" s="1">
        <v>44597</v>
      </c>
      <c r="G20269" t="s">
        <v>8</v>
      </c>
      <c r="H20269" t="s">
        <v>7</v>
      </c>
      <c r="I20269" t="s">
        <v>14392</v>
      </c>
      <c r="J20269" t="s">
        <v>35425</v>
      </c>
      <c r="K20269" t="s">
        <v>24</v>
      </c>
      <c r="L20269">
        <v>1</v>
      </c>
      <c r="M20269" t="s">
        <v>3</v>
      </c>
      <c r="N20269" s="6">
        <v>418</v>
      </c>
      <c r="O20269" t="s">
        <v>2521</v>
      </c>
      <c r="P20269" t="s">
        <v>111</v>
      </c>
      <c r="Q20269">
        <v>711101</v>
      </c>
      <c r="R20269" t="s">
        <v>0</v>
      </c>
      <c r="S20269" t="b">
        <v>0</v>
      </c>
    </row>
    <row r="20270" spans="1:19" x14ac:dyDescent="0.35">
      <c r="A20270">
        <v>20269</v>
      </c>
      <c r="B20270" t="s">
        <v>14391</v>
      </c>
      <c r="C20270">
        <v>1428766</v>
      </c>
      <c r="D20270" t="s">
        <v>194</v>
      </c>
      <c r="E20270">
        <v>45</v>
      </c>
      <c r="F20270" s="1">
        <v>44597</v>
      </c>
      <c r="G20270" t="s">
        <v>140</v>
      </c>
      <c r="H20270" t="s">
        <v>14</v>
      </c>
      <c r="I20270" t="s">
        <v>992</v>
      </c>
      <c r="J20270" t="s">
        <v>19</v>
      </c>
      <c r="K20270" t="s">
        <v>29</v>
      </c>
      <c r="L20270">
        <v>1</v>
      </c>
      <c r="M20270" t="s">
        <v>3</v>
      </c>
      <c r="N20270" s="6">
        <v>626</v>
      </c>
      <c r="O20270" t="s">
        <v>208</v>
      </c>
      <c r="P20270" t="s">
        <v>64</v>
      </c>
      <c r="Q20270">
        <v>530018</v>
      </c>
      <c r="R20270" t="s">
        <v>0</v>
      </c>
      <c r="S20270" t="b">
        <v>0</v>
      </c>
    </row>
    <row r="20271" spans="1:19" x14ac:dyDescent="0.35">
      <c r="A20271">
        <v>20270</v>
      </c>
      <c r="B20271" t="s">
        <v>14390</v>
      </c>
      <c r="C20271">
        <v>9053188</v>
      </c>
      <c r="D20271" t="s">
        <v>260</v>
      </c>
      <c r="E20271">
        <v>46</v>
      </c>
      <c r="F20271" s="1">
        <v>44597</v>
      </c>
      <c r="G20271" t="s">
        <v>8</v>
      </c>
      <c r="H20271" t="s">
        <v>14</v>
      </c>
      <c r="I20271" t="s">
        <v>1133</v>
      </c>
      <c r="J20271" t="s">
        <v>19</v>
      </c>
      <c r="K20271" t="s">
        <v>147</v>
      </c>
      <c r="L20271">
        <v>1</v>
      </c>
      <c r="M20271" t="s">
        <v>3</v>
      </c>
      <c r="N20271" s="6">
        <v>1068</v>
      </c>
      <c r="O20271" t="s">
        <v>12141</v>
      </c>
      <c r="P20271" t="s">
        <v>43</v>
      </c>
      <c r="Q20271">
        <v>205001</v>
      </c>
      <c r="R20271" t="s">
        <v>0</v>
      </c>
      <c r="S20271" t="b">
        <v>0</v>
      </c>
    </row>
    <row r="20272" spans="1:19" x14ac:dyDescent="0.35">
      <c r="A20272">
        <v>20271</v>
      </c>
      <c r="B20272" t="s">
        <v>14389</v>
      </c>
      <c r="C20272">
        <v>8060149</v>
      </c>
      <c r="D20272" t="s">
        <v>260</v>
      </c>
      <c r="E20272">
        <v>69</v>
      </c>
      <c r="F20272" s="1">
        <v>44597</v>
      </c>
      <c r="G20272" t="s">
        <v>8</v>
      </c>
      <c r="H20272" t="s">
        <v>14</v>
      </c>
      <c r="I20272" t="s">
        <v>5120</v>
      </c>
      <c r="J20272" t="s">
        <v>19</v>
      </c>
      <c r="K20272" t="s">
        <v>81</v>
      </c>
      <c r="L20272">
        <v>1</v>
      </c>
      <c r="M20272" t="s">
        <v>3</v>
      </c>
      <c r="N20272" s="6">
        <v>799</v>
      </c>
      <c r="O20272" t="s">
        <v>14388</v>
      </c>
      <c r="P20272" t="s">
        <v>1</v>
      </c>
      <c r="Q20272">
        <v>503224</v>
      </c>
      <c r="R20272" t="s">
        <v>0</v>
      </c>
      <c r="S20272" t="b">
        <v>0</v>
      </c>
    </row>
    <row r="20273" spans="1:19" x14ac:dyDescent="0.35">
      <c r="A20273">
        <v>20272</v>
      </c>
      <c r="B20273" t="s">
        <v>14387</v>
      </c>
      <c r="C20273">
        <v>1743593</v>
      </c>
      <c r="D20273" t="s">
        <v>194</v>
      </c>
      <c r="E20273">
        <v>36</v>
      </c>
      <c r="F20273" s="1">
        <v>44597</v>
      </c>
      <c r="G20273" t="s">
        <v>8</v>
      </c>
      <c r="H20273" t="s">
        <v>14</v>
      </c>
      <c r="I20273" t="s">
        <v>14386</v>
      </c>
      <c r="J20273" t="s">
        <v>38</v>
      </c>
      <c r="K20273" t="s">
        <v>147</v>
      </c>
      <c r="L20273">
        <v>1</v>
      </c>
      <c r="M20273" t="s">
        <v>3</v>
      </c>
      <c r="N20273" s="6">
        <v>599</v>
      </c>
      <c r="O20273" t="s">
        <v>208</v>
      </c>
      <c r="P20273" t="s">
        <v>64</v>
      </c>
      <c r="Q20273">
        <v>530017</v>
      </c>
      <c r="R20273" t="s">
        <v>0</v>
      </c>
      <c r="S20273" t="b">
        <v>0</v>
      </c>
    </row>
    <row r="20274" spans="1:19" x14ac:dyDescent="0.35">
      <c r="A20274">
        <v>20273</v>
      </c>
      <c r="B20274" t="s">
        <v>14385</v>
      </c>
      <c r="C20274">
        <v>1962278</v>
      </c>
      <c r="D20274" t="s">
        <v>194</v>
      </c>
      <c r="E20274">
        <v>37</v>
      </c>
      <c r="F20274" s="1">
        <v>44597</v>
      </c>
      <c r="G20274" t="s">
        <v>8</v>
      </c>
      <c r="H20274" t="s">
        <v>14</v>
      </c>
      <c r="I20274" t="s">
        <v>4324</v>
      </c>
      <c r="J20274" t="s">
        <v>19</v>
      </c>
      <c r="K20274" t="s">
        <v>29</v>
      </c>
      <c r="L20274">
        <v>1</v>
      </c>
      <c r="M20274" t="s">
        <v>3</v>
      </c>
      <c r="N20274" s="6">
        <v>647</v>
      </c>
      <c r="O20274" t="s">
        <v>28</v>
      </c>
      <c r="P20274" t="s">
        <v>11</v>
      </c>
      <c r="Q20274">
        <v>411033</v>
      </c>
      <c r="R20274" t="s">
        <v>0</v>
      </c>
      <c r="S20274" t="b">
        <v>0</v>
      </c>
    </row>
    <row r="20275" spans="1:19" x14ac:dyDescent="0.35">
      <c r="A20275">
        <v>20274</v>
      </c>
      <c r="B20275" t="s">
        <v>14384</v>
      </c>
      <c r="C20275">
        <v>5491188</v>
      </c>
      <c r="D20275" t="s">
        <v>194</v>
      </c>
      <c r="E20275">
        <v>78</v>
      </c>
      <c r="F20275" s="1">
        <v>44597</v>
      </c>
      <c r="G20275" t="s">
        <v>8</v>
      </c>
      <c r="H20275" t="s">
        <v>26</v>
      </c>
      <c r="I20275" t="s">
        <v>14383</v>
      </c>
      <c r="J20275" t="s">
        <v>35425</v>
      </c>
      <c r="K20275" t="s">
        <v>147</v>
      </c>
      <c r="L20275">
        <v>1</v>
      </c>
      <c r="M20275" t="s">
        <v>3</v>
      </c>
      <c r="N20275" s="6">
        <v>424</v>
      </c>
      <c r="O20275" t="s">
        <v>48</v>
      </c>
      <c r="P20275" t="s">
        <v>47</v>
      </c>
      <c r="Q20275">
        <v>110059</v>
      </c>
      <c r="R20275" t="s">
        <v>0</v>
      </c>
      <c r="S20275" t="b">
        <v>0</v>
      </c>
    </row>
    <row r="20276" spans="1:19" x14ac:dyDescent="0.35">
      <c r="A20276">
        <v>20275</v>
      </c>
      <c r="B20276" t="s">
        <v>14382</v>
      </c>
      <c r="C20276">
        <v>3729618</v>
      </c>
      <c r="D20276" t="s">
        <v>194</v>
      </c>
      <c r="E20276">
        <v>22</v>
      </c>
      <c r="F20276" s="1">
        <v>44597</v>
      </c>
      <c r="G20276" t="s">
        <v>8</v>
      </c>
      <c r="H20276" t="s">
        <v>26</v>
      </c>
      <c r="I20276" t="s">
        <v>2972</v>
      </c>
      <c r="J20276" t="s">
        <v>19</v>
      </c>
      <c r="K20276" t="s">
        <v>9</v>
      </c>
      <c r="L20276">
        <v>1</v>
      </c>
      <c r="M20276" t="s">
        <v>3</v>
      </c>
      <c r="N20276" s="6">
        <v>666</v>
      </c>
      <c r="O20276" t="s">
        <v>2</v>
      </c>
      <c r="P20276" t="s">
        <v>1</v>
      </c>
      <c r="Q20276">
        <v>506003</v>
      </c>
      <c r="R20276" t="s">
        <v>0</v>
      </c>
      <c r="S20276" t="b">
        <v>0</v>
      </c>
    </row>
    <row r="20277" spans="1:19" x14ac:dyDescent="0.35">
      <c r="A20277">
        <v>20276</v>
      </c>
      <c r="B20277" t="s">
        <v>14381</v>
      </c>
      <c r="C20277">
        <v>2861406</v>
      </c>
      <c r="D20277" t="s">
        <v>260</v>
      </c>
      <c r="E20277">
        <v>21</v>
      </c>
      <c r="F20277" s="1">
        <v>44597</v>
      </c>
      <c r="G20277" t="s">
        <v>8</v>
      </c>
      <c r="H20277" t="s">
        <v>7</v>
      </c>
      <c r="I20277" t="s">
        <v>13987</v>
      </c>
      <c r="J20277" t="s">
        <v>19</v>
      </c>
      <c r="K20277" t="s">
        <v>9</v>
      </c>
      <c r="L20277">
        <v>1</v>
      </c>
      <c r="M20277" t="s">
        <v>3</v>
      </c>
      <c r="N20277" s="6">
        <v>548</v>
      </c>
      <c r="O20277" t="s">
        <v>23</v>
      </c>
      <c r="P20277" t="s">
        <v>22</v>
      </c>
      <c r="Q20277">
        <v>560064</v>
      </c>
      <c r="R20277" t="s">
        <v>0</v>
      </c>
      <c r="S20277" t="b">
        <v>0</v>
      </c>
    </row>
    <row r="20278" spans="1:19" x14ac:dyDescent="0.35">
      <c r="A20278">
        <v>20277</v>
      </c>
      <c r="B20278" t="s">
        <v>14380</v>
      </c>
      <c r="C20278">
        <v>2890285</v>
      </c>
      <c r="D20278" t="s">
        <v>260</v>
      </c>
      <c r="E20278">
        <v>23</v>
      </c>
      <c r="F20278" s="1">
        <v>44597</v>
      </c>
      <c r="G20278" t="s">
        <v>8</v>
      </c>
      <c r="H20278" t="s">
        <v>7</v>
      </c>
      <c r="I20278" t="s">
        <v>1535</v>
      </c>
      <c r="J20278" t="s">
        <v>19</v>
      </c>
      <c r="K20278" t="s">
        <v>81</v>
      </c>
      <c r="L20278">
        <v>1</v>
      </c>
      <c r="M20278" t="s">
        <v>3</v>
      </c>
      <c r="N20278" s="6">
        <v>635</v>
      </c>
      <c r="O20278" t="s">
        <v>23</v>
      </c>
      <c r="P20278" t="s">
        <v>22</v>
      </c>
      <c r="Q20278">
        <v>560050</v>
      </c>
      <c r="R20278" t="s">
        <v>0</v>
      </c>
      <c r="S20278" t="b">
        <v>0</v>
      </c>
    </row>
    <row r="20279" spans="1:19" x14ac:dyDescent="0.35">
      <c r="A20279">
        <v>20278</v>
      </c>
      <c r="B20279" t="s">
        <v>14379</v>
      </c>
      <c r="C20279">
        <v>9723096</v>
      </c>
      <c r="D20279" t="s">
        <v>194</v>
      </c>
      <c r="E20279">
        <v>51</v>
      </c>
      <c r="F20279" s="1">
        <v>44597</v>
      </c>
      <c r="G20279" t="s">
        <v>8</v>
      </c>
      <c r="H20279" t="s">
        <v>26</v>
      </c>
      <c r="I20279" t="s">
        <v>808</v>
      </c>
      <c r="J20279" t="s">
        <v>35425</v>
      </c>
      <c r="K20279" t="s">
        <v>81</v>
      </c>
      <c r="L20279">
        <v>1</v>
      </c>
      <c r="M20279" t="s">
        <v>3</v>
      </c>
      <c r="N20279" s="6">
        <v>487</v>
      </c>
      <c r="O20279" t="s">
        <v>48</v>
      </c>
      <c r="P20279" t="s">
        <v>47</v>
      </c>
      <c r="Q20279">
        <v>110092</v>
      </c>
      <c r="R20279" t="s">
        <v>0</v>
      </c>
      <c r="S20279" t="b">
        <v>0</v>
      </c>
    </row>
    <row r="20280" spans="1:19" x14ac:dyDescent="0.35">
      <c r="A20280">
        <v>20279</v>
      </c>
      <c r="B20280" t="s">
        <v>14378</v>
      </c>
      <c r="C20280">
        <v>6266581</v>
      </c>
      <c r="D20280" t="s">
        <v>194</v>
      </c>
      <c r="E20280">
        <v>50</v>
      </c>
      <c r="F20280" s="1">
        <v>44597</v>
      </c>
      <c r="G20280" t="s">
        <v>8</v>
      </c>
      <c r="H20280" t="s">
        <v>26</v>
      </c>
      <c r="I20280" t="s">
        <v>527</v>
      </c>
      <c r="J20280" t="s">
        <v>5</v>
      </c>
      <c r="K20280" t="s">
        <v>9</v>
      </c>
      <c r="L20280">
        <v>1</v>
      </c>
      <c r="M20280" t="s">
        <v>3</v>
      </c>
      <c r="N20280" s="6">
        <v>744</v>
      </c>
      <c r="O20280" t="s">
        <v>8988</v>
      </c>
      <c r="P20280" t="s">
        <v>64</v>
      </c>
      <c r="Q20280">
        <v>523157</v>
      </c>
      <c r="R20280" t="s">
        <v>0</v>
      </c>
      <c r="S20280" t="b">
        <v>0</v>
      </c>
    </row>
    <row r="20281" spans="1:19" x14ac:dyDescent="0.35">
      <c r="A20281">
        <v>20280</v>
      </c>
      <c r="B20281" t="s">
        <v>14377</v>
      </c>
      <c r="C20281">
        <v>3019290</v>
      </c>
      <c r="D20281" t="s">
        <v>194</v>
      </c>
      <c r="E20281">
        <v>38</v>
      </c>
      <c r="F20281" s="1">
        <v>44597</v>
      </c>
      <c r="G20281" t="s">
        <v>8</v>
      </c>
      <c r="H20281" t="s">
        <v>26</v>
      </c>
      <c r="I20281" t="s">
        <v>1626</v>
      </c>
      <c r="J20281" t="s">
        <v>35425</v>
      </c>
      <c r="K20281" t="s">
        <v>147</v>
      </c>
      <c r="L20281">
        <v>1</v>
      </c>
      <c r="M20281" t="s">
        <v>3</v>
      </c>
      <c r="N20281" s="6">
        <v>311</v>
      </c>
      <c r="O20281" t="s">
        <v>23</v>
      </c>
      <c r="P20281" t="s">
        <v>22</v>
      </c>
      <c r="Q20281">
        <v>560066</v>
      </c>
      <c r="R20281" t="s">
        <v>0</v>
      </c>
      <c r="S20281" t="b">
        <v>0</v>
      </c>
    </row>
    <row r="20282" spans="1:19" x14ac:dyDescent="0.35">
      <c r="A20282">
        <v>20281</v>
      </c>
      <c r="B20282" t="s">
        <v>14377</v>
      </c>
      <c r="C20282">
        <v>3019290</v>
      </c>
      <c r="D20282" t="s">
        <v>194</v>
      </c>
      <c r="E20282">
        <v>59</v>
      </c>
      <c r="F20282" s="1">
        <v>44597</v>
      </c>
      <c r="G20282" t="s">
        <v>8</v>
      </c>
      <c r="H20282" t="s">
        <v>14</v>
      </c>
      <c r="I20282" t="s">
        <v>4945</v>
      </c>
      <c r="J20282" t="s">
        <v>38</v>
      </c>
      <c r="K20282" t="s">
        <v>24</v>
      </c>
      <c r="L20282">
        <v>1</v>
      </c>
      <c r="M20282" t="s">
        <v>3</v>
      </c>
      <c r="N20282" s="6">
        <v>549</v>
      </c>
      <c r="O20282" t="s">
        <v>208</v>
      </c>
      <c r="P20282" t="s">
        <v>64</v>
      </c>
      <c r="Q20282">
        <v>530016</v>
      </c>
      <c r="R20282" t="s">
        <v>0</v>
      </c>
      <c r="S20282" t="b">
        <v>0</v>
      </c>
    </row>
    <row r="20283" spans="1:19" x14ac:dyDescent="0.35">
      <c r="A20283">
        <v>20282</v>
      </c>
      <c r="B20283" t="s">
        <v>14377</v>
      </c>
      <c r="C20283">
        <v>3019290</v>
      </c>
      <c r="D20283" t="s">
        <v>194</v>
      </c>
      <c r="E20283">
        <v>49</v>
      </c>
      <c r="F20283" s="1">
        <v>44597</v>
      </c>
      <c r="G20283" t="s">
        <v>8</v>
      </c>
      <c r="H20283" t="s">
        <v>14</v>
      </c>
      <c r="I20283" t="s">
        <v>1243</v>
      </c>
      <c r="J20283" t="s">
        <v>5</v>
      </c>
      <c r="K20283" t="s">
        <v>9</v>
      </c>
      <c r="L20283">
        <v>1</v>
      </c>
      <c r="M20283" t="s">
        <v>3</v>
      </c>
      <c r="N20283" s="6">
        <v>869</v>
      </c>
      <c r="O20283" t="s">
        <v>48</v>
      </c>
      <c r="P20283" t="s">
        <v>47</v>
      </c>
      <c r="Q20283">
        <v>110026</v>
      </c>
      <c r="R20283" t="s">
        <v>0</v>
      </c>
      <c r="S20283" t="b">
        <v>0</v>
      </c>
    </row>
    <row r="20284" spans="1:19" x14ac:dyDescent="0.35">
      <c r="A20284">
        <v>20283</v>
      </c>
      <c r="B20284" t="s">
        <v>14376</v>
      </c>
      <c r="C20284">
        <v>2601251</v>
      </c>
      <c r="D20284" t="s">
        <v>194</v>
      </c>
      <c r="E20284">
        <v>36</v>
      </c>
      <c r="F20284" s="1">
        <v>44597</v>
      </c>
      <c r="G20284" t="s">
        <v>8</v>
      </c>
      <c r="H20284" t="s">
        <v>14</v>
      </c>
      <c r="I20284" t="s">
        <v>296</v>
      </c>
      <c r="J20284" t="s">
        <v>35425</v>
      </c>
      <c r="K20284" t="s">
        <v>18</v>
      </c>
      <c r="L20284">
        <v>1</v>
      </c>
      <c r="M20284" t="s">
        <v>3</v>
      </c>
      <c r="N20284" s="6">
        <v>435</v>
      </c>
      <c r="O20284" t="s">
        <v>1715</v>
      </c>
      <c r="P20284" t="s">
        <v>58</v>
      </c>
      <c r="Q20284">
        <v>602001</v>
      </c>
      <c r="R20284" t="s">
        <v>0</v>
      </c>
      <c r="S20284" t="b">
        <v>0</v>
      </c>
    </row>
    <row r="20285" spans="1:19" x14ac:dyDescent="0.35">
      <c r="A20285">
        <v>20284</v>
      </c>
      <c r="B20285" t="s">
        <v>14375</v>
      </c>
      <c r="C20285">
        <v>6477184</v>
      </c>
      <c r="D20285" t="s">
        <v>194</v>
      </c>
      <c r="E20285">
        <v>40</v>
      </c>
      <c r="F20285" s="1">
        <v>44597</v>
      </c>
      <c r="G20285" t="s">
        <v>8</v>
      </c>
      <c r="H20285" t="s">
        <v>7</v>
      </c>
      <c r="I20285" t="s">
        <v>860</v>
      </c>
      <c r="J20285" t="s">
        <v>35425</v>
      </c>
      <c r="K20285" t="s">
        <v>681</v>
      </c>
      <c r="L20285">
        <v>1</v>
      </c>
      <c r="M20285" t="s">
        <v>3</v>
      </c>
      <c r="N20285" s="6">
        <v>469</v>
      </c>
      <c r="O20285" t="s">
        <v>472</v>
      </c>
      <c r="P20285" t="s">
        <v>111</v>
      </c>
      <c r="Q20285">
        <v>700017</v>
      </c>
      <c r="R20285" t="s">
        <v>0</v>
      </c>
      <c r="S20285" t="b">
        <v>0</v>
      </c>
    </row>
    <row r="20286" spans="1:19" x14ac:dyDescent="0.35">
      <c r="A20286">
        <v>20285</v>
      </c>
      <c r="B20286" t="s">
        <v>14374</v>
      </c>
      <c r="C20286">
        <v>633351</v>
      </c>
      <c r="D20286" t="s">
        <v>194</v>
      </c>
      <c r="E20286">
        <v>46</v>
      </c>
      <c r="F20286" s="1">
        <v>44597</v>
      </c>
      <c r="G20286" t="s">
        <v>8</v>
      </c>
      <c r="H20286" t="s">
        <v>14</v>
      </c>
      <c r="I20286" t="s">
        <v>2574</v>
      </c>
      <c r="J20286" t="s">
        <v>35425</v>
      </c>
      <c r="K20286" t="s">
        <v>18</v>
      </c>
      <c r="L20286">
        <v>1</v>
      </c>
      <c r="M20286" t="s">
        <v>3</v>
      </c>
      <c r="N20286" s="6">
        <v>517</v>
      </c>
      <c r="O20286" t="s">
        <v>8358</v>
      </c>
      <c r="P20286" t="s">
        <v>64</v>
      </c>
      <c r="Q20286">
        <v>517325</v>
      </c>
      <c r="R20286" t="s">
        <v>0</v>
      </c>
      <c r="S20286" t="b">
        <v>0</v>
      </c>
    </row>
    <row r="20287" spans="1:19" x14ac:dyDescent="0.35">
      <c r="A20287">
        <v>20286</v>
      </c>
      <c r="B20287" t="s">
        <v>14373</v>
      </c>
      <c r="C20287">
        <v>9150365</v>
      </c>
      <c r="D20287" t="s">
        <v>194</v>
      </c>
      <c r="E20287">
        <v>25</v>
      </c>
      <c r="F20287" s="1">
        <v>44597</v>
      </c>
      <c r="G20287" t="s">
        <v>140</v>
      </c>
      <c r="H20287" t="s">
        <v>14</v>
      </c>
      <c r="I20287" t="s">
        <v>14021</v>
      </c>
      <c r="J20287" t="s">
        <v>19</v>
      </c>
      <c r="K20287" t="s">
        <v>24</v>
      </c>
      <c r="L20287">
        <v>1</v>
      </c>
      <c r="M20287" t="s">
        <v>3</v>
      </c>
      <c r="N20287" s="6">
        <v>1260</v>
      </c>
      <c r="O20287" t="s">
        <v>12781</v>
      </c>
      <c r="P20287" t="s">
        <v>337</v>
      </c>
      <c r="Q20287">
        <v>301705</v>
      </c>
      <c r="R20287" t="s">
        <v>0</v>
      </c>
      <c r="S20287" t="b">
        <v>0</v>
      </c>
    </row>
    <row r="20288" spans="1:19" x14ac:dyDescent="0.35">
      <c r="A20288">
        <v>20287</v>
      </c>
      <c r="B20288" t="s">
        <v>14372</v>
      </c>
      <c r="C20288">
        <v>9737731</v>
      </c>
      <c r="D20288" t="s">
        <v>194</v>
      </c>
      <c r="E20288">
        <v>40</v>
      </c>
      <c r="F20288" s="1">
        <v>44597</v>
      </c>
      <c r="G20288" t="s">
        <v>8</v>
      </c>
      <c r="H20288" t="s">
        <v>14</v>
      </c>
      <c r="I20288" t="s">
        <v>2157</v>
      </c>
      <c r="J20288" t="s">
        <v>35425</v>
      </c>
      <c r="K20288" t="s">
        <v>18</v>
      </c>
      <c r="L20288">
        <v>1</v>
      </c>
      <c r="M20288" t="s">
        <v>3</v>
      </c>
      <c r="N20288" s="6">
        <v>399</v>
      </c>
      <c r="O20288" t="s">
        <v>28</v>
      </c>
      <c r="P20288" t="s">
        <v>11</v>
      </c>
      <c r="Q20288">
        <v>411028</v>
      </c>
      <c r="R20288" t="s">
        <v>0</v>
      </c>
      <c r="S20288" t="b">
        <v>0</v>
      </c>
    </row>
    <row r="20289" spans="1:19" x14ac:dyDescent="0.35">
      <c r="A20289">
        <v>20288</v>
      </c>
      <c r="B20289" t="s">
        <v>14371</v>
      </c>
      <c r="C20289">
        <v>3900298</v>
      </c>
      <c r="D20289" t="s">
        <v>194</v>
      </c>
      <c r="E20289">
        <v>18</v>
      </c>
      <c r="F20289" s="1">
        <v>44597</v>
      </c>
      <c r="G20289" t="s">
        <v>8</v>
      </c>
      <c r="H20289" t="s">
        <v>185</v>
      </c>
      <c r="I20289" t="s">
        <v>2365</v>
      </c>
      <c r="J20289" t="s">
        <v>35425</v>
      </c>
      <c r="K20289" t="s">
        <v>29</v>
      </c>
      <c r="L20289">
        <v>1</v>
      </c>
      <c r="M20289" t="s">
        <v>3</v>
      </c>
      <c r="N20289" s="6">
        <v>534</v>
      </c>
      <c r="O20289" t="s">
        <v>202</v>
      </c>
      <c r="P20289" t="s">
        <v>58</v>
      </c>
      <c r="Q20289">
        <v>600128</v>
      </c>
      <c r="R20289" t="s">
        <v>0</v>
      </c>
      <c r="S20289" t="b">
        <v>0</v>
      </c>
    </row>
    <row r="20290" spans="1:19" x14ac:dyDescent="0.35">
      <c r="A20290">
        <v>20289</v>
      </c>
      <c r="B20290" t="s">
        <v>14370</v>
      </c>
      <c r="C20290">
        <v>1519810</v>
      </c>
      <c r="D20290" t="s">
        <v>260</v>
      </c>
      <c r="E20290">
        <v>25</v>
      </c>
      <c r="F20290" s="1">
        <v>44597</v>
      </c>
      <c r="G20290" t="s">
        <v>8</v>
      </c>
      <c r="H20290" t="s">
        <v>122</v>
      </c>
      <c r="I20290" t="s">
        <v>14369</v>
      </c>
      <c r="J20290" t="s">
        <v>19</v>
      </c>
      <c r="K20290" t="s">
        <v>81</v>
      </c>
      <c r="L20290">
        <v>1</v>
      </c>
      <c r="M20290" t="s">
        <v>3</v>
      </c>
      <c r="N20290" s="6">
        <v>899</v>
      </c>
      <c r="O20290" t="s">
        <v>48</v>
      </c>
      <c r="P20290" t="s">
        <v>47</v>
      </c>
      <c r="Q20290">
        <v>110052</v>
      </c>
      <c r="R20290" t="s">
        <v>0</v>
      </c>
      <c r="S20290" t="b">
        <v>0</v>
      </c>
    </row>
    <row r="20291" spans="1:19" x14ac:dyDescent="0.35">
      <c r="A20291">
        <v>20290</v>
      </c>
      <c r="B20291" t="s">
        <v>14368</v>
      </c>
      <c r="C20291">
        <v>8634407</v>
      </c>
      <c r="D20291" t="s">
        <v>260</v>
      </c>
      <c r="E20291">
        <v>19</v>
      </c>
      <c r="F20291" s="1">
        <v>44597</v>
      </c>
      <c r="G20291" t="s">
        <v>8</v>
      </c>
      <c r="H20291" t="s">
        <v>14</v>
      </c>
      <c r="I20291" t="s">
        <v>14367</v>
      </c>
      <c r="J20291" t="s">
        <v>19</v>
      </c>
      <c r="K20291" t="s">
        <v>29</v>
      </c>
      <c r="L20291">
        <v>1</v>
      </c>
      <c r="M20291" t="s">
        <v>3</v>
      </c>
      <c r="N20291" s="6">
        <v>1164</v>
      </c>
      <c r="O20291" t="s">
        <v>171</v>
      </c>
      <c r="P20291" t="s">
        <v>11</v>
      </c>
      <c r="Q20291">
        <v>400059</v>
      </c>
      <c r="R20291" t="s">
        <v>0</v>
      </c>
      <c r="S20291" t="b">
        <v>0</v>
      </c>
    </row>
    <row r="20292" spans="1:19" x14ac:dyDescent="0.35">
      <c r="A20292">
        <v>20291</v>
      </c>
      <c r="B20292" t="s">
        <v>14366</v>
      </c>
      <c r="C20292">
        <v>4711789</v>
      </c>
      <c r="D20292" t="s">
        <v>194</v>
      </c>
      <c r="E20292">
        <v>68</v>
      </c>
      <c r="F20292" s="1">
        <v>44597</v>
      </c>
      <c r="G20292" t="s">
        <v>8</v>
      </c>
      <c r="H20292" t="s">
        <v>7</v>
      </c>
      <c r="I20292" t="s">
        <v>2334</v>
      </c>
      <c r="J20292" t="s">
        <v>35425</v>
      </c>
      <c r="K20292" t="s">
        <v>29</v>
      </c>
      <c r="L20292">
        <v>1</v>
      </c>
      <c r="M20292" t="s">
        <v>3</v>
      </c>
      <c r="N20292" s="6">
        <v>635</v>
      </c>
      <c r="O20292" t="s">
        <v>650</v>
      </c>
      <c r="P20292" t="s">
        <v>43</v>
      </c>
      <c r="Q20292">
        <v>221010</v>
      </c>
      <c r="R20292" t="s">
        <v>0</v>
      </c>
      <c r="S20292" t="b">
        <v>0</v>
      </c>
    </row>
    <row r="20293" spans="1:19" x14ac:dyDescent="0.35">
      <c r="A20293">
        <v>20292</v>
      </c>
      <c r="B20293" t="s">
        <v>14365</v>
      </c>
      <c r="C20293">
        <v>9254944</v>
      </c>
      <c r="D20293" t="s">
        <v>194</v>
      </c>
      <c r="E20293">
        <v>54</v>
      </c>
      <c r="F20293" s="1">
        <v>44597</v>
      </c>
      <c r="G20293" t="s">
        <v>8</v>
      </c>
      <c r="H20293" t="s">
        <v>26</v>
      </c>
      <c r="I20293" t="s">
        <v>3392</v>
      </c>
      <c r="J20293" t="s">
        <v>35425</v>
      </c>
      <c r="K20293" t="s">
        <v>81</v>
      </c>
      <c r="L20293">
        <v>1</v>
      </c>
      <c r="M20293" t="s">
        <v>3</v>
      </c>
      <c r="N20293" s="6">
        <v>481</v>
      </c>
      <c r="O20293" t="s">
        <v>217</v>
      </c>
      <c r="P20293" t="s">
        <v>58</v>
      </c>
      <c r="Q20293">
        <v>632009</v>
      </c>
      <c r="R20293" t="s">
        <v>0</v>
      </c>
      <c r="S20293" t="b">
        <v>0</v>
      </c>
    </row>
    <row r="20294" spans="1:19" x14ac:dyDescent="0.35">
      <c r="A20294">
        <v>20293</v>
      </c>
      <c r="B20294" t="s">
        <v>14364</v>
      </c>
      <c r="C20294">
        <v>9276653</v>
      </c>
      <c r="D20294" t="s">
        <v>194</v>
      </c>
      <c r="E20294">
        <v>43</v>
      </c>
      <c r="F20294" s="1">
        <v>44597</v>
      </c>
      <c r="G20294" t="s">
        <v>8</v>
      </c>
      <c r="H20294" t="s">
        <v>36</v>
      </c>
      <c r="I20294" t="s">
        <v>14363</v>
      </c>
      <c r="J20294" t="s">
        <v>38</v>
      </c>
      <c r="K20294" t="s">
        <v>18</v>
      </c>
      <c r="L20294">
        <v>1</v>
      </c>
      <c r="M20294" t="s">
        <v>3</v>
      </c>
      <c r="N20294" s="6">
        <v>512</v>
      </c>
      <c r="O20294" t="s">
        <v>124</v>
      </c>
      <c r="P20294" t="s">
        <v>97</v>
      </c>
      <c r="Q20294">
        <v>122006</v>
      </c>
      <c r="R20294" t="s">
        <v>0</v>
      </c>
      <c r="S20294" t="b">
        <v>0</v>
      </c>
    </row>
    <row r="20295" spans="1:19" x14ac:dyDescent="0.35">
      <c r="A20295">
        <v>20294</v>
      </c>
      <c r="B20295" t="s">
        <v>14362</v>
      </c>
      <c r="C20295">
        <v>1588971</v>
      </c>
      <c r="D20295" t="s">
        <v>194</v>
      </c>
      <c r="E20295">
        <v>36</v>
      </c>
      <c r="F20295" s="1">
        <v>44597</v>
      </c>
      <c r="G20295" t="s">
        <v>8</v>
      </c>
      <c r="H20295" t="s">
        <v>14</v>
      </c>
      <c r="I20295" t="s">
        <v>4879</v>
      </c>
      <c r="J20295" t="s">
        <v>35425</v>
      </c>
      <c r="K20295" t="s">
        <v>9</v>
      </c>
      <c r="L20295">
        <v>1</v>
      </c>
      <c r="M20295" t="s">
        <v>3</v>
      </c>
      <c r="N20295" s="6">
        <v>544</v>
      </c>
      <c r="O20295" t="s">
        <v>48</v>
      </c>
      <c r="P20295" t="s">
        <v>47</v>
      </c>
      <c r="Q20295">
        <v>110018</v>
      </c>
      <c r="R20295" t="s">
        <v>0</v>
      </c>
      <c r="S20295" t="b">
        <v>0</v>
      </c>
    </row>
    <row r="20296" spans="1:19" x14ac:dyDescent="0.35">
      <c r="A20296">
        <v>20295</v>
      </c>
      <c r="B20296" t="s">
        <v>14361</v>
      </c>
      <c r="C20296">
        <v>5651932</v>
      </c>
      <c r="D20296" t="s">
        <v>194</v>
      </c>
      <c r="E20296">
        <v>36</v>
      </c>
      <c r="F20296" s="1">
        <v>44597</v>
      </c>
      <c r="G20296" t="s">
        <v>8</v>
      </c>
      <c r="H20296" t="s">
        <v>14</v>
      </c>
      <c r="I20296" t="s">
        <v>3488</v>
      </c>
      <c r="J20296" t="s">
        <v>35425</v>
      </c>
      <c r="K20296" t="s">
        <v>4</v>
      </c>
      <c r="L20296">
        <v>1</v>
      </c>
      <c r="M20296" t="s">
        <v>3</v>
      </c>
      <c r="N20296" s="6">
        <v>379</v>
      </c>
      <c r="O20296" t="s">
        <v>48</v>
      </c>
      <c r="P20296" t="s">
        <v>47</v>
      </c>
      <c r="Q20296">
        <v>110053</v>
      </c>
      <c r="R20296" t="s">
        <v>0</v>
      </c>
      <c r="S20296" t="b">
        <v>0</v>
      </c>
    </row>
    <row r="20297" spans="1:19" x14ac:dyDescent="0.35">
      <c r="A20297">
        <v>20296</v>
      </c>
      <c r="B20297" t="s">
        <v>14360</v>
      </c>
      <c r="C20297">
        <v>6113644</v>
      </c>
      <c r="D20297" t="s">
        <v>194</v>
      </c>
      <c r="E20297">
        <v>47</v>
      </c>
      <c r="F20297" s="1">
        <v>44597</v>
      </c>
      <c r="G20297" t="s">
        <v>140</v>
      </c>
      <c r="H20297" t="s">
        <v>14</v>
      </c>
      <c r="I20297" t="s">
        <v>2287</v>
      </c>
      <c r="J20297" t="s">
        <v>35425</v>
      </c>
      <c r="K20297" t="s">
        <v>81</v>
      </c>
      <c r="L20297">
        <v>1</v>
      </c>
      <c r="M20297" t="s">
        <v>3</v>
      </c>
      <c r="N20297" s="6">
        <v>318</v>
      </c>
      <c r="O20297" t="s">
        <v>521</v>
      </c>
      <c r="P20297" t="s">
        <v>43</v>
      </c>
      <c r="Q20297">
        <v>211002</v>
      </c>
      <c r="R20297" t="s">
        <v>0</v>
      </c>
      <c r="S20297" t="b">
        <v>0</v>
      </c>
    </row>
    <row r="20298" spans="1:19" x14ac:dyDescent="0.35">
      <c r="A20298">
        <v>20297</v>
      </c>
      <c r="B20298" t="s">
        <v>14359</v>
      </c>
      <c r="C20298">
        <v>536695</v>
      </c>
      <c r="D20298" t="s">
        <v>194</v>
      </c>
      <c r="E20298">
        <v>35</v>
      </c>
      <c r="F20298" s="1">
        <v>44597</v>
      </c>
      <c r="G20298" t="s">
        <v>8</v>
      </c>
      <c r="H20298" t="s">
        <v>14</v>
      </c>
      <c r="I20298" t="s">
        <v>11858</v>
      </c>
      <c r="J20298" t="s">
        <v>35425</v>
      </c>
      <c r="K20298" t="s">
        <v>24</v>
      </c>
      <c r="L20298">
        <v>1</v>
      </c>
      <c r="M20298" t="s">
        <v>3</v>
      </c>
      <c r="N20298" s="6">
        <v>749</v>
      </c>
      <c r="O20298" t="s">
        <v>48</v>
      </c>
      <c r="P20298" t="s">
        <v>47</v>
      </c>
      <c r="Q20298">
        <v>110041</v>
      </c>
      <c r="R20298" t="s">
        <v>0</v>
      </c>
      <c r="S20298" t="b">
        <v>0</v>
      </c>
    </row>
    <row r="20299" spans="1:19" x14ac:dyDescent="0.35">
      <c r="A20299">
        <v>20298</v>
      </c>
      <c r="B20299" t="s">
        <v>14358</v>
      </c>
      <c r="C20299">
        <v>8046749</v>
      </c>
      <c r="D20299" t="s">
        <v>260</v>
      </c>
      <c r="E20299">
        <v>31</v>
      </c>
      <c r="F20299" s="1">
        <v>44597</v>
      </c>
      <c r="G20299" t="s">
        <v>8</v>
      </c>
      <c r="H20299" t="s">
        <v>26</v>
      </c>
      <c r="I20299" t="s">
        <v>6355</v>
      </c>
      <c r="J20299" t="s">
        <v>19</v>
      </c>
      <c r="K20299" t="s">
        <v>9</v>
      </c>
      <c r="L20299">
        <v>1</v>
      </c>
      <c r="M20299" t="s">
        <v>3</v>
      </c>
      <c r="N20299" s="6">
        <v>1199</v>
      </c>
      <c r="O20299" t="s">
        <v>32</v>
      </c>
      <c r="P20299" t="s">
        <v>31</v>
      </c>
      <c r="Q20299">
        <v>390004</v>
      </c>
      <c r="R20299" t="s">
        <v>0</v>
      </c>
      <c r="S20299" t="b">
        <v>0</v>
      </c>
    </row>
    <row r="20300" spans="1:19" x14ac:dyDescent="0.35">
      <c r="A20300">
        <v>20299</v>
      </c>
      <c r="B20300" t="s">
        <v>14357</v>
      </c>
      <c r="C20300">
        <v>5992818</v>
      </c>
      <c r="D20300" t="s">
        <v>260</v>
      </c>
      <c r="E20300">
        <v>38</v>
      </c>
      <c r="F20300" s="1">
        <v>44597</v>
      </c>
      <c r="G20300" t="s">
        <v>8</v>
      </c>
      <c r="H20300" t="s">
        <v>122</v>
      </c>
      <c r="I20300" t="s">
        <v>1057</v>
      </c>
      <c r="J20300" t="s">
        <v>19</v>
      </c>
      <c r="K20300" t="s">
        <v>24</v>
      </c>
      <c r="L20300">
        <v>1</v>
      </c>
      <c r="M20300" t="s">
        <v>3</v>
      </c>
      <c r="N20300" s="6">
        <v>655</v>
      </c>
      <c r="O20300" t="s">
        <v>202</v>
      </c>
      <c r="P20300" t="s">
        <v>58</v>
      </c>
      <c r="Q20300">
        <v>600034</v>
      </c>
      <c r="R20300" t="s">
        <v>0</v>
      </c>
      <c r="S20300" t="b">
        <v>0</v>
      </c>
    </row>
    <row r="20301" spans="1:19" x14ac:dyDescent="0.35">
      <c r="A20301">
        <v>20300</v>
      </c>
      <c r="B20301" t="s">
        <v>14356</v>
      </c>
      <c r="C20301">
        <v>9248886</v>
      </c>
      <c r="D20301" t="s">
        <v>194</v>
      </c>
      <c r="E20301">
        <v>22</v>
      </c>
      <c r="F20301" s="1">
        <v>44597</v>
      </c>
      <c r="G20301" t="s">
        <v>197</v>
      </c>
      <c r="H20301" t="s">
        <v>14</v>
      </c>
      <c r="I20301" t="s">
        <v>10455</v>
      </c>
      <c r="J20301" t="s">
        <v>35425</v>
      </c>
      <c r="K20301" t="s">
        <v>81</v>
      </c>
      <c r="L20301">
        <v>1</v>
      </c>
      <c r="M20301" t="s">
        <v>3</v>
      </c>
      <c r="N20301" s="6">
        <v>399</v>
      </c>
      <c r="O20301" t="s">
        <v>106</v>
      </c>
      <c r="P20301" t="s">
        <v>76</v>
      </c>
      <c r="Q20301">
        <v>831012</v>
      </c>
      <c r="R20301" t="s">
        <v>0</v>
      </c>
      <c r="S20301" t="b">
        <v>0</v>
      </c>
    </row>
    <row r="20302" spans="1:19" x14ac:dyDescent="0.35">
      <c r="A20302">
        <v>20301</v>
      </c>
      <c r="B20302" t="s">
        <v>14355</v>
      </c>
      <c r="C20302">
        <v>9159797</v>
      </c>
      <c r="D20302" t="s">
        <v>194</v>
      </c>
      <c r="E20302">
        <v>78</v>
      </c>
      <c r="F20302" s="1">
        <v>44597</v>
      </c>
      <c r="G20302" t="s">
        <v>8</v>
      </c>
      <c r="H20302" t="s">
        <v>26</v>
      </c>
      <c r="I20302" t="s">
        <v>3484</v>
      </c>
      <c r="J20302" t="s">
        <v>35425</v>
      </c>
      <c r="K20302" t="s">
        <v>18</v>
      </c>
      <c r="L20302">
        <v>1</v>
      </c>
      <c r="M20302" t="s">
        <v>3</v>
      </c>
      <c r="N20302" s="6">
        <v>376</v>
      </c>
      <c r="O20302" t="s">
        <v>848</v>
      </c>
      <c r="P20302" t="s">
        <v>16</v>
      </c>
      <c r="Q20302">
        <v>248003</v>
      </c>
      <c r="R20302" t="s">
        <v>0</v>
      </c>
      <c r="S20302" t="b">
        <v>0</v>
      </c>
    </row>
    <row r="20303" spans="1:19" x14ac:dyDescent="0.35">
      <c r="A20303">
        <v>20302</v>
      </c>
      <c r="B20303" t="s">
        <v>14354</v>
      </c>
      <c r="C20303">
        <v>2664366</v>
      </c>
      <c r="D20303" t="s">
        <v>194</v>
      </c>
      <c r="E20303">
        <v>29</v>
      </c>
      <c r="F20303" s="1">
        <v>44597</v>
      </c>
      <c r="G20303" t="s">
        <v>8</v>
      </c>
      <c r="H20303" t="s">
        <v>26</v>
      </c>
      <c r="I20303" t="s">
        <v>2775</v>
      </c>
      <c r="J20303" t="s">
        <v>19</v>
      </c>
      <c r="K20303" t="s">
        <v>9</v>
      </c>
      <c r="L20303">
        <v>1</v>
      </c>
      <c r="M20303" t="s">
        <v>3</v>
      </c>
      <c r="N20303" s="6">
        <v>607</v>
      </c>
      <c r="O20303" t="s">
        <v>3545</v>
      </c>
      <c r="P20303" t="s">
        <v>43</v>
      </c>
      <c r="Q20303">
        <v>206130</v>
      </c>
      <c r="R20303" t="s">
        <v>0</v>
      </c>
      <c r="S20303" t="b">
        <v>0</v>
      </c>
    </row>
    <row r="20304" spans="1:19" x14ac:dyDescent="0.35">
      <c r="A20304">
        <v>20303</v>
      </c>
      <c r="B20304" t="s">
        <v>14353</v>
      </c>
      <c r="C20304">
        <v>510789</v>
      </c>
      <c r="D20304" t="s">
        <v>194</v>
      </c>
      <c r="E20304">
        <v>29</v>
      </c>
      <c r="F20304" s="1">
        <v>44597</v>
      </c>
      <c r="G20304" t="s">
        <v>8</v>
      </c>
      <c r="H20304" t="s">
        <v>14</v>
      </c>
      <c r="I20304" t="s">
        <v>7554</v>
      </c>
      <c r="J20304" t="s">
        <v>35425</v>
      </c>
      <c r="K20304" t="s">
        <v>18</v>
      </c>
      <c r="L20304">
        <v>1</v>
      </c>
      <c r="M20304" t="s">
        <v>3</v>
      </c>
      <c r="N20304" s="6">
        <v>390</v>
      </c>
      <c r="O20304" t="s">
        <v>1715</v>
      </c>
      <c r="P20304" t="s">
        <v>58</v>
      </c>
      <c r="Q20304">
        <v>602001</v>
      </c>
      <c r="R20304" t="s">
        <v>0</v>
      </c>
      <c r="S20304" t="b">
        <v>0</v>
      </c>
    </row>
    <row r="20305" spans="1:19" x14ac:dyDescent="0.35">
      <c r="A20305">
        <v>20304</v>
      </c>
      <c r="B20305" t="s">
        <v>14352</v>
      </c>
      <c r="C20305">
        <v>9061648</v>
      </c>
      <c r="D20305" t="s">
        <v>194</v>
      </c>
      <c r="E20305">
        <v>37</v>
      </c>
      <c r="F20305" s="1">
        <v>44597</v>
      </c>
      <c r="G20305" t="s">
        <v>8</v>
      </c>
      <c r="H20305" t="s">
        <v>26</v>
      </c>
      <c r="I20305" t="s">
        <v>11796</v>
      </c>
      <c r="J20305" t="s">
        <v>19</v>
      </c>
      <c r="K20305" t="s">
        <v>147</v>
      </c>
      <c r="L20305">
        <v>1</v>
      </c>
      <c r="M20305" t="s">
        <v>3</v>
      </c>
      <c r="N20305" s="6">
        <v>1125</v>
      </c>
      <c r="O20305" t="s">
        <v>521</v>
      </c>
      <c r="P20305" t="s">
        <v>43</v>
      </c>
      <c r="Q20305">
        <v>211011</v>
      </c>
      <c r="R20305" t="s">
        <v>0</v>
      </c>
      <c r="S20305" t="b">
        <v>0</v>
      </c>
    </row>
    <row r="20306" spans="1:19" x14ac:dyDescent="0.35">
      <c r="A20306">
        <v>20305</v>
      </c>
      <c r="B20306" t="s">
        <v>14351</v>
      </c>
      <c r="C20306">
        <v>6878088</v>
      </c>
      <c r="D20306" t="s">
        <v>260</v>
      </c>
      <c r="E20306">
        <v>38</v>
      </c>
      <c r="F20306" s="1">
        <v>44597</v>
      </c>
      <c r="G20306" t="s">
        <v>8</v>
      </c>
      <c r="H20306" t="s">
        <v>7</v>
      </c>
      <c r="I20306" t="s">
        <v>4512</v>
      </c>
      <c r="J20306" t="s">
        <v>19</v>
      </c>
      <c r="K20306" t="s">
        <v>81</v>
      </c>
      <c r="L20306">
        <v>1</v>
      </c>
      <c r="M20306" t="s">
        <v>3</v>
      </c>
      <c r="N20306" s="6">
        <v>1229</v>
      </c>
      <c r="O20306" t="s">
        <v>2521</v>
      </c>
      <c r="P20306" t="s">
        <v>111</v>
      </c>
      <c r="Q20306">
        <v>711102</v>
      </c>
      <c r="R20306" t="s">
        <v>0</v>
      </c>
      <c r="S20306" t="b">
        <v>0</v>
      </c>
    </row>
    <row r="20307" spans="1:19" x14ac:dyDescent="0.35">
      <c r="A20307">
        <v>20306</v>
      </c>
      <c r="B20307" t="s">
        <v>14350</v>
      </c>
      <c r="C20307">
        <v>4590985</v>
      </c>
      <c r="D20307" t="s">
        <v>194</v>
      </c>
      <c r="E20307">
        <v>28</v>
      </c>
      <c r="F20307" s="1">
        <v>44597</v>
      </c>
      <c r="G20307" t="s">
        <v>8</v>
      </c>
      <c r="H20307" t="s">
        <v>7</v>
      </c>
      <c r="I20307" t="s">
        <v>4090</v>
      </c>
      <c r="J20307" t="s">
        <v>35425</v>
      </c>
      <c r="K20307" t="s">
        <v>9</v>
      </c>
      <c r="L20307">
        <v>1</v>
      </c>
      <c r="M20307" t="s">
        <v>3</v>
      </c>
      <c r="N20307" s="6">
        <v>259</v>
      </c>
      <c r="O20307" t="s">
        <v>34</v>
      </c>
      <c r="P20307" t="s">
        <v>1</v>
      </c>
      <c r="Q20307">
        <v>500084</v>
      </c>
      <c r="R20307" t="s">
        <v>0</v>
      </c>
      <c r="S20307" t="b">
        <v>0</v>
      </c>
    </row>
    <row r="20308" spans="1:19" x14ac:dyDescent="0.35">
      <c r="A20308">
        <v>20307</v>
      </c>
      <c r="B20308" t="s">
        <v>14349</v>
      </c>
      <c r="C20308">
        <v>6556400</v>
      </c>
      <c r="D20308" t="s">
        <v>260</v>
      </c>
      <c r="E20308">
        <v>55</v>
      </c>
      <c r="F20308" s="1">
        <v>44597</v>
      </c>
      <c r="G20308" t="s">
        <v>8</v>
      </c>
      <c r="H20308" t="s">
        <v>7</v>
      </c>
      <c r="I20308" t="s">
        <v>14348</v>
      </c>
      <c r="J20308" t="s">
        <v>19</v>
      </c>
      <c r="K20308" t="s">
        <v>81</v>
      </c>
      <c r="L20308">
        <v>1</v>
      </c>
      <c r="M20308" t="s">
        <v>3</v>
      </c>
      <c r="N20308" s="6">
        <v>545</v>
      </c>
      <c r="O20308" t="s">
        <v>345</v>
      </c>
      <c r="P20308" t="s">
        <v>111</v>
      </c>
      <c r="Q20308">
        <v>700135</v>
      </c>
      <c r="R20308" t="s">
        <v>0</v>
      </c>
      <c r="S20308" t="b">
        <v>0</v>
      </c>
    </row>
    <row r="20309" spans="1:19" x14ac:dyDescent="0.35">
      <c r="A20309">
        <v>20308</v>
      </c>
      <c r="B20309" t="s">
        <v>14347</v>
      </c>
      <c r="C20309">
        <v>4161952</v>
      </c>
      <c r="D20309" t="s">
        <v>260</v>
      </c>
      <c r="E20309">
        <v>45</v>
      </c>
      <c r="F20309" s="1">
        <v>44597</v>
      </c>
      <c r="G20309" t="s">
        <v>8</v>
      </c>
      <c r="H20309" t="s">
        <v>14</v>
      </c>
      <c r="I20309" t="s">
        <v>10372</v>
      </c>
      <c r="J20309" t="s">
        <v>19</v>
      </c>
      <c r="K20309" t="s">
        <v>18</v>
      </c>
      <c r="L20309">
        <v>1</v>
      </c>
      <c r="M20309" t="s">
        <v>3</v>
      </c>
      <c r="N20309" s="6">
        <v>788</v>
      </c>
      <c r="O20309" t="s">
        <v>1988</v>
      </c>
      <c r="P20309" t="s">
        <v>76</v>
      </c>
      <c r="Q20309">
        <v>827001</v>
      </c>
      <c r="R20309" t="s">
        <v>0</v>
      </c>
      <c r="S20309" t="b">
        <v>0</v>
      </c>
    </row>
    <row r="20310" spans="1:19" x14ac:dyDescent="0.35">
      <c r="A20310">
        <v>20309</v>
      </c>
      <c r="B20310" t="s">
        <v>14347</v>
      </c>
      <c r="C20310">
        <v>4161952</v>
      </c>
      <c r="D20310" t="s">
        <v>194</v>
      </c>
      <c r="E20310">
        <v>55</v>
      </c>
      <c r="F20310" s="1">
        <v>44597</v>
      </c>
      <c r="G20310" t="s">
        <v>8</v>
      </c>
      <c r="H20310" t="s">
        <v>7</v>
      </c>
      <c r="I20310" t="s">
        <v>3586</v>
      </c>
      <c r="J20310" t="s">
        <v>19</v>
      </c>
      <c r="K20310" t="s">
        <v>4</v>
      </c>
      <c r="L20310">
        <v>1</v>
      </c>
      <c r="M20310" t="s">
        <v>3</v>
      </c>
      <c r="N20310" s="6">
        <v>824</v>
      </c>
      <c r="O20310" t="s">
        <v>8304</v>
      </c>
      <c r="P20310" t="s">
        <v>43</v>
      </c>
      <c r="Q20310">
        <v>209732</v>
      </c>
      <c r="R20310" t="s">
        <v>0</v>
      </c>
      <c r="S20310" t="b">
        <v>0</v>
      </c>
    </row>
    <row r="20311" spans="1:19" x14ac:dyDescent="0.35">
      <c r="A20311">
        <v>20310</v>
      </c>
      <c r="B20311" t="s">
        <v>14346</v>
      </c>
      <c r="C20311">
        <v>4503521</v>
      </c>
      <c r="D20311" t="s">
        <v>194</v>
      </c>
      <c r="E20311">
        <v>19</v>
      </c>
      <c r="F20311" s="1">
        <v>44597</v>
      </c>
      <c r="G20311" t="s">
        <v>8</v>
      </c>
      <c r="H20311" t="s">
        <v>185</v>
      </c>
      <c r="I20311" t="s">
        <v>2218</v>
      </c>
      <c r="J20311" t="s">
        <v>35425</v>
      </c>
      <c r="K20311" t="s">
        <v>29</v>
      </c>
      <c r="L20311">
        <v>1</v>
      </c>
      <c r="M20311" t="s">
        <v>3</v>
      </c>
      <c r="N20311" s="6">
        <v>458</v>
      </c>
      <c r="O20311" t="s">
        <v>48</v>
      </c>
      <c r="P20311" t="s">
        <v>47</v>
      </c>
      <c r="Q20311">
        <v>110017</v>
      </c>
      <c r="R20311" t="s">
        <v>0</v>
      </c>
      <c r="S20311" t="b">
        <v>0</v>
      </c>
    </row>
    <row r="20312" spans="1:19" x14ac:dyDescent="0.35">
      <c r="A20312">
        <v>20311</v>
      </c>
      <c r="B20312" t="s">
        <v>14346</v>
      </c>
      <c r="C20312">
        <v>4503521</v>
      </c>
      <c r="D20312" t="s">
        <v>194</v>
      </c>
      <c r="E20312">
        <v>27</v>
      </c>
      <c r="F20312" s="1">
        <v>44597</v>
      </c>
      <c r="G20312" t="s">
        <v>197</v>
      </c>
      <c r="H20312" t="s">
        <v>185</v>
      </c>
      <c r="I20312" t="s">
        <v>14345</v>
      </c>
      <c r="J20312" t="s">
        <v>35425</v>
      </c>
      <c r="K20312" t="s">
        <v>18</v>
      </c>
      <c r="L20312">
        <v>1</v>
      </c>
      <c r="M20312" t="s">
        <v>3</v>
      </c>
      <c r="N20312" s="6">
        <v>299</v>
      </c>
      <c r="O20312" t="s">
        <v>127</v>
      </c>
      <c r="P20312" t="s">
        <v>31</v>
      </c>
      <c r="Q20312">
        <v>380022</v>
      </c>
      <c r="R20312" t="s">
        <v>0</v>
      </c>
      <c r="S20312" t="b">
        <v>0</v>
      </c>
    </row>
    <row r="20313" spans="1:19" x14ac:dyDescent="0.35">
      <c r="A20313">
        <v>20312</v>
      </c>
      <c r="B20313" t="s">
        <v>14344</v>
      </c>
      <c r="C20313">
        <v>4343516</v>
      </c>
      <c r="D20313" t="s">
        <v>260</v>
      </c>
      <c r="E20313">
        <v>42</v>
      </c>
      <c r="F20313" s="1">
        <v>44597</v>
      </c>
      <c r="G20313" t="s">
        <v>8</v>
      </c>
      <c r="H20313" t="s">
        <v>14</v>
      </c>
      <c r="I20313" t="s">
        <v>350</v>
      </c>
      <c r="J20313" t="s">
        <v>19</v>
      </c>
      <c r="K20313" t="s">
        <v>147</v>
      </c>
      <c r="L20313">
        <v>1</v>
      </c>
      <c r="M20313" t="s">
        <v>3</v>
      </c>
      <c r="N20313" s="6">
        <v>1324</v>
      </c>
      <c r="O20313" t="s">
        <v>848</v>
      </c>
      <c r="P20313" t="s">
        <v>16</v>
      </c>
      <c r="Q20313">
        <v>248001</v>
      </c>
      <c r="R20313" t="s">
        <v>0</v>
      </c>
      <c r="S20313" t="b">
        <v>0</v>
      </c>
    </row>
    <row r="20314" spans="1:19" x14ac:dyDescent="0.35">
      <c r="A20314">
        <v>20313</v>
      </c>
      <c r="B20314" t="s">
        <v>14343</v>
      </c>
      <c r="C20314">
        <v>5156535</v>
      </c>
      <c r="D20314" t="s">
        <v>194</v>
      </c>
      <c r="E20314">
        <v>35</v>
      </c>
      <c r="F20314" s="1">
        <v>44597</v>
      </c>
      <c r="G20314" t="s">
        <v>8</v>
      </c>
      <c r="H20314" t="s">
        <v>7</v>
      </c>
      <c r="I20314" t="s">
        <v>7383</v>
      </c>
      <c r="J20314" t="s">
        <v>19</v>
      </c>
      <c r="K20314" t="s">
        <v>147</v>
      </c>
      <c r="L20314">
        <v>1</v>
      </c>
      <c r="M20314" t="s">
        <v>3</v>
      </c>
      <c r="N20314" s="6">
        <v>1432</v>
      </c>
      <c r="O20314" t="s">
        <v>48</v>
      </c>
      <c r="P20314" t="s">
        <v>47</v>
      </c>
      <c r="Q20314">
        <v>110059</v>
      </c>
      <c r="R20314" t="s">
        <v>0</v>
      </c>
      <c r="S20314" t="b">
        <v>0</v>
      </c>
    </row>
    <row r="20315" spans="1:19" x14ac:dyDescent="0.35">
      <c r="A20315">
        <v>20314</v>
      </c>
      <c r="B20315" t="s">
        <v>14342</v>
      </c>
      <c r="C20315">
        <v>4293440</v>
      </c>
      <c r="D20315" t="s">
        <v>194</v>
      </c>
      <c r="E20315">
        <v>63</v>
      </c>
      <c r="F20315" s="1">
        <v>44597</v>
      </c>
      <c r="G20315" t="s">
        <v>8</v>
      </c>
      <c r="H20315" t="s">
        <v>7</v>
      </c>
      <c r="I20315" t="s">
        <v>14301</v>
      </c>
      <c r="J20315" t="s">
        <v>35425</v>
      </c>
      <c r="K20315" t="s">
        <v>24</v>
      </c>
      <c r="L20315">
        <v>1</v>
      </c>
      <c r="M20315" t="s">
        <v>3</v>
      </c>
      <c r="N20315" s="6">
        <v>487</v>
      </c>
      <c r="O20315" t="s">
        <v>127</v>
      </c>
      <c r="P20315" t="s">
        <v>31</v>
      </c>
      <c r="Q20315">
        <v>382481</v>
      </c>
      <c r="R20315" t="s">
        <v>0</v>
      </c>
      <c r="S20315" t="b">
        <v>0</v>
      </c>
    </row>
    <row r="20316" spans="1:19" x14ac:dyDescent="0.35">
      <c r="A20316">
        <v>20315</v>
      </c>
      <c r="B20316" t="s">
        <v>14341</v>
      </c>
      <c r="C20316">
        <v>2234146</v>
      </c>
      <c r="D20316" t="s">
        <v>194</v>
      </c>
      <c r="E20316">
        <v>58</v>
      </c>
      <c r="F20316" s="1">
        <v>44597</v>
      </c>
      <c r="G20316" t="s">
        <v>8</v>
      </c>
      <c r="H20316" t="s">
        <v>26</v>
      </c>
      <c r="I20316" t="s">
        <v>14340</v>
      </c>
      <c r="J20316" t="s">
        <v>19</v>
      </c>
      <c r="K20316" t="s">
        <v>29</v>
      </c>
      <c r="L20316">
        <v>1</v>
      </c>
      <c r="M20316" t="s">
        <v>3</v>
      </c>
      <c r="N20316" s="6">
        <v>525</v>
      </c>
      <c r="O20316" t="s">
        <v>34</v>
      </c>
      <c r="P20316" t="s">
        <v>1</v>
      </c>
      <c r="Q20316">
        <v>500033</v>
      </c>
      <c r="R20316" t="s">
        <v>0</v>
      </c>
      <c r="S20316" t="b">
        <v>0</v>
      </c>
    </row>
    <row r="20317" spans="1:19" x14ac:dyDescent="0.35">
      <c r="A20317">
        <v>20316</v>
      </c>
      <c r="B20317" t="s">
        <v>14339</v>
      </c>
      <c r="C20317">
        <v>5628116</v>
      </c>
      <c r="D20317" t="s">
        <v>194</v>
      </c>
      <c r="E20317">
        <v>30</v>
      </c>
      <c r="F20317" s="1">
        <v>44597</v>
      </c>
      <c r="G20317" t="s">
        <v>8</v>
      </c>
      <c r="H20317" t="s">
        <v>14</v>
      </c>
      <c r="I20317" t="s">
        <v>1910</v>
      </c>
      <c r="J20317" t="s">
        <v>38</v>
      </c>
      <c r="K20317" t="s">
        <v>9</v>
      </c>
      <c r="L20317">
        <v>1</v>
      </c>
      <c r="M20317" t="s">
        <v>3</v>
      </c>
      <c r="N20317" s="6">
        <v>659</v>
      </c>
      <c r="O20317" t="s">
        <v>23</v>
      </c>
      <c r="P20317" t="s">
        <v>22</v>
      </c>
      <c r="Q20317">
        <v>560068</v>
      </c>
      <c r="R20317" t="s">
        <v>0</v>
      </c>
      <c r="S20317" t="b">
        <v>0</v>
      </c>
    </row>
    <row r="20318" spans="1:19" x14ac:dyDescent="0.35">
      <c r="A20318">
        <v>20317</v>
      </c>
      <c r="B20318" t="s">
        <v>14338</v>
      </c>
      <c r="C20318">
        <v>6829553</v>
      </c>
      <c r="D20318" t="s">
        <v>194</v>
      </c>
      <c r="E20318">
        <v>49</v>
      </c>
      <c r="F20318" s="1">
        <v>44597</v>
      </c>
      <c r="G20318" t="s">
        <v>8</v>
      </c>
      <c r="H20318" t="s">
        <v>14</v>
      </c>
      <c r="I20318" t="s">
        <v>6483</v>
      </c>
      <c r="J20318" t="s">
        <v>35425</v>
      </c>
      <c r="K20318" t="s">
        <v>29</v>
      </c>
      <c r="L20318">
        <v>1</v>
      </c>
      <c r="M20318" t="s">
        <v>3</v>
      </c>
      <c r="N20318" s="6">
        <v>301</v>
      </c>
      <c r="O20318" t="s">
        <v>35558</v>
      </c>
      <c r="P20318" t="s">
        <v>80</v>
      </c>
      <c r="Q20318">
        <v>800001</v>
      </c>
      <c r="R20318" t="s">
        <v>0</v>
      </c>
      <c r="S20318" t="b">
        <v>0</v>
      </c>
    </row>
    <row r="20319" spans="1:19" x14ac:dyDescent="0.35">
      <c r="A20319">
        <v>20318</v>
      </c>
      <c r="B20319" t="s">
        <v>14338</v>
      </c>
      <c r="C20319">
        <v>6829553</v>
      </c>
      <c r="D20319" t="s">
        <v>194</v>
      </c>
      <c r="E20319">
        <v>66</v>
      </c>
      <c r="F20319" s="1">
        <v>44597</v>
      </c>
      <c r="G20319" t="s">
        <v>8</v>
      </c>
      <c r="H20319" t="s">
        <v>14</v>
      </c>
      <c r="I20319" t="s">
        <v>8766</v>
      </c>
      <c r="J20319" t="s">
        <v>35425</v>
      </c>
      <c r="K20319" t="s">
        <v>4</v>
      </c>
      <c r="L20319">
        <v>1</v>
      </c>
      <c r="M20319" t="s">
        <v>3</v>
      </c>
      <c r="N20319" s="6">
        <v>301</v>
      </c>
      <c r="O20319" t="s">
        <v>35527</v>
      </c>
      <c r="P20319" t="s">
        <v>111</v>
      </c>
      <c r="Q20319">
        <v>713216</v>
      </c>
      <c r="R20319" t="s">
        <v>0</v>
      </c>
      <c r="S20319" t="b">
        <v>0</v>
      </c>
    </row>
    <row r="20320" spans="1:19" x14ac:dyDescent="0.35">
      <c r="A20320">
        <v>20319</v>
      </c>
      <c r="B20320" t="s">
        <v>14337</v>
      </c>
      <c r="C20320">
        <v>6106868</v>
      </c>
      <c r="D20320" t="s">
        <v>194</v>
      </c>
      <c r="E20320">
        <v>27</v>
      </c>
      <c r="F20320" s="1">
        <v>44597</v>
      </c>
      <c r="G20320" t="s">
        <v>8</v>
      </c>
      <c r="H20320" t="s">
        <v>26</v>
      </c>
      <c r="I20320" t="s">
        <v>3953</v>
      </c>
      <c r="J20320" t="s">
        <v>35425</v>
      </c>
      <c r="K20320" t="s">
        <v>18</v>
      </c>
      <c r="L20320">
        <v>1</v>
      </c>
      <c r="M20320" t="s">
        <v>3</v>
      </c>
      <c r="N20320" s="6">
        <v>764</v>
      </c>
      <c r="O20320" t="s">
        <v>34</v>
      </c>
      <c r="P20320" t="s">
        <v>1</v>
      </c>
      <c r="Q20320">
        <v>500059</v>
      </c>
      <c r="R20320" t="s">
        <v>0</v>
      </c>
      <c r="S20320" t="b">
        <v>0</v>
      </c>
    </row>
    <row r="20321" spans="1:19" x14ac:dyDescent="0.35">
      <c r="A20321">
        <v>20320</v>
      </c>
      <c r="B20321" t="s">
        <v>14336</v>
      </c>
      <c r="C20321">
        <v>2672826</v>
      </c>
      <c r="D20321" t="s">
        <v>260</v>
      </c>
      <c r="E20321">
        <v>60</v>
      </c>
      <c r="F20321" s="1">
        <v>44597</v>
      </c>
      <c r="G20321" t="s">
        <v>8</v>
      </c>
      <c r="H20321" t="s">
        <v>26</v>
      </c>
      <c r="I20321" t="s">
        <v>5749</v>
      </c>
      <c r="J20321" t="s">
        <v>19</v>
      </c>
      <c r="K20321" t="s">
        <v>24</v>
      </c>
      <c r="L20321">
        <v>1</v>
      </c>
      <c r="M20321" t="s">
        <v>3</v>
      </c>
      <c r="N20321" s="6">
        <v>759</v>
      </c>
      <c r="O20321" t="s">
        <v>171</v>
      </c>
      <c r="P20321" t="s">
        <v>11</v>
      </c>
      <c r="Q20321">
        <v>400078</v>
      </c>
      <c r="R20321" t="s">
        <v>0</v>
      </c>
      <c r="S20321" t="b">
        <v>0</v>
      </c>
    </row>
    <row r="20322" spans="1:19" x14ac:dyDescent="0.35">
      <c r="A20322">
        <v>20321</v>
      </c>
      <c r="B20322" t="s">
        <v>14335</v>
      </c>
      <c r="C20322">
        <v>8513840</v>
      </c>
      <c r="D20322" t="s">
        <v>260</v>
      </c>
      <c r="E20322">
        <v>49</v>
      </c>
      <c r="F20322" s="1">
        <v>44597</v>
      </c>
      <c r="G20322" t="s">
        <v>8</v>
      </c>
      <c r="H20322" t="s">
        <v>14</v>
      </c>
      <c r="I20322" t="s">
        <v>3431</v>
      </c>
      <c r="J20322" t="s">
        <v>19</v>
      </c>
      <c r="K20322" t="s">
        <v>18</v>
      </c>
      <c r="L20322">
        <v>1</v>
      </c>
      <c r="M20322" t="s">
        <v>3</v>
      </c>
      <c r="N20322" s="6">
        <v>680</v>
      </c>
      <c r="O20322" t="s">
        <v>590</v>
      </c>
      <c r="P20322" t="s">
        <v>239</v>
      </c>
      <c r="Q20322">
        <v>751010</v>
      </c>
      <c r="R20322" t="s">
        <v>0</v>
      </c>
      <c r="S20322" t="b">
        <v>0</v>
      </c>
    </row>
    <row r="20323" spans="1:19" x14ac:dyDescent="0.35">
      <c r="A20323">
        <v>20322</v>
      </c>
      <c r="B20323" t="s">
        <v>14333</v>
      </c>
      <c r="C20323">
        <v>5466506</v>
      </c>
      <c r="D20323" t="s">
        <v>194</v>
      </c>
      <c r="E20323">
        <v>45</v>
      </c>
      <c r="F20323" s="1">
        <v>44597</v>
      </c>
      <c r="G20323" t="s">
        <v>8</v>
      </c>
      <c r="H20323" t="s">
        <v>14</v>
      </c>
      <c r="I20323" t="s">
        <v>13896</v>
      </c>
      <c r="J20323" t="s">
        <v>35425</v>
      </c>
      <c r="K20323" t="s">
        <v>18</v>
      </c>
      <c r="L20323">
        <v>1</v>
      </c>
      <c r="M20323" t="s">
        <v>3</v>
      </c>
      <c r="N20323" s="6">
        <v>574</v>
      </c>
      <c r="O20323" t="s">
        <v>14334</v>
      </c>
      <c r="P20323" t="s">
        <v>255</v>
      </c>
      <c r="Q20323">
        <v>494553</v>
      </c>
      <c r="R20323" t="s">
        <v>0</v>
      </c>
      <c r="S20323" t="b">
        <v>0</v>
      </c>
    </row>
    <row r="20324" spans="1:19" x14ac:dyDescent="0.35">
      <c r="A20324">
        <v>20323</v>
      </c>
      <c r="B20324" t="s">
        <v>14333</v>
      </c>
      <c r="C20324">
        <v>5466506</v>
      </c>
      <c r="D20324" t="s">
        <v>194</v>
      </c>
      <c r="E20324">
        <v>45</v>
      </c>
      <c r="F20324" s="1">
        <v>44597</v>
      </c>
      <c r="G20324" t="s">
        <v>8</v>
      </c>
      <c r="H20324" t="s">
        <v>26</v>
      </c>
      <c r="I20324" t="s">
        <v>235</v>
      </c>
      <c r="J20324" t="s">
        <v>35425</v>
      </c>
      <c r="K20324" t="s">
        <v>29</v>
      </c>
      <c r="L20324">
        <v>1</v>
      </c>
      <c r="M20324" t="s">
        <v>3</v>
      </c>
      <c r="N20324" s="6">
        <v>487</v>
      </c>
      <c r="O20324" t="s">
        <v>202</v>
      </c>
      <c r="P20324" t="s">
        <v>58</v>
      </c>
      <c r="Q20324">
        <v>600021</v>
      </c>
      <c r="R20324" t="s">
        <v>0</v>
      </c>
      <c r="S20324" t="b">
        <v>0</v>
      </c>
    </row>
    <row r="20325" spans="1:19" x14ac:dyDescent="0.35">
      <c r="A20325">
        <v>20324</v>
      </c>
      <c r="B20325" t="s">
        <v>14332</v>
      </c>
      <c r="C20325">
        <v>6258482</v>
      </c>
      <c r="D20325" t="s">
        <v>194</v>
      </c>
      <c r="E20325">
        <v>31</v>
      </c>
      <c r="F20325" s="1">
        <v>44597</v>
      </c>
      <c r="G20325" t="s">
        <v>8</v>
      </c>
      <c r="H20325" t="s">
        <v>7</v>
      </c>
      <c r="I20325" t="s">
        <v>563</v>
      </c>
      <c r="J20325" t="s">
        <v>35425</v>
      </c>
      <c r="K20325" t="s">
        <v>18</v>
      </c>
      <c r="L20325">
        <v>1</v>
      </c>
      <c r="M20325" t="s">
        <v>3</v>
      </c>
      <c r="N20325" s="6">
        <v>547</v>
      </c>
      <c r="O20325" t="s">
        <v>603</v>
      </c>
      <c r="P20325" t="s">
        <v>43</v>
      </c>
      <c r="Q20325">
        <v>244001</v>
      </c>
      <c r="R20325" t="s">
        <v>0</v>
      </c>
      <c r="S20325" t="b">
        <v>0</v>
      </c>
    </row>
    <row r="20326" spans="1:19" x14ac:dyDescent="0.35">
      <c r="A20326">
        <v>20325</v>
      </c>
      <c r="B20326" t="s">
        <v>14331</v>
      </c>
      <c r="C20326">
        <v>5315413</v>
      </c>
      <c r="D20326" t="s">
        <v>194</v>
      </c>
      <c r="E20326">
        <v>24</v>
      </c>
      <c r="F20326" s="1">
        <v>44597</v>
      </c>
      <c r="G20326" t="s">
        <v>8</v>
      </c>
      <c r="H20326" t="s">
        <v>7</v>
      </c>
      <c r="I20326" t="s">
        <v>1835</v>
      </c>
      <c r="J20326" t="s">
        <v>19</v>
      </c>
      <c r="K20326" t="s">
        <v>9</v>
      </c>
      <c r="L20326">
        <v>1</v>
      </c>
      <c r="M20326" t="s">
        <v>3</v>
      </c>
      <c r="N20326" s="6">
        <v>759</v>
      </c>
      <c r="O20326" t="s">
        <v>171</v>
      </c>
      <c r="P20326" t="s">
        <v>11</v>
      </c>
      <c r="Q20326">
        <v>400051</v>
      </c>
      <c r="R20326" t="s">
        <v>0</v>
      </c>
      <c r="S20326" t="b">
        <v>0</v>
      </c>
    </row>
    <row r="20327" spans="1:19" x14ac:dyDescent="0.35">
      <c r="A20327">
        <v>20326</v>
      </c>
      <c r="B20327" t="s">
        <v>14330</v>
      </c>
      <c r="C20327">
        <v>3010228</v>
      </c>
      <c r="D20327" t="s">
        <v>194</v>
      </c>
      <c r="E20327">
        <v>33</v>
      </c>
      <c r="F20327" s="1">
        <v>44597</v>
      </c>
      <c r="G20327" t="s">
        <v>8</v>
      </c>
      <c r="H20327" t="s">
        <v>14</v>
      </c>
      <c r="I20327" t="s">
        <v>11480</v>
      </c>
      <c r="J20327" t="s">
        <v>19</v>
      </c>
      <c r="K20327" t="s">
        <v>81</v>
      </c>
      <c r="L20327">
        <v>1</v>
      </c>
      <c r="M20327" t="s">
        <v>3</v>
      </c>
      <c r="N20327" s="6">
        <v>1299</v>
      </c>
      <c r="O20327" t="s">
        <v>127</v>
      </c>
      <c r="P20327" t="s">
        <v>31</v>
      </c>
      <c r="Q20327">
        <v>380050</v>
      </c>
      <c r="R20327" t="s">
        <v>0</v>
      </c>
      <c r="S20327" t="b">
        <v>0</v>
      </c>
    </row>
    <row r="20328" spans="1:19" x14ac:dyDescent="0.35">
      <c r="A20328">
        <v>20327</v>
      </c>
      <c r="B20328" t="s">
        <v>14329</v>
      </c>
      <c r="C20328">
        <v>4676368</v>
      </c>
      <c r="D20328" t="s">
        <v>194</v>
      </c>
      <c r="E20328">
        <v>18</v>
      </c>
      <c r="F20328" s="1">
        <v>44597</v>
      </c>
      <c r="G20328" t="s">
        <v>8</v>
      </c>
      <c r="H20328" t="s">
        <v>14</v>
      </c>
      <c r="I20328" t="s">
        <v>14328</v>
      </c>
      <c r="J20328" t="s">
        <v>19</v>
      </c>
      <c r="K20328" t="s">
        <v>147</v>
      </c>
      <c r="L20328">
        <v>1</v>
      </c>
      <c r="M20328" t="s">
        <v>3</v>
      </c>
      <c r="N20328" s="6">
        <v>737</v>
      </c>
      <c r="O20328" t="s">
        <v>10758</v>
      </c>
      <c r="P20328" t="s">
        <v>255</v>
      </c>
      <c r="Q20328">
        <v>493773</v>
      </c>
      <c r="R20328" t="s">
        <v>0</v>
      </c>
      <c r="S20328" t="b">
        <v>0</v>
      </c>
    </row>
    <row r="20329" spans="1:19" x14ac:dyDescent="0.35">
      <c r="A20329">
        <v>20328</v>
      </c>
      <c r="B20329" t="s">
        <v>14327</v>
      </c>
      <c r="C20329">
        <v>3846747</v>
      </c>
      <c r="D20329" t="s">
        <v>194</v>
      </c>
      <c r="E20329">
        <v>58</v>
      </c>
      <c r="F20329" s="1">
        <v>44597</v>
      </c>
      <c r="G20329" t="s">
        <v>8</v>
      </c>
      <c r="H20329" t="s">
        <v>185</v>
      </c>
      <c r="I20329" t="s">
        <v>1376</v>
      </c>
      <c r="J20329" t="s">
        <v>19</v>
      </c>
      <c r="K20329" t="s">
        <v>18</v>
      </c>
      <c r="L20329">
        <v>1</v>
      </c>
      <c r="M20329" t="s">
        <v>3</v>
      </c>
      <c r="N20329" s="6">
        <v>635</v>
      </c>
      <c r="O20329" t="s">
        <v>171</v>
      </c>
      <c r="P20329" t="s">
        <v>11</v>
      </c>
      <c r="Q20329">
        <v>400097</v>
      </c>
      <c r="R20329" t="s">
        <v>0</v>
      </c>
      <c r="S20329" t="b">
        <v>0</v>
      </c>
    </row>
    <row r="20330" spans="1:19" x14ac:dyDescent="0.35">
      <c r="A20330">
        <v>20329</v>
      </c>
      <c r="B20330" t="s">
        <v>14326</v>
      </c>
      <c r="C20330">
        <v>3469279</v>
      </c>
      <c r="D20330" t="s">
        <v>260</v>
      </c>
      <c r="E20330">
        <v>26</v>
      </c>
      <c r="F20330" s="1">
        <v>44597</v>
      </c>
      <c r="G20330" t="s">
        <v>8</v>
      </c>
      <c r="H20330" t="s">
        <v>7</v>
      </c>
      <c r="I20330" t="s">
        <v>1590</v>
      </c>
      <c r="J20330" t="s">
        <v>71</v>
      </c>
      <c r="K20330" t="s">
        <v>70</v>
      </c>
      <c r="L20330">
        <v>1</v>
      </c>
      <c r="M20330" t="s">
        <v>3</v>
      </c>
      <c r="N20330" s="6">
        <v>1228</v>
      </c>
      <c r="O20330" t="s">
        <v>14325</v>
      </c>
      <c r="P20330" t="s">
        <v>80</v>
      </c>
      <c r="Q20330">
        <v>805102</v>
      </c>
      <c r="R20330" t="s">
        <v>0</v>
      </c>
      <c r="S20330" t="b">
        <v>0</v>
      </c>
    </row>
    <row r="20331" spans="1:19" x14ac:dyDescent="0.35">
      <c r="A20331">
        <v>20330</v>
      </c>
      <c r="B20331" t="s">
        <v>14324</v>
      </c>
      <c r="C20331">
        <v>5321624</v>
      </c>
      <c r="D20331" t="s">
        <v>194</v>
      </c>
      <c r="E20331">
        <v>25</v>
      </c>
      <c r="F20331" s="1">
        <v>44597</v>
      </c>
      <c r="G20331" t="s">
        <v>8</v>
      </c>
      <c r="H20331" t="s">
        <v>26</v>
      </c>
      <c r="I20331" t="s">
        <v>10310</v>
      </c>
      <c r="J20331" t="s">
        <v>35425</v>
      </c>
      <c r="K20331" t="s">
        <v>4</v>
      </c>
      <c r="L20331">
        <v>1</v>
      </c>
      <c r="M20331" t="s">
        <v>3</v>
      </c>
      <c r="N20331" s="6">
        <v>299</v>
      </c>
      <c r="O20331" t="s">
        <v>1384</v>
      </c>
      <c r="P20331" t="s">
        <v>22</v>
      </c>
      <c r="Q20331">
        <v>572102</v>
      </c>
      <c r="R20331" t="s">
        <v>0</v>
      </c>
      <c r="S20331" t="b">
        <v>0</v>
      </c>
    </row>
    <row r="20332" spans="1:19" x14ac:dyDescent="0.35">
      <c r="A20332">
        <v>20331</v>
      </c>
      <c r="B20332" t="s">
        <v>14323</v>
      </c>
      <c r="C20332">
        <v>4958103</v>
      </c>
      <c r="D20332" t="s">
        <v>194</v>
      </c>
      <c r="E20332">
        <v>44</v>
      </c>
      <c r="F20332" s="1">
        <v>44597</v>
      </c>
      <c r="G20332" t="s">
        <v>8</v>
      </c>
      <c r="H20332" t="s">
        <v>14</v>
      </c>
      <c r="I20332" t="s">
        <v>346</v>
      </c>
      <c r="J20332" t="s">
        <v>35425</v>
      </c>
      <c r="K20332" t="s">
        <v>24</v>
      </c>
      <c r="L20332">
        <v>1</v>
      </c>
      <c r="M20332" t="s">
        <v>3</v>
      </c>
      <c r="N20332" s="6">
        <v>499</v>
      </c>
      <c r="O20332" t="s">
        <v>2032</v>
      </c>
      <c r="P20332" t="s">
        <v>158</v>
      </c>
      <c r="Q20332">
        <v>141401</v>
      </c>
      <c r="R20332" t="s">
        <v>0</v>
      </c>
      <c r="S20332" t="b">
        <v>0</v>
      </c>
    </row>
    <row r="20333" spans="1:19" x14ac:dyDescent="0.35">
      <c r="A20333">
        <v>20332</v>
      </c>
      <c r="B20333" t="s">
        <v>14322</v>
      </c>
      <c r="C20333">
        <v>4122874</v>
      </c>
      <c r="D20333" t="s">
        <v>260</v>
      </c>
      <c r="E20333">
        <v>49</v>
      </c>
      <c r="F20333" s="1">
        <v>44597</v>
      </c>
      <c r="G20333" t="s">
        <v>8</v>
      </c>
      <c r="H20333" t="s">
        <v>14</v>
      </c>
      <c r="I20333" t="s">
        <v>4692</v>
      </c>
      <c r="J20333" t="s">
        <v>19</v>
      </c>
      <c r="K20333" t="s">
        <v>18</v>
      </c>
      <c r="L20333">
        <v>1</v>
      </c>
      <c r="M20333" t="s">
        <v>3</v>
      </c>
      <c r="N20333" s="6">
        <v>999</v>
      </c>
      <c r="O20333" t="s">
        <v>23</v>
      </c>
      <c r="P20333" t="s">
        <v>22</v>
      </c>
      <c r="Q20333">
        <v>560037</v>
      </c>
      <c r="R20333" t="s">
        <v>0</v>
      </c>
      <c r="S20333" t="b">
        <v>0</v>
      </c>
    </row>
    <row r="20334" spans="1:19" x14ac:dyDescent="0.35">
      <c r="A20334">
        <v>20333</v>
      </c>
      <c r="B20334" t="s">
        <v>14321</v>
      </c>
      <c r="C20334">
        <v>1065747</v>
      </c>
      <c r="D20334" t="s">
        <v>194</v>
      </c>
      <c r="E20334">
        <v>37</v>
      </c>
      <c r="F20334" s="1">
        <v>44597</v>
      </c>
      <c r="G20334" t="s">
        <v>8</v>
      </c>
      <c r="H20334" t="s">
        <v>26</v>
      </c>
      <c r="I20334" t="s">
        <v>2747</v>
      </c>
      <c r="J20334" t="s">
        <v>35425</v>
      </c>
      <c r="K20334" t="s">
        <v>9</v>
      </c>
      <c r="L20334">
        <v>1</v>
      </c>
      <c r="M20334" t="s">
        <v>3</v>
      </c>
      <c r="N20334" s="6">
        <v>376</v>
      </c>
      <c r="O20334" t="s">
        <v>5872</v>
      </c>
      <c r="P20334" t="s">
        <v>11</v>
      </c>
      <c r="Q20334">
        <v>421501</v>
      </c>
      <c r="R20334" t="s">
        <v>0</v>
      </c>
      <c r="S20334" t="b">
        <v>0</v>
      </c>
    </row>
    <row r="20335" spans="1:19" x14ac:dyDescent="0.35">
      <c r="A20335">
        <v>20334</v>
      </c>
      <c r="B20335" t="s">
        <v>14320</v>
      </c>
      <c r="C20335">
        <v>711192</v>
      </c>
      <c r="D20335" t="s">
        <v>194</v>
      </c>
      <c r="E20335">
        <v>19</v>
      </c>
      <c r="F20335" s="1">
        <v>44597</v>
      </c>
      <c r="G20335" t="s">
        <v>8</v>
      </c>
      <c r="H20335" t="s">
        <v>7</v>
      </c>
      <c r="I20335" t="s">
        <v>14319</v>
      </c>
      <c r="J20335" t="s">
        <v>5</v>
      </c>
      <c r="K20335" t="s">
        <v>81</v>
      </c>
      <c r="L20335">
        <v>1</v>
      </c>
      <c r="M20335" t="s">
        <v>3</v>
      </c>
      <c r="N20335" s="6">
        <v>791</v>
      </c>
      <c r="O20335" t="s">
        <v>332</v>
      </c>
      <c r="P20335" t="s">
        <v>80</v>
      </c>
      <c r="Q20335">
        <v>800014</v>
      </c>
      <c r="R20335" t="s">
        <v>0</v>
      </c>
      <c r="S20335" t="b">
        <v>0</v>
      </c>
    </row>
    <row r="20336" spans="1:19" x14ac:dyDescent="0.35">
      <c r="A20336">
        <v>20335</v>
      </c>
      <c r="B20336" t="s">
        <v>14318</v>
      </c>
      <c r="C20336">
        <v>6034618</v>
      </c>
      <c r="D20336" t="s">
        <v>194</v>
      </c>
      <c r="E20336">
        <v>62</v>
      </c>
      <c r="F20336" s="1">
        <v>44597</v>
      </c>
      <c r="G20336" t="s">
        <v>8</v>
      </c>
      <c r="H20336" t="s">
        <v>26</v>
      </c>
      <c r="I20336" t="s">
        <v>5193</v>
      </c>
      <c r="J20336" t="s">
        <v>19</v>
      </c>
      <c r="K20336" t="s">
        <v>29</v>
      </c>
      <c r="L20336">
        <v>1</v>
      </c>
      <c r="M20336" t="s">
        <v>3</v>
      </c>
      <c r="N20336" s="6">
        <v>635</v>
      </c>
      <c r="O20336" t="s">
        <v>34</v>
      </c>
      <c r="P20336" t="s">
        <v>1</v>
      </c>
      <c r="Q20336">
        <v>500072</v>
      </c>
      <c r="R20336" t="s">
        <v>0</v>
      </c>
      <c r="S20336" t="b">
        <v>0</v>
      </c>
    </row>
    <row r="20337" spans="1:19" x14ac:dyDescent="0.35">
      <c r="A20337">
        <v>20336</v>
      </c>
      <c r="B20337" t="s">
        <v>14317</v>
      </c>
      <c r="C20337">
        <v>2688979</v>
      </c>
      <c r="D20337" t="s">
        <v>194</v>
      </c>
      <c r="E20337">
        <v>24</v>
      </c>
      <c r="F20337" s="1">
        <v>44597</v>
      </c>
      <c r="G20337" t="s">
        <v>197</v>
      </c>
      <c r="H20337" t="s">
        <v>122</v>
      </c>
      <c r="I20337" t="s">
        <v>5534</v>
      </c>
      <c r="J20337" t="s">
        <v>35425</v>
      </c>
      <c r="K20337" t="s">
        <v>29</v>
      </c>
      <c r="L20337">
        <v>1</v>
      </c>
      <c r="M20337" t="s">
        <v>3</v>
      </c>
      <c r="N20337" s="6">
        <v>318</v>
      </c>
      <c r="O20337" t="s">
        <v>1055</v>
      </c>
      <c r="P20337" t="s">
        <v>22</v>
      </c>
      <c r="Q20337">
        <v>570019</v>
      </c>
      <c r="R20337" t="s">
        <v>0</v>
      </c>
      <c r="S20337" t="b">
        <v>0</v>
      </c>
    </row>
    <row r="20338" spans="1:19" x14ac:dyDescent="0.35">
      <c r="A20338">
        <v>20337</v>
      </c>
      <c r="B20338" t="s">
        <v>14316</v>
      </c>
      <c r="C20338">
        <v>9500903</v>
      </c>
      <c r="D20338" t="s">
        <v>194</v>
      </c>
      <c r="E20338">
        <v>40</v>
      </c>
      <c r="F20338" s="1">
        <v>44597</v>
      </c>
      <c r="G20338" t="s">
        <v>8</v>
      </c>
      <c r="H20338" t="s">
        <v>14</v>
      </c>
      <c r="I20338" t="s">
        <v>6260</v>
      </c>
      <c r="J20338" t="s">
        <v>35425</v>
      </c>
      <c r="K20338" t="s">
        <v>2178</v>
      </c>
      <c r="L20338">
        <v>1</v>
      </c>
      <c r="M20338" t="s">
        <v>3</v>
      </c>
      <c r="N20338" s="6">
        <v>728</v>
      </c>
      <c r="O20338" t="s">
        <v>6757</v>
      </c>
      <c r="P20338" t="s">
        <v>68</v>
      </c>
      <c r="Q20338">
        <v>484001</v>
      </c>
      <c r="R20338" t="s">
        <v>0</v>
      </c>
      <c r="S20338" t="b">
        <v>0</v>
      </c>
    </row>
    <row r="20339" spans="1:19" x14ac:dyDescent="0.35">
      <c r="A20339">
        <v>20338</v>
      </c>
      <c r="B20339" t="s">
        <v>14315</v>
      </c>
      <c r="C20339">
        <v>1435658</v>
      </c>
      <c r="D20339" t="s">
        <v>194</v>
      </c>
      <c r="E20339">
        <v>42</v>
      </c>
      <c r="F20339" s="1">
        <v>44597</v>
      </c>
      <c r="G20339" t="s">
        <v>8</v>
      </c>
      <c r="H20339" t="s">
        <v>26</v>
      </c>
      <c r="I20339" t="s">
        <v>14314</v>
      </c>
      <c r="J20339" t="s">
        <v>19</v>
      </c>
      <c r="K20339" t="s">
        <v>18</v>
      </c>
      <c r="L20339">
        <v>1</v>
      </c>
      <c r="M20339" t="s">
        <v>3</v>
      </c>
      <c r="N20339" s="6">
        <v>689</v>
      </c>
      <c r="O20339" t="s">
        <v>171</v>
      </c>
      <c r="P20339" t="s">
        <v>11</v>
      </c>
      <c r="Q20339">
        <v>400004</v>
      </c>
      <c r="R20339" t="s">
        <v>0</v>
      </c>
      <c r="S20339" t="b">
        <v>0</v>
      </c>
    </row>
    <row r="20340" spans="1:19" x14ac:dyDescent="0.35">
      <c r="A20340">
        <v>20339</v>
      </c>
      <c r="B20340" t="s">
        <v>14313</v>
      </c>
      <c r="C20340">
        <v>2446749</v>
      </c>
      <c r="D20340" t="s">
        <v>194</v>
      </c>
      <c r="E20340">
        <v>22</v>
      </c>
      <c r="F20340" s="1">
        <v>44597</v>
      </c>
      <c r="G20340" t="s">
        <v>8</v>
      </c>
      <c r="H20340" t="s">
        <v>7</v>
      </c>
      <c r="I20340" t="s">
        <v>13936</v>
      </c>
      <c r="J20340" t="s">
        <v>35425</v>
      </c>
      <c r="K20340" t="s">
        <v>9</v>
      </c>
      <c r="L20340">
        <v>1</v>
      </c>
      <c r="M20340" t="s">
        <v>3</v>
      </c>
      <c r="N20340" s="6">
        <v>688</v>
      </c>
      <c r="O20340" t="s">
        <v>23</v>
      </c>
      <c r="P20340" t="s">
        <v>22</v>
      </c>
      <c r="Q20340">
        <v>560087</v>
      </c>
      <c r="R20340" t="s">
        <v>0</v>
      </c>
      <c r="S20340" t="b">
        <v>0</v>
      </c>
    </row>
    <row r="20341" spans="1:19" x14ac:dyDescent="0.35">
      <c r="A20341">
        <v>20340</v>
      </c>
      <c r="B20341" t="s">
        <v>14312</v>
      </c>
      <c r="C20341">
        <v>2354254</v>
      </c>
      <c r="D20341" t="s">
        <v>194</v>
      </c>
      <c r="E20341">
        <v>30</v>
      </c>
      <c r="F20341" s="1">
        <v>44597</v>
      </c>
      <c r="G20341" t="s">
        <v>8</v>
      </c>
      <c r="H20341" t="s">
        <v>14</v>
      </c>
      <c r="I20341" t="s">
        <v>5258</v>
      </c>
      <c r="J20341" t="s">
        <v>19</v>
      </c>
      <c r="K20341" t="s">
        <v>18</v>
      </c>
      <c r="L20341">
        <v>1</v>
      </c>
      <c r="M20341" t="s">
        <v>3</v>
      </c>
      <c r="N20341" s="6">
        <v>1299</v>
      </c>
      <c r="O20341" t="s">
        <v>8384</v>
      </c>
      <c r="P20341" t="s">
        <v>22</v>
      </c>
      <c r="Q20341">
        <v>585222</v>
      </c>
      <c r="R20341" t="s">
        <v>0</v>
      </c>
      <c r="S20341" t="b">
        <v>0</v>
      </c>
    </row>
    <row r="20342" spans="1:19" x14ac:dyDescent="0.35">
      <c r="A20342">
        <v>20341</v>
      </c>
      <c r="B20342" t="s">
        <v>14311</v>
      </c>
      <c r="C20342">
        <v>9373959</v>
      </c>
      <c r="D20342" t="s">
        <v>194</v>
      </c>
      <c r="E20342">
        <v>52</v>
      </c>
      <c r="F20342" s="1">
        <v>44597</v>
      </c>
      <c r="G20342" t="s">
        <v>8</v>
      </c>
      <c r="H20342" t="s">
        <v>26</v>
      </c>
      <c r="I20342" t="s">
        <v>14310</v>
      </c>
      <c r="J20342" t="s">
        <v>35425</v>
      </c>
      <c r="K20342" t="s">
        <v>147</v>
      </c>
      <c r="L20342">
        <v>1</v>
      </c>
      <c r="M20342" t="s">
        <v>3</v>
      </c>
      <c r="N20342" s="6">
        <v>301</v>
      </c>
      <c r="O20342" t="s">
        <v>48</v>
      </c>
      <c r="P20342" t="s">
        <v>47</v>
      </c>
      <c r="Q20342">
        <v>110015</v>
      </c>
      <c r="R20342" t="s">
        <v>0</v>
      </c>
      <c r="S20342" t="b">
        <v>0</v>
      </c>
    </row>
    <row r="20343" spans="1:19" x14ac:dyDescent="0.35">
      <c r="A20343">
        <v>20342</v>
      </c>
      <c r="B20343" t="s">
        <v>14309</v>
      </c>
      <c r="C20343">
        <v>4990165</v>
      </c>
      <c r="D20343" t="s">
        <v>194</v>
      </c>
      <c r="E20343">
        <v>53</v>
      </c>
      <c r="F20343" s="1">
        <v>44597</v>
      </c>
      <c r="G20343" t="s">
        <v>8</v>
      </c>
      <c r="H20343" t="s">
        <v>36</v>
      </c>
      <c r="I20343" t="s">
        <v>14308</v>
      </c>
      <c r="J20343" t="s">
        <v>35425</v>
      </c>
      <c r="K20343" t="s">
        <v>81</v>
      </c>
      <c r="L20343">
        <v>1</v>
      </c>
      <c r="M20343" t="s">
        <v>3</v>
      </c>
      <c r="N20343" s="6">
        <v>435</v>
      </c>
      <c r="O20343" t="s">
        <v>23</v>
      </c>
      <c r="P20343" t="s">
        <v>22</v>
      </c>
      <c r="Q20343">
        <v>560095</v>
      </c>
      <c r="R20343" t="s">
        <v>0</v>
      </c>
      <c r="S20343" t="b">
        <v>0</v>
      </c>
    </row>
    <row r="20344" spans="1:19" x14ac:dyDescent="0.35">
      <c r="A20344">
        <v>20343</v>
      </c>
      <c r="B20344" t="s">
        <v>14307</v>
      </c>
      <c r="C20344">
        <v>6696133</v>
      </c>
      <c r="D20344" t="s">
        <v>260</v>
      </c>
      <c r="E20344">
        <v>36</v>
      </c>
      <c r="F20344" s="1">
        <v>44597</v>
      </c>
      <c r="G20344" t="s">
        <v>8</v>
      </c>
      <c r="H20344" t="s">
        <v>36</v>
      </c>
      <c r="I20344" t="s">
        <v>5461</v>
      </c>
      <c r="J20344" t="s">
        <v>19</v>
      </c>
      <c r="K20344" t="s">
        <v>4</v>
      </c>
      <c r="L20344">
        <v>1</v>
      </c>
      <c r="M20344" t="s">
        <v>3</v>
      </c>
      <c r="N20344" s="6">
        <v>698</v>
      </c>
      <c r="O20344" t="s">
        <v>345</v>
      </c>
      <c r="P20344" t="s">
        <v>111</v>
      </c>
      <c r="Q20344">
        <v>700156</v>
      </c>
      <c r="R20344" t="s">
        <v>0</v>
      </c>
      <c r="S20344" t="b">
        <v>0</v>
      </c>
    </row>
    <row r="20345" spans="1:19" x14ac:dyDescent="0.35">
      <c r="A20345">
        <v>20344</v>
      </c>
      <c r="B20345" t="s">
        <v>14306</v>
      </c>
      <c r="C20345">
        <v>1519305</v>
      </c>
      <c r="D20345" t="s">
        <v>194</v>
      </c>
      <c r="E20345">
        <v>26</v>
      </c>
      <c r="F20345" s="1">
        <v>44597</v>
      </c>
      <c r="G20345" t="s">
        <v>8</v>
      </c>
      <c r="H20345" t="s">
        <v>14</v>
      </c>
      <c r="I20345" t="s">
        <v>14305</v>
      </c>
      <c r="J20345" t="s">
        <v>35425</v>
      </c>
      <c r="K20345" t="s">
        <v>4</v>
      </c>
      <c r="L20345">
        <v>1</v>
      </c>
      <c r="M20345" t="s">
        <v>3</v>
      </c>
      <c r="N20345" s="6">
        <v>301</v>
      </c>
      <c r="O20345" t="s">
        <v>28</v>
      </c>
      <c r="P20345" t="s">
        <v>11</v>
      </c>
      <c r="Q20345">
        <v>412406</v>
      </c>
      <c r="R20345" t="s">
        <v>0</v>
      </c>
      <c r="S20345" t="b">
        <v>0</v>
      </c>
    </row>
    <row r="20346" spans="1:19" x14ac:dyDescent="0.35">
      <c r="A20346">
        <v>20345</v>
      </c>
      <c r="B20346" t="s">
        <v>14304</v>
      </c>
      <c r="C20346">
        <v>6242580</v>
      </c>
      <c r="D20346" t="s">
        <v>260</v>
      </c>
      <c r="E20346">
        <v>41</v>
      </c>
      <c r="F20346" s="1">
        <v>44597</v>
      </c>
      <c r="G20346" t="s">
        <v>8</v>
      </c>
      <c r="H20346" t="s">
        <v>7</v>
      </c>
      <c r="I20346" t="s">
        <v>14303</v>
      </c>
      <c r="J20346" t="s">
        <v>19</v>
      </c>
      <c r="K20346" t="s">
        <v>18</v>
      </c>
      <c r="L20346">
        <v>1</v>
      </c>
      <c r="M20346" t="s">
        <v>3</v>
      </c>
      <c r="N20346" s="6">
        <v>1186</v>
      </c>
      <c r="O20346" t="s">
        <v>275</v>
      </c>
      <c r="P20346" t="s">
        <v>76</v>
      </c>
      <c r="Q20346">
        <v>834002</v>
      </c>
      <c r="R20346" t="s">
        <v>0</v>
      </c>
      <c r="S20346" t="b">
        <v>0</v>
      </c>
    </row>
    <row r="20347" spans="1:19" x14ac:dyDescent="0.35">
      <c r="A20347">
        <v>20346</v>
      </c>
      <c r="B20347" t="s">
        <v>14302</v>
      </c>
      <c r="C20347">
        <v>8218997</v>
      </c>
      <c r="D20347" t="s">
        <v>194</v>
      </c>
      <c r="E20347">
        <v>35</v>
      </c>
      <c r="F20347" s="1">
        <v>44597</v>
      </c>
      <c r="G20347" t="s">
        <v>8</v>
      </c>
      <c r="H20347" t="s">
        <v>14</v>
      </c>
      <c r="I20347" t="s">
        <v>2767</v>
      </c>
      <c r="J20347" t="s">
        <v>35425</v>
      </c>
      <c r="K20347" t="s">
        <v>29</v>
      </c>
      <c r="L20347">
        <v>1</v>
      </c>
      <c r="M20347" t="s">
        <v>3</v>
      </c>
      <c r="N20347" s="6">
        <v>330</v>
      </c>
      <c r="O20347" t="s">
        <v>34</v>
      </c>
      <c r="P20347" t="s">
        <v>1</v>
      </c>
      <c r="Q20347">
        <v>500072</v>
      </c>
      <c r="R20347" t="s">
        <v>0</v>
      </c>
      <c r="S20347" t="b">
        <v>0</v>
      </c>
    </row>
    <row r="20348" spans="1:19" x14ac:dyDescent="0.35">
      <c r="A20348">
        <v>20347</v>
      </c>
      <c r="B20348" t="s">
        <v>14300</v>
      </c>
      <c r="C20348">
        <v>9178875</v>
      </c>
      <c r="D20348" t="s">
        <v>194</v>
      </c>
      <c r="E20348">
        <v>39</v>
      </c>
      <c r="F20348" s="1">
        <v>44597</v>
      </c>
      <c r="G20348" t="s">
        <v>8</v>
      </c>
      <c r="H20348" t="s">
        <v>26</v>
      </c>
      <c r="I20348" t="s">
        <v>14301</v>
      </c>
      <c r="J20348" t="s">
        <v>35425</v>
      </c>
      <c r="K20348" t="s">
        <v>24</v>
      </c>
      <c r="L20348">
        <v>1</v>
      </c>
      <c r="M20348" t="s">
        <v>3</v>
      </c>
      <c r="N20348" s="6">
        <v>487</v>
      </c>
      <c r="O20348" t="s">
        <v>8346</v>
      </c>
      <c r="P20348" t="s">
        <v>58</v>
      </c>
      <c r="Q20348">
        <v>638011</v>
      </c>
      <c r="R20348" t="s">
        <v>0</v>
      </c>
      <c r="S20348" t="b">
        <v>0</v>
      </c>
    </row>
    <row r="20349" spans="1:19" x14ac:dyDescent="0.35">
      <c r="A20349">
        <v>20348</v>
      </c>
      <c r="B20349" t="s">
        <v>14300</v>
      </c>
      <c r="C20349">
        <v>9178875</v>
      </c>
      <c r="D20349" t="s">
        <v>194</v>
      </c>
      <c r="E20349">
        <v>54</v>
      </c>
      <c r="F20349" s="1">
        <v>44597</v>
      </c>
      <c r="G20349" t="s">
        <v>8</v>
      </c>
      <c r="H20349" t="s">
        <v>7</v>
      </c>
      <c r="I20349" t="s">
        <v>11564</v>
      </c>
      <c r="J20349" t="s">
        <v>35425</v>
      </c>
      <c r="K20349" t="s">
        <v>18</v>
      </c>
      <c r="L20349">
        <v>1</v>
      </c>
      <c r="M20349" t="s">
        <v>3</v>
      </c>
      <c r="N20349" s="6">
        <v>435</v>
      </c>
      <c r="O20349" t="s">
        <v>202</v>
      </c>
      <c r="P20349" t="s">
        <v>58</v>
      </c>
      <c r="Q20349">
        <v>600005</v>
      </c>
      <c r="R20349" t="s">
        <v>0</v>
      </c>
      <c r="S20349" t="b">
        <v>0</v>
      </c>
    </row>
    <row r="20350" spans="1:19" x14ac:dyDescent="0.35">
      <c r="A20350">
        <v>20349</v>
      </c>
      <c r="B20350" t="s">
        <v>14299</v>
      </c>
      <c r="C20350">
        <v>2680418</v>
      </c>
      <c r="D20350" t="s">
        <v>194</v>
      </c>
      <c r="E20350">
        <v>27</v>
      </c>
      <c r="F20350" s="1">
        <v>44597</v>
      </c>
      <c r="G20350" t="s">
        <v>8</v>
      </c>
      <c r="H20350" t="s">
        <v>14</v>
      </c>
      <c r="I20350" t="s">
        <v>6057</v>
      </c>
      <c r="J20350" t="s">
        <v>118</v>
      </c>
      <c r="K20350" t="s">
        <v>70</v>
      </c>
      <c r="L20350">
        <v>1</v>
      </c>
      <c r="M20350" t="s">
        <v>3</v>
      </c>
      <c r="N20350" s="6">
        <v>383</v>
      </c>
      <c r="O20350" t="s">
        <v>472</v>
      </c>
      <c r="P20350" t="s">
        <v>111</v>
      </c>
      <c r="Q20350">
        <v>700075</v>
      </c>
      <c r="R20350" t="s">
        <v>0</v>
      </c>
      <c r="S20350" t="b">
        <v>0</v>
      </c>
    </row>
    <row r="20351" spans="1:19" x14ac:dyDescent="0.35">
      <c r="A20351">
        <v>20350</v>
      </c>
      <c r="B20351" t="s">
        <v>14298</v>
      </c>
      <c r="C20351">
        <v>8651532</v>
      </c>
      <c r="D20351" t="s">
        <v>260</v>
      </c>
      <c r="E20351">
        <v>63</v>
      </c>
      <c r="F20351" s="1">
        <v>44597</v>
      </c>
      <c r="G20351" t="s">
        <v>8</v>
      </c>
      <c r="H20351" t="s">
        <v>14</v>
      </c>
      <c r="I20351" t="s">
        <v>434</v>
      </c>
      <c r="J20351" t="s">
        <v>71</v>
      </c>
      <c r="K20351" t="s">
        <v>70</v>
      </c>
      <c r="L20351">
        <v>1</v>
      </c>
      <c r="M20351" t="s">
        <v>3</v>
      </c>
      <c r="N20351" s="6">
        <v>852</v>
      </c>
      <c r="O20351" t="s">
        <v>508</v>
      </c>
      <c r="P20351" t="s">
        <v>11</v>
      </c>
      <c r="Q20351">
        <v>440026</v>
      </c>
      <c r="R20351" t="s">
        <v>0</v>
      </c>
      <c r="S20351" t="b">
        <v>0</v>
      </c>
    </row>
    <row r="20352" spans="1:19" x14ac:dyDescent="0.35">
      <c r="A20352">
        <v>20351</v>
      </c>
      <c r="B20352" t="s">
        <v>14297</v>
      </c>
      <c r="C20352">
        <v>9860629</v>
      </c>
      <c r="D20352" t="s">
        <v>260</v>
      </c>
      <c r="E20352">
        <v>24</v>
      </c>
      <c r="F20352" s="1">
        <v>44597</v>
      </c>
      <c r="G20352" t="s">
        <v>8</v>
      </c>
      <c r="H20352" t="s">
        <v>14</v>
      </c>
      <c r="I20352" t="s">
        <v>725</v>
      </c>
      <c r="J20352" t="s">
        <v>19</v>
      </c>
      <c r="K20352" t="s">
        <v>9</v>
      </c>
      <c r="L20352">
        <v>1</v>
      </c>
      <c r="M20352" t="s">
        <v>3</v>
      </c>
      <c r="N20352" s="6">
        <v>801</v>
      </c>
      <c r="O20352" t="s">
        <v>34</v>
      </c>
      <c r="P20352" t="s">
        <v>1</v>
      </c>
      <c r="Q20352">
        <v>500090</v>
      </c>
      <c r="R20352" t="s">
        <v>0</v>
      </c>
      <c r="S20352" t="b">
        <v>0</v>
      </c>
    </row>
    <row r="20353" spans="1:19" x14ac:dyDescent="0.35">
      <c r="A20353">
        <v>20352</v>
      </c>
      <c r="B20353" t="s">
        <v>14297</v>
      </c>
      <c r="C20353">
        <v>9860629</v>
      </c>
      <c r="D20353" t="s">
        <v>194</v>
      </c>
      <c r="E20353">
        <v>54</v>
      </c>
      <c r="F20353" s="1">
        <v>44597</v>
      </c>
      <c r="G20353" t="s">
        <v>8</v>
      </c>
      <c r="H20353" t="s">
        <v>26</v>
      </c>
      <c r="I20353" t="s">
        <v>527</v>
      </c>
      <c r="J20353" t="s">
        <v>5</v>
      </c>
      <c r="K20353" t="s">
        <v>9</v>
      </c>
      <c r="L20353">
        <v>1</v>
      </c>
      <c r="M20353" t="s">
        <v>3</v>
      </c>
      <c r="N20353" s="6">
        <v>744</v>
      </c>
      <c r="O20353" t="s">
        <v>102</v>
      </c>
      <c r="P20353" t="s">
        <v>11</v>
      </c>
      <c r="Q20353">
        <v>415002</v>
      </c>
      <c r="R20353" t="s">
        <v>0</v>
      </c>
      <c r="S20353" t="b">
        <v>0</v>
      </c>
    </row>
    <row r="20354" spans="1:19" x14ac:dyDescent="0.35">
      <c r="A20354">
        <v>20353</v>
      </c>
      <c r="B20354" t="s">
        <v>14296</v>
      </c>
      <c r="C20354">
        <v>4919080</v>
      </c>
      <c r="D20354" t="s">
        <v>194</v>
      </c>
      <c r="E20354">
        <v>18</v>
      </c>
      <c r="F20354" s="1">
        <v>44597</v>
      </c>
      <c r="G20354" t="s">
        <v>8</v>
      </c>
      <c r="H20354" t="s">
        <v>14</v>
      </c>
      <c r="I20354" t="s">
        <v>9244</v>
      </c>
      <c r="J20354" t="s">
        <v>19</v>
      </c>
      <c r="K20354" t="s">
        <v>81</v>
      </c>
      <c r="L20354">
        <v>1</v>
      </c>
      <c r="M20354" t="s">
        <v>3</v>
      </c>
      <c r="N20354" s="6">
        <v>1066</v>
      </c>
      <c r="O20354" t="s">
        <v>205</v>
      </c>
      <c r="P20354" t="s">
        <v>111</v>
      </c>
      <c r="Q20354">
        <v>700091</v>
      </c>
      <c r="R20354" t="s">
        <v>0</v>
      </c>
      <c r="S20354" t="b">
        <v>0</v>
      </c>
    </row>
    <row r="20355" spans="1:19" x14ac:dyDescent="0.35">
      <c r="A20355">
        <v>20354</v>
      </c>
      <c r="B20355" t="s">
        <v>14295</v>
      </c>
      <c r="C20355">
        <v>7833614</v>
      </c>
      <c r="D20355" t="s">
        <v>194</v>
      </c>
      <c r="E20355">
        <v>42</v>
      </c>
      <c r="F20355" s="1">
        <v>44597</v>
      </c>
      <c r="G20355" t="s">
        <v>8</v>
      </c>
      <c r="H20355" t="s">
        <v>14</v>
      </c>
      <c r="I20355" t="s">
        <v>1823</v>
      </c>
      <c r="J20355" t="s">
        <v>19</v>
      </c>
      <c r="K20355" t="s">
        <v>29</v>
      </c>
      <c r="L20355">
        <v>1</v>
      </c>
      <c r="M20355" t="s">
        <v>3</v>
      </c>
      <c r="N20355" s="6">
        <v>1088</v>
      </c>
      <c r="O20355" t="s">
        <v>2493</v>
      </c>
      <c r="P20355" t="s">
        <v>31</v>
      </c>
      <c r="Q20355">
        <v>392011</v>
      </c>
      <c r="R20355" t="s">
        <v>0</v>
      </c>
      <c r="S20355" t="b">
        <v>0</v>
      </c>
    </row>
    <row r="20356" spans="1:19" x14ac:dyDescent="0.35">
      <c r="A20356">
        <v>20355</v>
      </c>
      <c r="B20356" t="s">
        <v>14294</v>
      </c>
      <c r="C20356">
        <v>6771181</v>
      </c>
      <c r="D20356" t="s">
        <v>194</v>
      </c>
      <c r="E20356">
        <v>24</v>
      </c>
      <c r="F20356" s="1">
        <v>44597</v>
      </c>
      <c r="G20356" t="s">
        <v>8</v>
      </c>
      <c r="H20356" t="s">
        <v>14</v>
      </c>
      <c r="I20356" t="s">
        <v>187</v>
      </c>
      <c r="J20356" t="s">
        <v>38</v>
      </c>
      <c r="K20356" t="s">
        <v>147</v>
      </c>
      <c r="L20356">
        <v>1</v>
      </c>
      <c r="M20356" t="s">
        <v>3</v>
      </c>
      <c r="N20356" s="6">
        <v>531</v>
      </c>
      <c r="O20356" t="s">
        <v>171</v>
      </c>
      <c r="P20356" t="s">
        <v>11</v>
      </c>
      <c r="Q20356">
        <v>400081</v>
      </c>
      <c r="R20356" t="s">
        <v>0</v>
      </c>
      <c r="S20356" t="b">
        <v>0</v>
      </c>
    </row>
    <row r="20357" spans="1:19" x14ac:dyDescent="0.35">
      <c r="A20357">
        <v>20356</v>
      </c>
      <c r="B20357" t="s">
        <v>14294</v>
      </c>
      <c r="C20357">
        <v>6771181</v>
      </c>
      <c r="D20357" t="s">
        <v>194</v>
      </c>
      <c r="E20357">
        <v>20</v>
      </c>
      <c r="F20357" s="1">
        <v>44597</v>
      </c>
      <c r="G20357" t="s">
        <v>8</v>
      </c>
      <c r="H20357" t="s">
        <v>14</v>
      </c>
      <c r="I20357" t="s">
        <v>14293</v>
      </c>
      <c r="J20357" t="s">
        <v>5</v>
      </c>
      <c r="K20357" t="s">
        <v>24</v>
      </c>
      <c r="L20357">
        <v>1</v>
      </c>
      <c r="M20357" t="s">
        <v>3</v>
      </c>
      <c r="N20357" s="6">
        <v>1033</v>
      </c>
      <c r="O20357" t="s">
        <v>124</v>
      </c>
      <c r="P20357" t="s">
        <v>97</v>
      </c>
      <c r="Q20357">
        <v>122001</v>
      </c>
      <c r="R20357" t="s">
        <v>0</v>
      </c>
      <c r="S20357" t="b">
        <v>0</v>
      </c>
    </row>
    <row r="20358" spans="1:19" x14ac:dyDescent="0.35">
      <c r="A20358">
        <v>20357</v>
      </c>
      <c r="B20358" t="s">
        <v>14292</v>
      </c>
      <c r="C20358">
        <v>1314434</v>
      </c>
      <c r="D20358" t="s">
        <v>194</v>
      </c>
      <c r="E20358">
        <v>20</v>
      </c>
      <c r="F20358" s="1">
        <v>44597</v>
      </c>
      <c r="G20358" t="s">
        <v>8</v>
      </c>
      <c r="H20358" t="s">
        <v>36</v>
      </c>
      <c r="I20358" t="s">
        <v>14291</v>
      </c>
      <c r="J20358" t="s">
        <v>35425</v>
      </c>
      <c r="K20358" t="s">
        <v>4</v>
      </c>
      <c r="L20358">
        <v>1</v>
      </c>
      <c r="M20358" t="s">
        <v>3</v>
      </c>
      <c r="N20358" s="6">
        <v>487</v>
      </c>
      <c r="O20358" t="s">
        <v>14290</v>
      </c>
      <c r="P20358" t="s">
        <v>64</v>
      </c>
      <c r="Q20358">
        <v>521256</v>
      </c>
      <c r="R20358" t="s">
        <v>0</v>
      </c>
      <c r="S20358" t="b">
        <v>0</v>
      </c>
    </row>
    <row r="20359" spans="1:19" x14ac:dyDescent="0.35">
      <c r="A20359">
        <v>20358</v>
      </c>
      <c r="B20359" t="s">
        <v>14289</v>
      </c>
      <c r="C20359">
        <v>1552287</v>
      </c>
      <c r="D20359" t="s">
        <v>194</v>
      </c>
      <c r="E20359">
        <v>52</v>
      </c>
      <c r="F20359" s="1">
        <v>44597</v>
      </c>
      <c r="G20359" t="s">
        <v>8</v>
      </c>
      <c r="H20359" t="s">
        <v>7</v>
      </c>
      <c r="I20359" t="s">
        <v>4187</v>
      </c>
      <c r="J20359" t="s">
        <v>35425</v>
      </c>
      <c r="K20359" t="s">
        <v>18</v>
      </c>
      <c r="L20359">
        <v>1</v>
      </c>
      <c r="M20359" t="s">
        <v>3</v>
      </c>
      <c r="N20359" s="6">
        <v>771</v>
      </c>
      <c r="O20359" t="s">
        <v>717</v>
      </c>
      <c r="P20359" t="s">
        <v>22</v>
      </c>
      <c r="Q20359">
        <v>571448</v>
      </c>
      <c r="R20359" t="s">
        <v>0</v>
      </c>
      <c r="S20359" t="b">
        <v>0</v>
      </c>
    </row>
    <row r="20360" spans="1:19" x14ac:dyDescent="0.35">
      <c r="A20360">
        <v>20359</v>
      </c>
      <c r="B20360" t="s">
        <v>14288</v>
      </c>
      <c r="C20360">
        <v>8363899</v>
      </c>
      <c r="D20360" t="s">
        <v>194</v>
      </c>
      <c r="E20360">
        <v>49</v>
      </c>
      <c r="F20360" s="1">
        <v>44597</v>
      </c>
      <c r="G20360" t="s">
        <v>8</v>
      </c>
      <c r="H20360" t="s">
        <v>14</v>
      </c>
      <c r="I20360" t="s">
        <v>9361</v>
      </c>
      <c r="J20360" t="s">
        <v>35425</v>
      </c>
      <c r="K20360" t="s">
        <v>81</v>
      </c>
      <c r="L20360">
        <v>1</v>
      </c>
      <c r="M20360" t="s">
        <v>3</v>
      </c>
      <c r="N20360" s="6">
        <v>517</v>
      </c>
      <c r="O20360" t="s">
        <v>34</v>
      </c>
      <c r="P20360" t="s">
        <v>1</v>
      </c>
      <c r="Q20360">
        <v>500049</v>
      </c>
      <c r="R20360" t="s">
        <v>0</v>
      </c>
      <c r="S20360" t="b">
        <v>0</v>
      </c>
    </row>
    <row r="20361" spans="1:19" x14ac:dyDescent="0.35">
      <c r="A20361">
        <v>20360</v>
      </c>
      <c r="B20361" t="s">
        <v>14288</v>
      </c>
      <c r="C20361">
        <v>8363899</v>
      </c>
      <c r="D20361" t="s">
        <v>194</v>
      </c>
      <c r="E20361">
        <v>19</v>
      </c>
      <c r="F20361" s="1">
        <v>44597</v>
      </c>
      <c r="G20361" t="s">
        <v>8</v>
      </c>
      <c r="H20361" t="s">
        <v>14</v>
      </c>
      <c r="I20361" t="s">
        <v>5636</v>
      </c>
      <c r="J20361" t="s">
        <v>35425</v>
      </c>
      <c r="K20361" t="s">
        <v>29</v>
      </c>
      <c r="L20361">
        <v>1</v>
      </c>
      <c r="M20361" t="s">
        <v>3</v>
      </c>
      <c r="N20361" s="6">
        <v>349</v>
      </c>
      <c r="O20361" t="s">
        <v>8099</v>
      </c>
      <c r="P20361" t="s">
        <v>22</v>
      </c>
      <c r="Q20361">
        <v>583101</v>
      </c>
      <c r="R20361" t="s">
        <v>0</v>
      </c>
      <c r="S20361" t="b">
        <v>0</v>
      </c>
    </row>
    <row r="20362" spans="1:19" x14ac:dyDescent="0.35">
      <c r="A20362">
        <v>20361</v>
      </c>
      <c r="B20362" t="s">
        <v>14287</v>
      </c>
      <c r="C20362">
        <v>6256320</v>
      </c>
      <c r="D20362" t="s">
        <v>194</v>
      </c>
      <c r="E20362">
        <v>44</v>
      </c>
      <c r="F20362" s="1">
        <v>44597</v>
      </c>
      <c r="G20362" t="s">
        <v>197</v>
      </c>
      <c r="H20362" t="s">
        <v>7</v>
      </c>
      <c r="I20362" t="s">
        <v>1157</v>
      </c>
      <c r="J20362" t="s">
        <v>35425</v>
      </c>
      <c r="K20362" t="s">
        <v>24</v>
      </c>
      <c r="L20362">
        <v>1</v>
      </c>
      <c r="M20362" t="s">
        <v>3</v>
      </c>
      <c r="N20362" s="6">
        <v>435</v>
      </c>
      <c r="O20362" t="s">
        <v>28</v>
      </c>
      <c r="P20362" t="s">
        <v>11</v>
      </c>
      <c r="Q20362">
        <v>412208</v>
      </c>
      <c r="R20362" t="s">
        <v>0</v>
      </c>
      <c r="S20362" t="b">
        <v>0</v>
      </c>
    </row>
    <row r="20363" spans="1:19" x14ac:dyDescent="0.35">
      <c r="A20363">
        <v>20362</v>
      </c>
      <c r="B20363" t="s">
        <v>14286</v>
      </c>
      <c r="C20363">
        <v>8068084</v>
      </c>
      <c r="D20363" t="s">
        <v>194</v>
      </c>
      <c r="E20363">
        <v>26</v>
      </c>
      <c r="F20363" s="1">
        <v>44597</v>
      </c>
      <c r="G20363" t="s">
        <v>8</v>
      </c>
      <c r="H20363" t="s">
        <v>14</v>
      </c>
      <c r="I20363" t="s">
        <v>11510</v>
      </c>
      <c r="J20363" t="s">
        <v>35425</v>
      </c>
      <c r="K20363" t="s">
        <v>4</v>
      </c>
      <c r="L20363">
        <v>1</v>
      </c>
      <c r="M20363" t="s">
        <v>3</v>
      </c>
      <c r="N20363" s="6">
        <v>709</v>
      </c>
      <c r="O20363" t="s">
        <v>14405</v>
      </c>
      <c r="P20363" t="s">
        <v>76</v>
      </c>
      <c r="Q20363">
        <v>814101</v>
      </c>
      <c r="R20363" t="s">
        <v>0</v>
      </c>
      <c r="S20363" t="b">
        <v>0</v>
      </c>
    </row>
    <row r="20364" spans="1:19" x14ac:dyDescent="0.35">
      <c r="A20364">
        <v>20363</v>
      </c>
      <c r="B20364" t="s">
        <v>14285</v>
      </c>
      <c r="C20364">
        <v>212152</v>
      </c>
      <c r="D20364" t="s">
        <v>194</v>
      </c>
      <c r="E20364">
        <v>78</v>
      </c>
      <c r="F20364" s="1">
        <v>44597</v>
      </c>
      <c r="G20364" t="s">
        <v>8</v>
      </c>
      <c r="H20364" t="s">
        <v>26</v>
      </c>
      <c r="I20364" t="s">
        <v>11814</v>
      </c>
      <c r="J20364" t="s">
        <v>19</v>
      </c>
      <c r="K20364" t="s">
        <v>9</v>
      </c>
      <c r="L20364">
        <v>1</v>
      </c>
      <c r="M20364" t="s">
        <v>3</v>
      </c>
      <c r="N20364" s="6">
        <v>1164</v>
      </c>
      <c r="O20364" t="s">
        <v>177</v>
      </c>
      <c r="P20364" t="s">
        <v>97</v>
      </c>
      <c r="Q20364">
        <v>124001</v>
      </c>
      <c r="R20364" t="s">
        <v>0</v>
      </c>
      <c r="S20364" t="b">
        <v>0</v>
      </c>
    </row>
    <row r="20365" spans="1:19" x14ac:dyDescent="0.35">
      <c r="A20365">
        <v>20364</v>
      </c>
      <c r="B20365" t="s">
        <v>14284</v>
      </c>
      <c r="C20365">
        <v>1669127</v>
      </c>
      <c r="D20365" t="s">
        <v>194</v>
      </c>
      <c r="E20365">
        <v>29</v>
      </c>
      <c r="F20365" s="1">
        <v>44597</v>
      </c>
      <c r="G20365" t="s">
        <v>8</v>
      </c>
      <c r="H20365" t="s">
        <v>7</v>
      </c>
      <c r="I20365" t="s">
        <v>563</v>
      </c>
      <c r="J20365" t="s">
        <v>35425</v>
      </c>
      <c r="K20365" t="s">
        <v>18</v>
      </c>
      <c r="L20365">
        <v>1</v>
      </c>
      <c r="M20365" t="s">
        <v>3</v>
      </c>
      <c r="N20365" s="6">
        <v>533</v>
      </c>
      <c r="O20365" t="s">
        <v>23</v>
      </c>
      <c r="P20365" t="s">
        <v>22</v>
      </c>
      <c r="Q20365">
        <v>562125</v>
      </c>
      <c r="R20365" t="s">
        <v>0</v>
      </c>
      <c r="S20365" t="b">
        <v>0</v>
      </c>
    </row>
    <row r="20366" spans="1:19" x14ac:dyDescent="0.35">
      <c r="A20366">
        <v>20365</v>
      </c>
      <c r="B20366" t="s">
        <v>14284</v>
      </c>
      <c r="C20366">
        <v>1669127</v>
      </c>
      <c r="D20366" t="s">
        <v>194</v>
      </c>
      <c r="E20366">
        <v>30</v>
      </c>
      <c r="F20366" s="1">
        <v>44597</v>
      </c>
      <c r="G20366" t="s">
        <v>8</v>
      </c>
      <c r="H20366" t="s">
        <v>122</v>
      </c>
      <c r="I20366" t="s">
        <v>14283</v>
      </c>
      <c r="J20366" t="s">
        <v>35425</v>
      </c>
      <c r="K20366" t="s">
        <v>24</v>
      </c>
      <c r="L20366">
        <v>1</v>
      </c>
      <c r="M20366" t="s">
        <v>3</v>
      </c>
      <c r="N20366" s="6">
        <v>499</v>
      </c>
      <c r="O20366" t="s">
        <v>508</v>
      </c>
      <c r="P20366" t="s">
        <v>11</v>
      </c>
      <c r="Q20366">
        <v>440022</v>
      </c>
      <c r="R20366" t="s">
        <v>0</v>
      </c>
      <c r="S20366" t="b">
        <v>0</v>
      </c>
    </row>
    <row r="20367" spans="1:19" x14ac:dyDescent="0.35">
      <c r="A20367">
        <v>20366</v>
      </c>
      <c r="B20367" t="s">
        <v>14282</v>
      </c>
      <c r="C20367">
        <v>7547915</v>
      </c>
      <c r="D20367" t="s">
        <v>194</v>
      </c>
      <c r="E20367">
        <v>40</v>
      </c>
      <c r="F20367" s="1">
        <v>44597</v>
      </c>
      <c r="G20367" t="s">
        <v>8</v>
      </c>
      <c r="H20367" t="s">
        <v>26</v>
      </c>
      <c r="I20367" t="s">
        <v>9656</v>
      </c>
      <c r="J20367" t="s">
        <v>38</v>
      </c>
      <c r="K20367" t="s">
        <v>18</v>
      </c>
      <c r="L20367">
        <v>1</v>
      </c>
      <c r="M20367" t="s">
        <v>3</v>
      </c>
      <c r="N20367" s="6">
        <v>574</v>
      </c>
      <c r="O20367" t="s">
        <v>6829</v>
      </c>
      <c r="P20367" t="s">
        <v>97</v>
      </c>
      <c r="Q20367">
        <v>122105</v>
      </c>
      <c r="R20367" t="s">
        <v>0</v>
      </c>
      <c r="S20367" t="b">
        <v>0</v>
      </c>
    </row>
    <row r="20368" spans="1:19" x14ac:dyDescent="0.35">
      <c r="A20368">
        <v>20367</v>
      </c>
      <c r="B20368" t="s">
        <v>14281</v>
      </c>
      <c r="C20368">
        <v>549948</v>
      </c>
      <c r="D20368" t="s">
        <v>194</v>
      </c>
      <c r="E20368">
        <v>28</v>
      </c>
      <c r="F20368" s="1">
        <v>44597</v>
      </c>
      <c r="G20368" t="s">
        <v>8</v>
      </c>
      <c r="H20368" t="s">
        <v>7</v>
      </c>
      <c r="I20368" t="s">
        <v>2422</v>
      </c>
      <c r="J20368" t="s">
        <v>5</v>
      </c>
      <c r="K20368" t="s">
        <v>4</v>
      </c>
      <c r="L20368">
        <v>1</v>
      </c>
      <c r="M20368" t="s">
        <v>3</v>
      </c>
      <c r="N20368" s="6">
        <v>588</v>
      </c>
      <c r="O20368" t="s">
        <v>23</v>
      </c>
      <c r="P20368" t="s">
        <v>22</v>
      </c>
      <c r="Q20368">
        <v>560035</v>
      </c>
      <c r="R20368" t="s">
        <v>0</v>
      </c>
      <c r="S20368" t="b">
        <v>0</v>
      </c>
    </row>
    <row r="20369" spans="1:19" x14ac:dyDescent="0.35">
      <c r="A20369">
        <v>20368</v>
      </c>
      <c r="B20369" t="s">
        <v>14280</v>
      </c>
      <c r="C20369">
        <v>8408570</v>
      </c>
      <c r="D20369" t="s">
        <v>194</v>
      </c>
      <c r="E20369">
        <v>48</v>
      </c>
      <c r="F20369" s="1">
        <v>44597</v>
      </c>
      <c r="G20369" t="s">
        <v>8</v>
      </c>
      <c r="H20369" t="s">
        <v>7</v>
      </c>
      <c r="I20369" t="s">
        <v>6795</v>
      </c>
      <c r="J20369" t="s">
        <v>35425</v>
      </c>
      <c r="K20369" t="s">
        <v>24</v>
      </c>
      <c r="L20369">
        <v>1</v>
      </c>
      <c r="M20369" t="s">
        <v>3</v>
      </c>
      <c r="N20369" s="6">
        <v>330</v>
      </c>
      <c r="O20369" t="s">
        <v>540</v>
      </c>
      <c r="P20369" t="s">
        <v>337</v>
      </c>
      <c r="Q20369">
        <v>302017</v>
      </c>
      <c r="R20369" t="s">
        <v>0</v>
      </c>
      <c r="S20369" t="b">
        <v>0</v>
      </c>
    </row>
    <row r="20370" spans="1:19" x14ac:dyDescent="0.35">
      <c r="A20370">
        <v>20369</v>
      </c>
      <c r="B20370" t="s">
        <v>14279</v>
      </c>
      <c r="C20370">
        <v>7869285</v>
      </c>
      <c r="D20370" t="s">
        <v>194</v>
      </c>
      <c r="E20370">
        <v>41</v>
      </c>
      <c r="F20370" s="1">
        <v>44597</v>
      </c>
      <c r="G20370" t="s">
        <v>8</v>
      </c>
      <c r="H20370" t="s">
        <v>7</v>
      </c>
      <c r="I20370" t="s">
        <v>6633</v>
      </c>
      <c r="J20370" t="s">
        <v>35425</v>
      </c>
      <c r="K20370" t="s">
        <v>29</v>
      </c>
      <c r="L20370">
        <v>1</v>
      </c>
      <c r="M20370" t="s">
        <v>3</v>
      </c>
      <c r="N20370" s="6">
        <v>754</v>
      </c>
      <c r="O20370" t="s">
        <v>34</v>
      </c>
      <c r="P20370" t="s">
        <v>1</v>
      </c>
      <c r="Q20370">
        <v>500070</v>
      </c>
      <c r="R20370" t="s">
        <v>0</v>
      </c>
      <c r="S20370" t="b">
        <v>0</v>
      </c>
    </row>
    <row r="20371" spans="1:19" x14ac:dyDescent="0.35">
      <c r="A20371">
        <v>20370</v>
      </c>
      <c r="B20371" t="s">
        <v>14278</v>
      </c>
      <c r="C20371">
        <v>4845636</v>
      </c>
      <c r="D20371" t="s">
        <v>260</v>
      </c>
      <c r="E20371">
        <v>21</v>
      </c>
      <c r="F20371" s="1">
        <v>44597</v>
      </c>
      <c r="G20371" t="s">
        <v>8</v>
      </c>
      <c r="H20371" t="s">
        <v>122</v>
      </c>
      <c r="I20371" t="s">
        <v>4364</v>
      </c>
      <c r="J20371" t="s">
        <v>19</v>
      </c>
      <c r="K20371" t="s">
        <v>29</v>
      </c>
      <c r="L20371">
        <v>1</v>
      </c>
      <c r="M20371" t="s">
        <v>3</v>
      </c>
      <c r="N20371" s="6">
        <v>729</v>
      </c>
      <c r="O20371" t="s">
        <v>1563</v>
      </c>
      <c r="P20371" t="s">
        <v>22</v>
      </c>
      <c r="Q20371">
        <v>560066</v>
      </c>
      <c r="R20371" t="s">
        <v>0</v>
      </c>
      <c r="S20371" t="b">
        <v>0</v>
      </c>
    </row>
    <row r="20372" spans="1:19" x14ac:dyDescent="0.35">
      <c r="A20372">
        <v>20371</v>
      </c>
      <c r="B20372" t="s">
        <v>14277</v>
      </c>
      <c r="C20372">
        <v>9757005</v>
      </c>
      <c r="D20372" t="s">
        <v>260</v>
      </c>
      <c r="E20372">
        <v>19</v>
      </c>
      <c r="F20372" s="1">
        <v>44597</v>
      </c>
      <c r="G20372" t="s">
        <v>8</v>
      </c>
      <c r="H20372" t="s">
        <v>7</v>
      </c>
      <c r="I20372" t="s">
        <v>5193</v>
      </c>
      <c r="J20372" t="s">
        <v>19</v>
      </c>
      <c r="K20372" t="s">
        <v>29</v>
      </c>
      <c r="L20372">
        <v>1</v>
      </c>
      <c r="M20372" t="s">
        <v>3</v>
      </c>
      <c r="N20372" s="6">
        <v>635</v>
      </c>
      <c r="O20372" t="s">
        <v>23</v>
      </c>
      <c r="P20372" t="s">
        <v>22</v>
      </c>
      <c r="Q20372">
        <v>560052</v>
      </c>
      <c r="R20372" t="s">
        <v>0</v>
      </c>
      <c r="S20372" t="b">
        <v>0</v>
      </c>
    </row>
    <row r="20373" spans="1:19" x14ac:dyDescent="0.35">
      <c r="A20373">
        <v>20372</v>
      </c>
      <c r="B20373" t="s">
        <v>14276</v>
      </c>
      <c r="C20373">
        <v>6360956</v>
      </c>
      <c r="D20373" t="s">
        <v>194</v>
      </c>
      <c r="E20373">
        <v>55</v>
      </c>
      <c r="F20373" s="1">
        <v>44597</v>
      </c>
      <c r="G20373" t="s">
        <v>8</v>
      </c>
      <c r="H20373" t="s">
        <v>26</v>
      </c>
      <c r="I20373" t="s">
        <v>3817</v>
      </c>
      <c r="J20373" t="s">
        <v>35425</v>
      </c>
      <c r="K20373" t="s">
        <v>9</v>
      </c>
      <c r="L20373">
        <v>1</v>
      </c>
      <c r="M20373" t="s">
        <v>3</v>
      </c>
      <c r="N20373" s="6">
        <v>484</v>
      </c>
      <c r="O20373" t="s">
        <v>540</v>
      </c>
      <c r="P20373" t="s">
        <v>337</v>
      </c>
      <c r="Q20373">
        <v>302039</v>
      </c>
      <c r="R20373" t="s">
        <v>0</v>
      </c>
      <c r="S20373" t="b">
        <v>0</v>
      </c>
    </row>
    <row r="20374" spans="1:19" x14ac:dyDescent="0.35">
      <c r="A20374">
        <v>20373</v>
      </c>
      <c r="B20374" t="s">
        <v>14275</v>
      </c>
      <c r="C20374">
        <v>2143862</v>
      </c>
      <c r="D20374" t="s">
        <v>194</v>
      </c>
      <c r="E20374">
        <v>21</v>
      </c>
      <c r="F20374" s="1">
        <v>44597</v>
      </c>
      <c r="G20374" t="s">
        <v>8</v>
      </c>
      <c r="H20374" t="s">
        <v>26</v>
      </c>
      <c r="I20374" t="s">
        <v>13672</v>
      </c>
      <c r="J20374" t="s">
        <v>35425</v>
      </c>
      <c r="K20374" t="s">
        <v>18</v>
      </c>
      <c r="L20374">
        <v>1</v>
      </c>
      <c r="M20374" t="s">
        <v>3</v>
      </c>
      <c r="N20374" s="6">
        <v>645</v>
      </c>
      <c r="O20374" t="s">
        <v>59</v>
      </c>
      <c r="P20374" t="s">
        <v>58</v>
      </c>
      <c r="Q20374">
        <v>641006</v>
      </c>
      <c r="R20374" t="s">
        <v>0</v>
      </c>
      <c r="S20374" t="b">
        <v>0</v>
      </c>
    </row>
    <row r="20375" spans="1:19" x14ac:dyDescent="0.35">
      <c r="A20375">
        <v>20374</v>
      </c>
      <c r="B20375" t="s">
        <v>14274</v>
      </c>
      <c r="C20375">
        <v>4038164</v>
      </c>
      <c r="D20375" t="s">
        <v>194</v>
      </c>
      <c r="E20375">
        <v>64</v>
      </c>
      <c r="F20375" s="1">
        <v>44597</v>
      </c>
      <c r="G20375" t="s">
        <v>140</v>
      </c>
      <c r="H20375" t="s">
        <v>26</v>
      </c>
      <c r="I20375" t="s">
        <v>6474</v>
      </c>
      <c r="J20375" t="s">
        <v>35425</v>
      </c>
      <c r="K20375" t="s">
        <v>24</v>
      </c>
      <c r="L20375">
        <v>1</v>
      </c>
      <c r="M20375" t="s">
        <v>3</v>
      </c>
      <c r="N20375" s="6">
        <v>357</v>
      </c>
      <c r="O20375" t="s">
        <v>23</v>
      </c>
      <c r="P20375" t="s">
        <v>22</v>
      </c>
      <c r="Q20375">
        <v>560068</v>
      </c>
      <c r="R20375" t="s">
        <v>0</v>
      </c>
      <c r="S20375" t="b">
        <v>0</v>
      </c>
    </row>
    <row r="20376" spans="1:19" x14ac:dyDescent="0.35">
      <c r="A20376">
        <v>20375</v>
      </c>
      <c r="B20376" t="s">
        <v>14273</v>
      </c>
      <c r="C20376">
        <v>3853700</v>
      </c>
      <c r="D20376" t="s">
        <v>260</v>
      </c>
      <c r="E20376">
        <v>38</v>
      </c>
      <c r="F20376" s="1">
        <v>44597</v>
      </c>
      <c r="G20376" t="s">
        <v>8</v>
      </c>
      <c r="H20376" t="s">
        <v>14</v>
      </c>
      <c r="I20376" t="s">
        <v>14272</v>
      </c>
      <c r="J20376" t="s">
        <v>19</v>
      </c>
      <c r="K20376" t="s">
        <v>81</v>
      </c>
      <c r="L20376">
        <v>1</v>
      </c>
      <c r="M20376" t="s">
        <v>3</v>
      </c>
      <c r="N20376" s="6">
        <v>916</v>
      </c>
      <c r="O20376" t="s">
        <v>508</v>
      </c>
      <c r="P20376" t="s">
        <v>11</v>
      </c>
      <c r="Q20376">
        <v>440022</v>
      </c>
      <c r="R20376" t="s">
        <v>0</v>
      </c>
      <c r="S20376" t="b">
        <v>0</v>
      </c>
    </row>
    <row r="20377" spans="1:19" x14ac:dyDescent="0.35">
      <c r="A20377">
        <v>20376</v>
      </c>
      <c r="B20377" t="s">
        <v>14271</v>
      </c>
      <c r="C20377">
        <v>7976449</v>
      </c>
      <c r="D20377" t="s">
        <v>194</v>
      </c>
      <c r="E20377">
        <v>51</v>
      </c>
      <c r="F20377" s="1">
        <v>44597</v>
      </c>
      <c r="G20377" t="s">
        <v>8</v>
      </c>
      <c r="H20377" t="s">
        <v>26</v>
      </c>
      <c r="I20377" t="s">
        <v>5150</v>
      </c>
      <c r="J20377" t="s">
        <v>5</v>
      </c>
      <c r="K20377" t="s">
        <v>18</v>
      </c>
      <c r="L20377">
        <v>1</v>
      </c>
      <c r="M20377" t="s">
        <v>3</v>
      </c>
      <c r="N20377" s="6">
        <v>744</v>
      </c>
      <c r="O20377" t="s">
        <v>34</v>
      </c>
      <c r="P20377" t="s">
        <v>1</v>
      </c>
      <c r="Q20377">
        <v>500008</v>
      </c>
      <c r="R20377" t="s">
        <v>0</v>
      </c>
      <c r="S20377" t="b">
        <v>0</v>
      </c>
    </row>
    <row r="20378" spans="1:19" x14ac:dyDescent="0.35">
      <c r="A20378">
        <v>20377</v>
      </c>
      <c r="B20378" t="s">
        <v>14270</v>
      </c>
      <c r="C20378">
        <v>3369834</v>
      </c>
      <c r="D20378" t="s">
        <v>194</v>
      </c>
      <c r="E20378">
        <v>46</v>
      </c>
      <c r="F20378" s="1">
        <v>44597</v>
      </c>
      <c r="G20378" t="s">
        <v>8</v>
      </c>
      <c r="H20378" t="s">
        <v>7</v>
      </c>
      <c r="I20378" t="s">
        <v>14269</v>
      </c>
      <c r="J20378" t="s">
        <v>35425</v>
      </c>
      <c r="K20378" t="s">
        <v>81</v>
      </c>
      <c r="L20378">
        <v>1</v>
      </c>
      <c r="M20378" t="s">
        <v>3</v>
      </c>
      <c r="N20378" s="6">
        <v>301</v>
      </c>
      <c r="O20378" t="s">
        <v>127</v>
      </c>
      <c r="P20378" t="s">
        <v>31</v>
      </c>
      <c r="Q20378">
        <v>380015</v>
      </c>
      <c r="R20378" t="s">
        <v>0</v>
      </c>
      <c r="S20378" t="b">
        <v>0</v>
      </c>
    </row>
    <row r="20379" spans="1:19" x14ac:dyDescent="0.35">
      <c r="A20379">
        <v>20378</v>
      </c>
      <c r="B20379" t="s">
        <v>14268</v>
      </c>
      <c r="C20379">
        <v>1786782</v>
      </c>
      <c r="D20379" t="s">
        <v>194</v>
      </c>
      <c r="E20379">
        <v>42</v>
      </c>
      <c r="F20379" s="1">
        <v>44597</v>
      </c>
      <c r="G20379" t="s">
        <v>8</v>
      </c>
      <c r="H20379" t="s">
        <v>14</v>
      </c>
      <c r="I20379" t="s">
        <v>6568</v>
      </c>
      <c r="J20379" t="s">
        <v>35425</v>
      </c>
      <c r="K20379" t="s">
        <v>29</v>
      </c>
      <c r="L20379">
        <v>1</v>
      </c>
      <c r="M20379" t="s">
        <v>3</v>
      </c>
      <c r="N20379" s="6">
        <v>431</v>
      </c>
      <c r="O20379" t="s">
        <v>100</v>
      </c>
      <c r="P20379" t="s">
        <v>43</v>
      </c>
      <c r="Q20379">
        <v>226001</v>
      </c>
      <c r="R20379" t="s">
        <v>0</v>
      </c>
      <c r="S20379" t="b">
        <v>0</v>
      </c>
    </row>
    <row r="20380" spans="1:19" x14ac:dyDescent="0.35">
      <c r="A20380">
        <v>20379</v>
      </c>
      <c r="B20380" t="s">
        <v>14267</v>
      </c>
      <c r="C20380">
        <v>6804249</v>
      </c>
      <c r="D20380" t="s">
        <v>194</v>
      </c>
      <c r="E20380">
        <v>36</v>
      </c>
      <c r="F20380" s="1">
        <v>44597</v>
      </c>
      <c r="G20380" t="s">
        <v>8</v>
      </c>
      <c r="H20380" t="s">
        <v>26</v>
      </c>
      <c r="I20380" t="s">
        <v>14266</v>
      </c>
      <c r="J20380" t="s">
        <v>35425</v>
      </c>
      <c r="K20380" t="s">
        <v>81</v>
      </c>
      <c r="L20380">
        <v>1</v>
      </c>
      <c r="M20380" t="s">
        <v>3</v>
      </c>
      <c r="N20380" s="6">
        <v>319</v>
      </c>
      <c r="O20380" t="s">
        <v>171</v>
      </c>
      <c r="P20380" t="s">
        <v>11</v>
      </c>
      <c r="Q20380">
        <v>400012</v>
      </c>
      <c r="R20380" t="s">
        <v>0</v>
      </c>
      <c r="S20380" t="b">
        <v>0</v>
      </c>
    </row>
    <row r="20381" spans="1:19" x14ac:dyDescent="0.35">
      <c r="A20381">
        <v>20380</v>
      </c>
      <c r="B20381" t="s">
        <v>14265</v>
      </c>
      <c r="C20381">
        <v>5482239</v>
      </c>
      <c r="D20381" t="s">
        <v>260</v>
      </c>
      <c r="E20381">
        <v>61</v>
      </c>
      <c r="F20381" s="1">
        <v>44597</v>
      </c>
      <c r="G20381" t="s">
        <v>8</v>
      </c>
      <c r="H20381" t="s">
        <v>14</v>
      </c>
      <c r="I20381" t="s">
        <v>992</v>
      </c>
      <c r="J20381" t="s">
        <v>19</v>
      </c>
      <c r="K20381" t="s">
        <v>29</v>
      </c>
      <c r="L20381">
        <v>1</v>
      </c>
      <c r="M20381" t="s">
        <v>3</v>
      </c>
      <c r="N20381" s="6">
        <v>635</v>
      </c>
      <c r="O20381" t="s">
        <v>48</v>
      </c>
      <c r="P20381" t="s">
        <v>47</v>
      </c>
      <c r="Q20381">
        <v>110091</v>
      </c>
      <c r="R20381" t="s">
        <v>0</v>
      </c>
      <c r="S20381" t="b">
        <v>0</v>
      </c>
    </row>
    <row r="20382" spans="1:19" x14ac:dyDescent="0.35">
      <c r="A20382">
        <v>20381</v>
      </c>
      <c r="B20382" t="s">
        <v>14265</v>
      </c>
      <c r="C20382">
        <v>5482239</v>
      </c>
      <c r="D20382" t="s">
        <v>194</v>
      </c>
      <c r="E20382">
        <v>49</v>
      </c>
      <c r="F20382" s="1">
        <v>44597</v>
      </c>
      <c r="G20382" t="s">
        <v>8</v>
      </c>
      <c r="H20382" t="s">
        <v>14</v>
      </c>
      <c r="I20382" t="s">
        <v>5193</v>
      </c>
      <c r="J20382" t="s">
        <v>19</v>
      </c>
      <c r="K20382" t="s">
        <v>29</v>
      </c>
      <c r="L20382">
        <v>1</v>
      </c>
      <c r="M20382" t="s">
        <v>3</v>
      </c>
      <c r="N20382" s="6">
        <v>597</v>
      </c>
      <c r="O20382" t="s">
        <v>171</v>
      </c>
      <c r="P20382" t="s">
        <v>11</v>
      </c>
      <c r="Q20382">
        <v>401107</v>
      </c>
      <c r="R20382" t="s">
        <v>0</v>
      </c>
      <c r="S20382" t="b">
        <v>0</v>
      </c>
    </row>
    <row r="20383" spans="1:19" x14ac:dyDescent="0.35">
      <c r="A20383">
        <v>20382</v>
      </c>
      <c r="B20383" t="s">
        <v>14264</v>
      </c>
      <c r="C20383">
        <v>1956380</v>
      </c>
      <c r="D20383" t="s">
        <v>194</v>
      </c>
      <c r="E20383">
        <v>37</v>
      </c>
      <c r="F20383" s="1">
        <v>44597</v>
      </c>
      <c r="G20383" t="s">
        <v>8</v>
      </c>
      <c r="H20383" t="s">
        <v>185</v>
      </c>
      <c r="I20383" t="s">
        <v>14263</v>
      </c>
      <c r="J20383" t="s">
        <v>38</v>
      </c>
      <c r="K20383" t="s">
        <v>147</v>
      </c>
      <c r="L20383">
        <v>1</v>
      </c>
      <c r="M20383" t="s">
        <v>3</v>
      </c>
      <c r="N20383" s="6">
        <v>493</v>
      </c>
      <c r="O20383" t="s">
        <v>171</v>
      </c>
      <c r="P20383" t="s">
        <v>11</v>
      </c>
      <c r="Q20383">
        <v>400705</v>
      </c>
      <c r="R20383" t="s">
        <v>0</v>
      </c>
      <c r="S20383" t="b">
        <v>0</v>
      </c>
    </row>
    <row r="20384" spans="1:19" x14ac:dyDescent="0.35">
      <c r="A20384">
        <v>20383</v>
      </c>
      <c r="B20384" t="s">
        <v>14262</v>
      </c>
      <c r="C20384">
        <v>7500514</v>
      </c>
      <c r="D20384" t="s">
        <v>194</v>
      </c>
      <c r="E20384">
        <v>42</v>
      </c>
      <c r="F20384" s="1">
        <v>44597</v>
      </c>
      <c r="G20384" t="s">
        <v>8</v>
      </c>
      <c r="H20384" t="s">
        <v>7</v>
      </c>
      <c r="I20384" t="s">
        <v>10630</v>
      </c>
      <c r="J20384" t="s">
        <v>19</v>
      </c>
      <c r="K20384" t="s">
        <v>18</v>
      </c>
      <c r="L20384">
        <v>1</v>
      </c>
      <c r="M20384" t="s">
        <v>3</v>
      </c>
      <c r="N20384" s="6">
        <v>850</v>
      </c>
      <c r="O20384" t="s">
        <v>289</v>
      </c>
      <c r="P20384" t="s">
        <v>43</v>
      </c>
      <c r="Q20384">
        <v>201301</v>
      </c>
      <c r="R20384" t="s">
        <v>0</v>
      </c>
      <c r="S20384" t="b">
        <v>0</v>
      </c>
    </row>
    <row r="20385" spans="1:19" x14ac:dyDescent="0.35">
      <c r="A20385">
        <v>20384</v>
      </c>
      <c r="B20385" t="s">
        <v>14261</v>
      </c>
      <c r="C20385">
        <v>9999233</v>
      </c>
      <c r="D20385" t="s">
        <v>194</v>
      </c>
      <c r="E20385">
        <v>18</v>
      </c>
      <c r="F20385" s="1">
        <v>44597</v>
      </c>
      <c r="G20385" t="s">
        <v>8</v>
      </c>
      <c r="H20385" t="s">
        <v>36</v>
      </c>
      <c r="I20385" t="s">
        <v>2588</v>
      </c>
      <c r="J20385" t="s">
        <v>118</v>
      </c>
      <c r="K20385" t="s">
        <v>9</v>
      </c>
      <c r="L20385">
        <v>1</v>
      </c>
      <c r="M20385" t="s">
        <v>3</v>
      </c>
      <c r="N20385" s="6">
        <v>625</v>
      </c>
      <c r="O20385" t="s">
        <v>34</v>
      </c>
      <c r="P20385" t="s">
        <v>1</v>
      </c>
      <c r="Q20385">
        <v>500078</v>
      </c>
      <c r="R20385" t="s">
        <v>0</v>
      </c>
      <c r="S20385" t="b">
        <v>0</v>
      </c>
    </row>
    <row r="20386" spans="1:19" x14ac:dyDescent="0.35">
      <c r="A20386">
        <v>20385</v>
      </c>
      <c r="B20386" t="s">
        <v>14261</v>
      </c>
      <c r="C20386">
        <v>9999233</v>
      </c>
      <c r="D20386" t="s">
        <v>194</v>
      </c>
      <c r="E20386">
        <v>42</v>
      </c>
      <c r="F20386" s="1">
        <v>44597</v>
      </c>
      <c r="G20386" t="s">
        <v>8</v>
      </c>
      <c r="H20386" t="s">
        <v>14</v>
      </c>
      <c r="I20386" t="s">
        <v>6591</v>
      </c>
      <c r="J20386" t="s">
        <v>35425</v>
      </c>
      <c r="K20386" t="s">
        <v>9</v>
      </c>
      <c r="L20386">
        <v>1</v>
      </c>
      <c r="M20386" t="s">
        <v>3</v>
      </c>
      <c r="N20386" s="6">
        <v>292</v>
      </c>
      <c r="O20386" t="s">
        <v>23</v>
      </c>
      <c r="P20386" t="s">
        <v>22</v>
      </c>
      <c r="Q20386">
        <v>560003</v>
      </c>
      <c r="R20386" t="s">
        <v>0</v>
      </c>
      <c r="S20386" t="b">
        <v>0</v>
      </c>
    </row>
    <row r="20387" spans="1:19" x14ac:dyDescent="0.35">
      <c r="A20387">
        <v>20386</v>
      </c>
      <c r="B20387" t="s">
        <v>14260</v>
      </c>
      <c r="C20387">
        <v>3701762</v>
      </c>
      <c r="D20387" t="s">
        <v>260</v>
      </c>
      <c r="E20387">
        <v>30</v>
      </c>
      <c r="F20387" s="1">
        <v>44597</v>
      </c>
      <c r="G20387" t="s">
        <v>8</v>
      </c>
      <c r="H20387" t="s">
        <v>7</v>
      </c>
      <c r="I20387" t="s">
        <v>72</v>
      </c>
      <c r="J20387" t="s">
        <v>71</v>
      </c>
      <c r="K20387" t="s">
        <v>70</v>
      </c>
      <c r="L20387">
        <v>1</v>
      </c>
      <c r="M20387" t="s">
        <v>3</v>
      </c>
      <c r="N20387" s="6">
        <v>688</v>
      </c>
      <c r="O20387" t="s">
        <v>928</v>
      </c>
      <c r="P20387" t="s">
        <v>928</v>
      </c>
      <c r="Q20387">
        <v>160036</v>
      </c>
      <c r="R20387" t="s">
        <v>0</v>
      </c>
      <c r="S20387" t="b">
        <v>0</v>
      </c>
    </row>
    <row r="20388" spans="1:19" x14ac:dyDescent="0.35">
      <c r="A20388">
        <v>20387</v>
      </c>
      <c r="B20388" t="s">
        <v>14260</v>
      </c>
      <c r="C20388">
        <v>3701762</v>
      </c>
      <c r="D20388" t="s">
        <v>194</v>
      </c>
      <c r="E20388">
        <v>48</v>
      </c>
      <c r="F20388" s="1">
        <v>44597</v>
      </c>
      <c r="G20388" t="s">
        <v>8</v>
      </c>
      <c r="H20388" t="s">
        <v>26</v>
      </c>
      <c r="I20388" t="s">
        <v>14180</v>
      </c>
      <c r="J20388" t="s">
        <v>35425</v>
      </c>
      <c r="K20388" t="s">
        <v>24</v>
      </c>
      <c r="L20388">
        <v>1</v>
      </c>
      <c r="M20388" t="s">
        <v>3</v>
      </c>
      <c r="N20388" s="6">
        <v>399</v>
      </c>
      <c r="O20388" t="s">
        <v>202</v>
      </c>
      <c r="P20388" t="s">
        <v>58</v>
      </c>
      <c r="Q20388">
        <v>600101</v>
      </c>
      <c r="R20388" t="s">
        <v>0</v>
      </c>
      <c r="S20388" t="b">
        <v>0</v>
      </c>
    </row>
    <row r="20389" spans="1:19" x14ac:dyDescent="0.35">
      <c r="A20389">
        <v>20388</v>
      </c>
      <c r="B20389" t="s">
        <v>14260</v>
      </c>
      <c r="C20389">
        <v>3701762</v>
      </c>
      <c r="D20389" t="s">
        <v>260</v>
      </c>
      <c r="E20389">
        <v>66</v>
      </c>
      <c r="F20389" s="1">
        <v>44597</v>
      </c>
      <c r="G20389" t="s">
        <v>8</v>
      </c>
      <c r="H20389" t="s">
        <v>14</v>
      </c>
      <c r="I20389" t="s">
        <v>2187</v>
      </c>
      <c r="J20389" t="s">
        <v>71</v>
      </c>
      <c r="K20389" t="s">
        <v>70</v>
      </c>
      <c r="L20389">
        <v>1</v>
      </c>
      <c r="M20389" t="s">
        <v>3</v>
      </c>
      <c r="N20389" s="6">
        <v>1248</v>
      </c>
      <c r="O20389" t="s">
        <v>202</v>
      </c>
      <c r="P20389" t="s">
        <v>58</v>
      </c>
      <c r="Q20389">
        <v>600068</v>
      </c>
      <c r="R20389" t="s">
        <v>0</v>
      </c>
      <c r="S20389" t="b">
        <v>0</v>
      </c>
    </row>
    <row r="20390" spans="1:19" x14ac:dyDescent="0.35">
      <c r="A20390">
        <v>20389</v>
      </c>
      <c r="B20390" t="s">
        <v>14260</v>
      </c>
      <c r="C20390">
        <v>3701762</v>
      </c>
      <c r="D20390" t="s">
        <v>194</v>
      </c>
      <c r="E20390">
        <v>31</v>
      </c>
      <c r="F20390" s="1">
        <v>44597</v>
      </c>
      <c r="G20390" t="s">
        <v>8</v>
      </c>
      <c r="H20390" t="s">
        <v>7</v>
      </c>
      <c r="I20390" t="s">
        <v>9012</v>
      </c>
      <c r="J20390" t="s">
        <v>38</v>
      </c>
      <c r="K20390" t="s">
        <v>29</v>
      </c>
      <c r="L20390">
        <v>1</v>
      </c>
      <c r="M20390" t="s">
        <v>3</v>
      </c>
      <c r="N20390" s="6">
        <v>259</v>
      </c>
      <c r="O20390" t="s">
        <v>23</v>
      </c>
      <c r="P20390" t="s">
        <v>22</v>
      </c>
      <c r="Q20390">
        <v>560096</v>
      </c>
      <c r="R20390" t="s">
        <v>0</v>
      </c>
      <c r="S20390" t="b">
        <v>0</v>
      </c>
    </row>
    <row r="20391" spans="1:19" x14ac:dyDescent="0.35">
      <c r="A20391">
        <v>20390</v>
      </c>
      <c r="B20391" t="s">
        <v>14260</v>
      </c>
      <c r="C20391">
        <v>3701762</v>
      </c>
      <c r="D20391" t="s">
        <v>194</v>
      </c>
      <c r="E20391">
        <v>35</v>
      </c>
      <c r="F20391" s="1">
        <v>44597</v>
      </c>
      <c r="G20391" t="s">
        <v>8</v>
      </c>
      <c r="H20391" t="s">
        <v>14</v>
      </c>
      <c r="I20391" t="s">
        <v>2542</v>
      </c>
      <c r="J20391" t="s">
        <v>35425</v>
      </c>
      <c r="K20391" t="s">
        <v>9</v>
      </c>
      <c r="L20391">
        <v>1</v>
      </c>
      <c r="M20391" t="s">
        <v>3</v>
      </c>
      <c r="N20391" s="6">
        <v>325</v>
      </c>
      <c r="O20391" t="s">
        <v>23</v>
      </c>
      <c r="P20391" t="s">
        <v>22</v>
      </c>
      <c r="Q20391">
        <v>560097</v>
      </c>
      <c r="R20391" t="s">
        <v>0</v>
      </c>
      <c r="S20391" t="b">
        <v>0</v>
      </c>
    </row>
    <row r="20392" spans="1:19" x14ac:dyDescent="0.35">
      <c r="A20392">
        <v>20391</v>
      </c>
      <c r="B20392" t="s">
        <v>14260</v>
      </c>
      <c r="C20392">
        <v>3701762</v>
      </c>
      <c r="D20392" t="s">
        <v>260</v>
      </c>
      <c r="E20392">
        <v>24</v>
      </c>
      <c r="F20392" s="1">
        <v>44597</v>
      </c>
      <c r="G20392" t="s">
        <v>8</v>
      </c>
      <c r="H20392" t="s">
        <v>185</v>
      </c>
      <c r="I20392" t="s">
        <v>895</v>
      </c>
      <c r="J20392" t="s">
        <v>71</v>
      </c>
      <c r="K20392" t="s">
        <v>70</v>
      </c>
      <c r="L20392">
        <v>1</v>
      </c>
      <c r="M20392" t="s">
        <v>3</v>
      </c>
      <c r="N20392" s="6">
        <v>382</v>
      </c>
      <c r="O20392" t="s">
        <v>612</v>
      </c>
      <c r="P20392" t="s">
        <v>130</v>
      </c>
      <c r="Q20392">
        <v>788007</v>
      </c>
      <c r="R20392" t="s">
        <v>0</v>
      </c>
      <c r="S20392" t="b">
        <v>0</v>
      </c>
    </row>
    <row r="20393" spans="1:19" x14ac:dyDescent="0.35">
      <c r="A20393">
        <v>20392</v>
      </c>
      <c r="B20393" t="s">
        <v>14260</v>
      </c>
      <c r="C20393">
        <v>3701762</v>
      </c>
      <c r="D20393" t="s">
        <v>260</v>
      </c>
      <c r="E20393">
        <v>77</v>
      </c>
      <c r="F20393" s="1">
        <v>44597</v>
      </c>
      <c r="G20393" t="s">
        <v>8</v>
      </c>
      <c r="H20393" t="s">
        <v>7</v>
      </c>
      <c r="I20393" t="s">
        <v>825</v>
      </c>
      <c r="J20393" t="s">
        <v>71</v>
      </c>
      <c r="K20393" t="s">
        <v>70</v>
      </c>
      <c r="L20393">
        <v>1</v>
      </c>
      <c r="M20393" t="s">
        <v>3</v>
      </c>
      <c r="N20393" s="6">
        <v>597</v>
      </c>
      <c r="O20393" t="s">
        <v>34</v>
      </c>
      <c r="P20393" t="s">
        <v>1</v>
      </c>
      <c r="Q20393">
        <v>500083</v>
      </c>
      <c r="R20393" t="s">
        <v>0</v>
      </c>
      <c r="S20393" t="b">
        <v>0</v>
      </c>
    </row>
    <row r="20394" spans="1:19" x14ac:dyDescent="0.35">
      <c r="A20394">
        <v>20393</v>
      </c>
      <c r="B20394" t="s">
        <v>14260</v>
      </c>
      <c r="C20394">
        <v>3701762</v>
      </c>
      <c r="D20394" t="s">
        <v>260</v>
      </c>
      <c r="E20394">
        <v>34</v>
      </c>
      <c r="F20394" s="1">
        <v>44597</v>
      </c>
      <c r="G20394" t="s">
        <v>8</v>
      </c>
      <c r="H20394" t="s">
        <v>7</v>
      </c>
      <c r="I20394" t="s">
        <v>2562</v>
      </c>
      <c r="J20394" t="s">
        <v>71</v>
      </c>
      <c r="K20394" t="s">
        <v>70</v>
      </c>
      <c r="L20394">
        <v>1</v>
      </c>
      <c r="M20394" t="s">
        <v>3</v>
      </c>
      <c r="N20394" s="6">
        <v>725</v>
      </c>
      <c r="O20394" t="s">
        <v>48</v>
      </c>
      <c r="P20394" t="s">
        <v>47</v>
      </c>
      <c r="Q20394">
        <v>110063</v>
      </c>
      <c r="R20394" t="s">
        <v>0</v>
      </c>
      <c r="S20394" t="b">
        <v>0</v>
      </c>
    </row>
    <row r="20395" spans="1:19" x14ac:dyDescent="0.35">
      <c r="A20395">
        <v>20394</v>
      </c>
      <c r="B20395" t="s">
        <v>14260</v>
      </c>
      <c r="C20395">
        <v>3701762</v>
      </c>
      <c r="D20395" t="s">
        <v>260</v>
      </c>
      <c r="E20395">
        <v>37</v>
      </c>
      <c r="F20395" s="1">
        <v>44597</v>
      </c>
      <c r="G20395" t="s">
        <v>8</v>
      </c>
      <c r="H20395" t="s">
        <v>14</v>
      </c>
      <c r="I20395" t="s">
        <v>88</v>
      </c>
      <c r="J20395" t="s">
        <v>71</v>
      </c>
      <c r="K20395" t="s">
        <v>70</v>
      </c>
      <c r="L20395">
        <v>1</v>
      </c>
      <c r="M20395" t="s">
        <v>3</v>
      </c>
      <c r="N20395" s="6">
        <v>788</v>
      </c>
      <c r="O20395" t="s">
        <v>202</v>
      </c>
      <c r="P20395" t="s">
        <v>58</v>
      </c>
      <c r="Q20395">
        <v>600044</v>
      </c>
      <c r="R20395" t="s">
        <v>0</v>
      </c>
      <c r="S20395" t="b">
        <v>0</v>
      </c>
    </row>
    <row r="20396" spans="1:19" x14ac:dyDescent="0.35">
      <c r="A20396">
        <v>20395</v>
      </c>
      <c r="B20396" t="s">
        <v>14259</v>
      </c>
      <c r="C20396">
        <v>5449394</v>
      </c>
      <c r="D20396" t="s">
        <v>260</v>
      </c>
      <c r="E20396">
        <v>38</v>
      </c>
      <c r="F20396" s="1">
        <v>44597</v>
      </c>
      <c r="G20396" t="s">
        <v>8</v>
      </c>
      <c r="H20396" t="s">
        <v>26</v>
      </c>
      <c r="I20396" t="s">
        <v>1847</v>
      </c>
      <c r="J20396" t="s">
        <v>19</v>
      </c>
      <c r="K20396" t="s">
        <v>29</v>
      </c>
      <c r="L20396">
        <v>1</v>
      </c>
      <c r="M20396" t="s">
        <v>3</v>
      </c>
      <c r="N20396" s="6">
        <v>715</v>
      </c>
      <c r="O20396" t="s">
        <v>48</v>
      </c>
      <c r="P20396" t="s">
        <v>47</v>
      </c>
      <c r="Q20396">
        <v>110026</v>
      </c>
      <c r="R20396" t="s">
        <v>0</v>
      </c>
      <c r="S20396" t="b">
        <v>0</v>
      </c>
    </row>
    <row r="20397" spans="1:19" x14ac:dyDescent="0.35">
      <c r="A20397">
        <v>20396</v>
      </c>
      <c r="B20397" t="s">
        <v>14258</v>
      </c>
      <c r="C20397">
        <v>2680996</v>
      </c>
      <c r="D20397" t="s">
        <v>260</v>
      </c>
      <c r="E20397">
        <v>36</v>
      </c>
      <c r="F20397" s="1">
        <v>44597</v>
      </c>
      <c r="G20397" t="s">
        <v>8</v>
      </c>
      <c r="H20397" t="s">
        <v>26</v>
      </c>
      <c r="I20397" t="s">
        <v>165</v>
      </c>
      <c r="J20397" t="s">
        <v>19</v>
      </c>
      <c r="K20397" t="s">
        <v>18</v>
      </c>
      <c r="L20397">
        <v>1</v>
      </c>
      <c r="M20397" t="s">
        <v>3</v>
      </c>
      <c r="N20397" s="6">
        <v>635</v>
      </c>
      <c r="O20397" t="s">
        <v>382</v>
      </c>
      <c r="P20397" t="s">
        <v>337</v>
      </c>
      <c r="Q20397">
        <v>313001</v>
      </c>
      <c r="R20397" t="s">
        <v>0</v>
      </c>
      <c r="S20397" t="b">
        <v>0</v>
      </c>
    </row>
    <row r="20398" spans="1:19" x14ac:dyDescent="0.35">
      <c r="A20398">
        <v>20397</v>
      </c>
      <c r="B20398" t="s">
        <v>14257</v>
      </c>
      <c r="C20398">
        <v>119645</v>
      </c>
      <c r="D20398" t="s">
        <v>194</v>
      </c>
      <c r="E20398">
        <v>66</v>
      </c>
      <c r="F20398" s="1">
        <v>44597</v>
      </c>
      <c r="G20398" t="s">
        <v>8</v>
      </c>
      <c r="H20398" t="s">
        <v>26</v>
      </c>
      <c r="I20398" t="s">
        <v>1357</v>
      </c>
      <c r="J20398" t="s">
        <v>19</v>
      </c>
      <c r="K20398" t="s">
        <v>147</v>
      </c>
      <c r="L20398">
        <v>1</v>
      </c>
      <c r="M20398" t="s">
        <v>3</v>
      </c>
      <c r="N20398" s="6">
        <v>646</v>
      </c>
      <c r="O20398" t="s">
        <v>34</v>
      </c>
      <c r="P20398" t="s">
        <v>1</v>
      </c>
      <c r="Q20398">
        <v>500032</v>
      </c>
      <c r="R20398" t="s">
        <v>0</v>
      </c>
      <c r="S20398" t="b">
        <v>0</v>
      </c>
    </row>
    <row r="20399" spans="1:19" x14ac:dyDescent="0.35">
      <c r="A20399">
        <v>20398</v>
      </c>
      <c r="B20399" t="s">
        <v>14256</v>
      </c>
      <c r="C20399">
        <v>5693273</v>
      </c>
      <c r="D20399" t="s">
        <v>260</v>
      </c>
      <c r="E20399">
        <v>62</v>
      </c>
      <c r="F20399" s="1">
        <v>44597</v>
      </c>
      <c r="G20399" t="s">
        <v>8</v>
      </c>
      <c r="H20399" t="s">
        <v>26</v>
      </c>
      <c r="I20399" t="s">
        <v>3448</v>
      </c>
      <c r="J20399" t="s">
        <v>19</v>
      </c>
      <c r="K20399" t="s">
        <v>9</v>
      </c>
      <c r="L20399">
        <v>1</v>
      </c>
      <c r="M20399" t="s">
        <v>3</v>
      </c>
      <c r="N20399" s="6">
        <v>1301</v>
      </c>
      <c r="O20399" t="s">
        <v>275</v>
      </c>
      <c r="P20399" t="s">
        <v>76</v>
      </c>
      <c r="Q20399">
        <v>834002</v>
      </c>
      <c r="R20399" t="s">
        <v>0</v>
      </c>
      <c r="S20399" t="b">
        <v>0</v>
      </c>
    </row>
    <row r="20400" spans="1:19" x14ac:dyDescent="0.35">
      <c r="A20400">
        <v>20399</v>
      </c>
      <c r="B20400" t="s">
        <v>14255</v>
      </c>
      <c r="C20400">
        <v>8987160</v>
      </c>
      <c r="D20400" t="s">
        <v>194</v>
      </c>
      <c r="E20400">
        <v>51</v>
      </c>
      <c r="F20400" s="1">
        <v>44597</v>
      </c>
      <c r="G20400" t="s">
        <v>8</v>
      </c>
      <c r="H20400" t="s">
        <v>14</v>
      </c>
      <c r="I20400" t="s">
        <v>4364</v>
      </c>
      <c r="J20400" t="s">
        <v>19</v>
      </c>
      <c r="K20400" t="s">
        <v>29</v>
      </c>
      <c r="L20400">
        <v>1</v>
      </c>
      <c r="M20400" t="s">
        <v>3</v>
      </c>
      <c r="N20400" s="6">
        <v>824</v>
      </c>
      <c r="O20400" t="s">
        <v>289</v>
      </c>
      <c r="P20400" t="s">
        <v>43</v>
      </c>
      <c r="Q20400">
        <v>201303</v>
      </c>
      <c r="R20400" t="s">
        <v>0</v>
      </c>
      <c r="S20400" t="b">
        <v>0</v>
      </c>
    </row>
    <row r="20401" spans="1:19" x14ac:dyDescent="0.35">
      <c r="A20401">
        <v>20400</v>
      </c>
      <c r="B20401" t="s">
        <v>14254</v>
      </c>
      <c r="C20401">
        <v>5109101</v>
      </c>
      <c r="D20401" t="s">
        <v>194</v>
      </c>
      <c r="E20401">
        <v>37</v>
      </c>
      <c r="F20401" s="1">
        <v>44597</v>
      </c>
      <c r="G20401" t="s">
        <v>8</v>
      </c>
      <c r="H20401" t="s">
        <v>36</v>
      </c>
      <c r="I20401" t="s">
        <v>3621</v>
      </c>
      <c r="J20401" t="s">
        <v>35425</v>
      </c>
      <c r="K20401" t="s">
        <v>18</v>
      </c>
      <c r="L20401">
        <v>1</v>
      </c>
      <c r="M20401" t="s">
        <v>3</v>
      </c>
      <c r="N20401" s="6">
        <v>399</v>
      </c>
      <c r="O20401" t="s">
        <v>223</v>
      </c>
      <c r="P20401" t="s">
        <v>11</v>
      </c>
      <c r="Q20401">
        <v>401105</v>
      </c>
      <c r="R20401" t="s">
        <v>0</v>
      </c>
      <c r="S20401" t="b">
        <v>0</v>
      </c>
    </row>
    <row r="20402" spans="1:19" x14ac:dyDescent="0.35">
      <c r="A20402">
        <v>20401</v>
      </c>
      <c r="B20402" t="s">
        <v>14254</v>
      </c>
      <c r="C20402">
        <v>5109101</v>
      </c>
      <c r="D20402" t="s">
        <v>194</v>
      </c>
      <c r="E20402">
        <v>48</v>
      </c>
      <c r="F20402" s="1">
        <v>44597</v>
      </c>
      <c r="G20402" t="s">
        <v>140</v>
      </c>
      <c r="H20402" t="s">
        <v>122</v>
      </c>
      <c r="I20402" t="s">
        <v>624</v>
      </c>
      <c r="J20402" t="s">
        <v>35425</v>
      </c>
      <c r="K20402" t="s">
        <v>29</v>
      </c>
      <c r="L20402">
        <v>1</v>
      </c>
      <c r="M20402" t="s">
        <v>3</v>
      </c>
      <c r="N20402" s="6">
        <v>292</v>
      </c>
      <c r="O20402" t="s">
        <v>171</v>
      </c>
      <c r="P20402" t="s">
        <v>11</v>
      </c>
      <c r="Q20402">
        <v>400705</v>
      </c>
      <c r="R20402" t="s">
        <v>0</v>
      </c>
      <c r="S20402" t="b">
        <v>0</v>
      </c>
    </row>
    <row r="20403" spans="1:19" x14ac:dyDescent="0.35">
      <c r="A20403">
        <v>20402</v>
      </c>
      <c r="B20403" t="s">
        <v>14253</v>
      </c>
      <c r="C20403">
        <v>4113401</v>
      </c>
      <c r="D20403" t="s">
        <v>260</v>
      </c>
      <c r="E20403">
        <v>24</v>
      </c>
      <c r="F20403" s="1">
        <v>44597</v>
      </c>
      <c r="G20403" t="s">
        <v>8</v>
      </c>
      <c r="H20403" t="s">
        <v>7</v>
      </c>
      <c r="I20403" t="s">
        <v>88</v>
      </c>
      <c r="J20403" t="s">
        <v>71</v>
      </c>
      <c r="K20403" t="s">
        <v>70</v>
      </c>
      <c r="L20403">
        <v>1</v>
      </c>
      <c r="M20403" t="s">
        <v>3</v>
      </c>
      <c r="N20403" s="6">
        <v>563</v>
      </c>
      <c r="O20403" t="s">
        <v>48</v>
      </c>
      <c r="P20403" t="s">
        <v>47</v>
      </c>
      <c r="Q20403">
        <v>110096</v>
      </c>
      <c r="R20403" t="s">
        <v>0</v>
      </c>
      <c r="S20403" t="b">
        <v>0</v>
      </c>
    </row>
    <row r="20404" spans="1:19" x14ac:dyDescent="0.35">
      <c r="A20404">
        <v>20403</v>
      </c>
      <c r="B20404" t="s">
        <v>14252</v>
      </c>
      <c r="C20404">
        <v>9498531</v>
      </c>
      <c r="D20404" t="s">
        <v>260</v>
      </c>
      <c r="E20404">
        <v>43</v>
      </c>
      <c r="F20404" s="1">
        <v>44597</v>
      </c>
      <c r="G20404" t="s">
        <v>8</v>
      </c>
      <c r="H20404" t="s">
        <v>122</v>
      </c>
      <c r="I20404" t="s">
        <v>8605</v>
      </c>
      <c r="J20404" t="s">
        <v>19</v>
      </c>
      <c r="K20404" t="s">
        <v>81</v>
      </c>
      <c r="L20404">
        <v>1</v>
      </c>
      <c r="M20404" t="s">
        <v>3</v>
      </c>
      <c r="N20404" s="6">
        <v>751</v>
      </c>
      <c r="O20404" t="s">
        <v>12301</v>
      </c>
      <c r="P20404" t="s">
        <v>54</v>
      </c>
      <c r="Q20404">
        <v>695101</v>
      </c>
      <c r="R20404" t="s">
        <v>0</v>
      </c>
      <c r="S20404" t="b">
        <v>0</v>
      </c>
    </row>
    <row r="20405" spans="1:19" x14ac:dyDescent="0.35">
      <c r="A20405">
        <v>20404</v>
      </c>
      <c r="B20405" t="s">
        <v>14251</v>
      </c>
      <c r="C20405">
        <v>2300343</v>
      </c>
      <c r="D20405" t="s">
        <v>194</v>
      </c>
      <c r="E20405">
        <v>46</v>
      </c>
      <c r="F20405" s="1">
        <v>44597</v>
      </c>
      <c r="G20405" t="s">
        <v>197</v>
      </c>
      <c r="H20405" t="s">
        <v>185</v>
      </c>
      <c r="I20405" t="s">
        <v>296</v>
      </c>
      <c r="J20405" t="s">
        <v>35425</v>
      </c>
      <c r="K20405" t="s">
        <v>18</v>
      </c>
      <c r="L20405">
        <v>1</v>
      </c>
      <c r="M20405" t="s">
        <v>3</v>
      </c>
      <c r="N20405" s="6">
        <v>435</v>
      </c>
      <c r="O20405" t="s">
        <v>836</v>
      </c>
      <c r="P20405" t="s">
        <v>836</v>
      </c>
      <c r="Q20405">
        <v>605004</v>
      </c>
      <c r="R20405" t="s">
        <v>0</v>
      </c>
      <c r="S20405" t="b">
        <v>0</v>
      </c>
    </row>
    <row r="20406" spans="1:19" x14ac:dyDescent="0.35">
      <c r="A20406">
        <v>20405</v>
      </c>
      <c r="B20406" t="s">
        <v>14250</v>
      </c>
      <c r="C20406">
        <v>5698293</v>
      </c>
      <c r="D20406" t="s">
        <v>194</v>
      </c>
      <c r="E20406">
        <v>27</v>
      </c>
      <c r="F20406" s="1">
        <v>44597</v>
      </c>
      <c r="G20406" t="s">
        <v>8</v>
      </c>
      <c r="H20406" t="s">
        <v>14</v>
      </c>
      <c r="I20406" t="s">
        <v>366</v>
      </c>
      <c r="J20406" t="s">
        <v>5</v>
      </c>
      <c r="K20406" t="s">
        <v>18</v>
      </c>
      <c r="L20406">
        <v>1</v>
      </c>
      <c r="M20406" t="s">
        <v>3</v>
      </c>
      <c r="N20406" s="6">
        <v>744</v>
      </c>
      <c r="O20406" t="s">
        <v>23</v>
      </c>
      <c r="P20406" t="s">
        <v>22</v>
      </c>
      <c r="Q20406">
        <v>560062</v>
      </c>
      <c r="R20406" t="s">
        <v>0</v>
      </c>
      <c r="S20406" t="b">
        <v>0</v>
      </c>
    </row>
    <row r="20407" spans="1:19" x14ac:dyDescent="0.35">
      <c r="A20407">
        <v>20406</v>
      </c>
      <c r="B20407" t="s">
        <v>14249</v>
      </c>
      <c r="C20407">
        <v>2405343</v>
      </c>
      <c r="D20407" t="s">
        <v>194</v>
      </c>
      <c r="E20407">
        <v>51</v>
      </c>
      <c r="F20407" s="1">
        <v>44597</v>
      </c>
      <c r="G20407" t="s">
        <v>8</v>
      </c>
      <c r="H20407" t="s">
        <v>14</v>
      </c>
      <c r="I20407" t="s">
        <v>4301</v>
      </c>
      <c r="J20407" t="s">
        <v>38</v>
      </c>
      <c r="K20407" t="s">
        <v>18</v>
      </c>
      <c r="L20407">
        <v>1</v>
      </c>
      <c r="M20407" t="s">
        <v>3</v>
      </c>
      <c r="N20407" s="6">
        <v>518</v>
      </c>
      <c r="O20407" t="s">
        <v>8966</v>
      </c>
      <c r="P20407" t="s">
        <v>97</v>
      </c>
      <c r="Q20407">
        <v>136118</v>
      </c>
      <c r="R20407" t="s">
        <v>0</v>
      </c>
      <c r="S20407" t="b">
        <v>0</v>
      </c>
    </row>
    <row r="20408" spans="1:19" x14ac:dyDescent="0.35">
      <c r="A20408">
        <v>20407</v>
      </c>
      <c r="B20408" t="s">
        <v>14248</v>
      </c>
      <c r="C20408">
        <v>6461782</v>
      </c>
      <c r="D20408" t="s">
        <v>194</v>
      </c>
      <c r="E20408">
        <v>26</v>
      </c>
      <c r="F20408" s="1">
        <v>44597</v>
      </c>
      <c r="G20408" t="s">
        <v>8</v>
      </c>
      <c r="H20408" t="s">
        <v>36</v>
      </c>
      <c r="I20408" t="s">
        <v>14247</v>
      </c>
      <c r="J20408" t="s">
        <v>35425</v>
      </c>
      <c r="K20408" t="s">
        <v>81</v>
      </c>
      <c r="L20408">
        <v>1</v>
      </c>
      <c r="M20408" t="s">
        <v>3</v>
      </c>
      <c r="N20408" s="6">
        <v>319</v>
      </c>
      <c r="O20408" t="s">
        <v>940</v>
      </c>
      <c r="P20408" t="s">
        <v>58</v>
      </c>
      <c r="Q20408">
        <v>627358</v>
      </c>
      <c r="R20408" t="s">
        <v>0</v>
      </c>
      <c r="S20408" t="b">
        <v>0</v>
      </c>
    </row>
    <row r="20409" spans="1:19" x14ac:dyDescent="0.35">
      <c r="A20409">
        <v>20408</v>
      </c>
      <c r="B20409" t="s">
        <v>14246</v>
      </c>
      <c r="C20409">
        <v>866831</v>
      </c>
      <c r="D20409" t="s">
        <v>260</v>
      </c>
      <c r="E20409">
        <v>29</v>
      </c>
      <c r="F20409" s="1">
        <v>44597</v>
      </c>
      <c r="G20409" t="s">
        <v>8</v>
      </c>
      <c r="H20409" t="s">
        <v>14</v>
      </c>
      <c r="I20409" t="s">
        <v>7073</v>
      </c>
      <c r="J20409" t="s">
        <v>19</v>
      </c>
      <c r="K20409" t="s">
        <v>81</v>
      </c>
      <c r="L20409">
        <v>1</v>
      </c>
      <c r="M20409" t="s">
        <v>3</v>
      </c>
      <c r="N20409" s="6">
        <v>653</v>
      </c>
      <c r="O20409" t="s">
        <v>34</v>
      </c>
      <c r="P20409" t="s">
        <v>1</v>
      </c>
      <c r="Q20409">
        <v>500015</v>
      </c>
      <c r="R20409" t="s">
        <v>0</v>
      </c>
      <c r="S20409" t="b">
        <v>0</v>
      </c>
    </row>
    <row r="20410" spans="1:19" x14ac:dyDescent="0.35">
      <c r="A20410">
        <v>20409</v>
      </c>
      <c r="B20410" t="s">
        <v>14245</v>
      </c>
      <c r="C20410">
        <v>8229798</v>
      </c>
      <c r="D20410" t="s">
        <v>194</v>
      </c>
      <c r="E20410">
        <v>35</v>
      </c>
      <c r="F20410" s="1">
        <v>44597</v>
      </c>
      <c r="G20410" t="s">
        <v>8</v>
      </c>
      <c r="H20410" t="s">
        <v>7</v>
      </c>
      <c r="I20410" t="s">
        <v>1432</v>
      </c>
      <c r="J20410" t="s">
        <v>35425</v>
      </c>
      <c r="K20410" t="s">
        <v>636</v>
      </c>
      <c r="L20410">
        <v>1</v>
      </c>
      <c r="M20410" t="s">
        <v>3</v>
      </c>
      <c r="N20410" s="6">
        <v>760</v>
      </c>
      <c r="O20410" t="s">
        <v>345</v>
      </c>
      <c r="P20410" t="s">
        <v>111</v>
      </c>
      <c r="Q20410">
        <v>700136</v>
      </c>
      <c r="R20410" t="s">
        <v>0</v>
      </c>
      <c r="S20410" t="b">
        <v>0</v>
      </c>
    </row>
    <row r="20411" spans="1:19" x14ac:dyDescent="0.35">
      <c r="A20411">
        <v>20410</v>
      </c>
      <c r="B20411" t="s">
        <v>14244</v>
      </c>
      <c r="C20411">
        <v>2460821</v>
      </c>
      <c r="D20411" t="s">
        <v>194</v>
      </c>
      <c r="E20411">
        <v>37</v>
      </c>
      <c r="F20411" s="1">
        <v>44597</v>
      </c>
      <c r="G20411" t="s">
        <v>8</v>
      </c>
      <c r="H20411" t="s">
        <v>14</v>
      </c>
      <c r="I20411" t="s">
        <v>5165</v>
      </c>
      <c r="J20411" t="s">
        <v>35425</v>
      </c>
      <c r="K20411" t="s">
        <v>81</v>
      </c>
      <c r="L20411">
        <v>1</v>
      </c>
      <c r="M20411" t="s">
        <v>3</v>
      </c>
      <c r="N20411" s="6">
        <v>530</v>
      </c>
      <c r="O20411" t="s">
        <v>34</v>
      </c>
      <c r="P20411" t="s">
        <v>1</v>
      </c>
      <c r="Q20411">
        <v>500090</v>
      </c>
      <c r="R20411" t="s">
        <v>0</v>
      </c>
      <c r="S20411" t="b">
        <v>0</v>
      </c>
    </row>
    <row r="20412" spans="1:19" x14ac:dyDescent="0.35">
      <c r="A20412">
        <v>20411</v>
      </c>
      <c r="B20412" t="s">
        <v>14244</v>
      </c>
      <c r="C20412">
        <v>2460821</v>
      </c>
      <c r="D20412" t="s">
        <v>194</v>
      </c>
      <c r="E20412">
        <v>44</v>
      </c>
      <c r="F20412" s="1">
        <v>44597</v>
      </c>
      <c r="G20412" t="s">
        <v>8</v>
      </c>
      <c r="H20412" t="s">
        <v>14</v>
      </c>
      <c r="I20412" t="s">
        <v>14243</v>
      </c>
      <c r="J20412" t="s">
        <v>35425</v>
      </c>
      <c r="K20412" t="s">
        <v>29</v>
      </c>
      <c r="L20412">
        <v>1</v>
      </c>
      <c r="M20412" t="s">
        <v>3</v>
      </c>
      <c r="N20412" s="6">
        <v>475</v>
      </c>
      <c r="O20412" t="s">
        <v>171</v>
      </c>
      <c r="P20412" t="s">
        <v>11</v>
      </c>
      <c r="Q20412">
        <v>400064</v>
      </c>
      <c r="R20412" t="s">
        <v>0</v>
      </c>
      <c r="S20412" t="b">
        <v>0</v>
      </c>
    </row>
    <row r="20413" spans="1:19" x14ac:dyDescent="0.35">
      <c r="A20413">
        <v>20412</v>
      </c>
      <c r="B20413" t="s">
        <v>14242</v>
      </c>
      <c r="C20413">
        <v>7164927</v>
      </c>
      <c r="D20413" t="s">
        <v>194</v>
      </c>
      <c r="E20413">
        <v>38</v>
      </c>
      <c r="F20413" s="1">
        <v>44597</v>
      </c>
      <c r="G20413" t="s">
        <v>8</v>
      </c>
      <c r="H20413" t="s">
        <v>14</v>
      </c>
      <c r="I20413" t="s">
        <v>6978</v>
      </c>
      <c r="J20413" t="s">
        <v>35425</v>
      </c>
      <c r="K20413" t="s">
        <v>9</v>
      </c>
      <c r="L20413">
        <v>1</v>
      </c>
      <c r="M20413" t="s">
        <v>3</v>
      </c>
      <c r="N20413" s="6">
        <v>524</v>
      </c>
      <c r="O20413" t="s">
        <v>202</v>
      </c>
      <c r="P20413" t="s">
        <v>58</v>
      </c>
      <c r="Q20413">
        <v>600036</v>
      </c>
      <c r="R20413" t="s">
        <v>0</v>
      </c>
      <c r="S20413" t="b">
        <v>0</v>
      </c>
    </row>
    <row r="20414" spans="1:19" x14ac:dyDescent="0.35">
      <c r="A20414">
        <v>20413</v>
      </c>
      <c r="B20414" t="s">
        <v>14241</v>
      </c>
      <c r="C20414">
        <v>1320411</v>
      </c>
      <c r="D20414" t="s">
        <v>260</v>
      </c>
      <c r="E20414">
        <v>34</v>
      </c>
      <c r="F20414" s="1">
        <v>44597</v>
      </c>
      <c r="G20414" t="s">
        <v>8</v>
      </c>
      <c r="H20414" t="s">
        <v>14</v>
      </c>
      <c r="I20414" t="s">
        <v>1706</v>
      </c>
      <c r="J20414" t="s">
        <v>5</v>
      </c>
      <c r="K20414" t="s">
        <v>18</v>
      </c>
      <c r="L20414">
        <v>1</v>
      </c>
      <c r="M20414" t="s">
        <v>3</v>
      </c>
      <c r="N20414" s="6">
        <v>744</v>
      </c>
      <c r="O20414" t="s">
        <v>373</v>
      </c>
      <c r="P20414" t="s">
        <v>11</v>
      </c>
      <c r="Q20414">
        <v>411033</v>
      </c>
      <c r="R20414" t="s">
        <v>0</v>
      </c>
      <c r="S20414" t="b">
        <v>0</v>
      </c>
    </row>
    <row r="20415" spans="1:19" x14ac:dyDescent="0.35">
      <c r="A20415">
        <v>20414</v>
      </c>
      <c r="B20415" t="s">
        <v>14240</v>
      </c>
      <c r="C20415">
        <v>3578620</v>
      </c>
      <c r="D20415" t="s">
        <v>260</v>
      </c>
      <c r="E20415">
        <v>27</v>
      </c>
      <c r="F20415" s="1">
        <v>44597</v>
      </c>
      <c r="G20415" t="s">
        <v>8</v>
      </c>
      <c r="H20415" t="s">
        <v>7</v>
      </c>
      <c r="I20415" t="s">
        <v>3180</v>
      </c>
      <c r="J20415" t="s">
        <v>19</v>
      </c>
      <c r="K20415" t="s">
        <v>18</v>
      </c>
      <c r="L20415">
        <v>1</v>
      </c>
      <c r="M20415" t="s">
        <v>3</v>
      </c>
      <c r="N20415" s="6">
        <v>635</v>
      </c>
      <c r="O20415" t="s">
        <v>2938</v>
      </c>
      <c r="P20415" t="s">
        <v>22</v>
      </c>
      <c r="Q20415">
        <v>584101</v>
      </c>
      <c r="R20415" t="s">
        <v>0</v>
      </c>
      <c r="S20415" t="b">
        <v>0</v>
      </c>
    </row>
    <row r="20416" spans="1:19" x14ac:dyDescent="0.35">
      <c r="A20416">
        <v>20415</v>
      </c>
      <c r="B20416" t="s">
        <v>14239</v>
      </c>
      <c r="C20416">
        <v>5272773</v>
      </c>
      <c r="D20416" t="s">
        <v>260</v>
      </c>
      <c r="E20416">
        <v>42</v>
      </c>
      <c r="F20416" s="1">
        <v>44597</v>
      </c>
      <c r="G20416" t="s">
        <v>8</v>
      </c>
      <c r="H20416" t="s">
        <v>7</v>
      </c>
      <c r="I20416" t="s">
        <v>1535</v>
      </c>
      <c r="J20416" t="s">
        <v>19</v>
      </c>
      <c r="K20416" t="s">
        <v>81</v>
      </c>
      <c r="L20416">
        <v>1</v>
      </c>
      <c r="M20416" t="s">
        <v>3</v>
      </c>
      <c r="N20416" s="6">
        <v>635</v>
      </c>
      <c r="O20416" t="s">
        <v>34</v>
      </c>
      <c r="P20416" t="s">
        <v>1</v>
      </c>
      <c r="Q20416">
        <v>500039</v>
      </c>
      <c r="R20416" t="s">
        <v>0</v>
      </c>
      <c r="S20416" t="b">
        <v>0</v>
      </c>
    </row>
    <row r="20417" spans="1:19" x14ac:dyDescent="0.35">
      <c r="A20417">
        <v>20416</v>
      </c>
      <c r="B20417" t="s">
        <v>14238</v>
      </c>
      <c r="C20417">
        <v>9312326</v>
      </c>
      <c r="D20417" t="s">
        <v>194</v>
      </c>
      <c r="E20417">
        <v>58</v>
      </c>
      <c r="F20417" s="1">
        <v>44597</v>
      </c>
      <c r="G20417" t="s">
        <v>197</v>
      </c>
      <c r="H20417" t="s">
        <v>7</v>
      </c>
      <c r="I20417" t="s">
        <v>3260</v>
      </c>
      <c r="J20417" t="s">
        <v>35425</v>
      </c>
      <c r="K20417" t="s">
        <v>24</v>
      </c>
      <c r="L20417">
        <v>1</v>
      </c>
      <c r="M20417" t="s">
        <v>3</v>
      </c>
      <c r="N20417" s="6">
        <v>308</v>
      </c>
      <c r="O20417" t="s">
        <v>35533</v>
      </c>
      <c r="P20417" t="s">
        <v>22</v>
      </c>
      <c r="Q20417">
        <v>571313</v>
      </c>
      <c r="R20417" t="s">
        <v>0</v>
      </c>
      <c r="S20417" t="b">
        <v>0</v>
      </c>
    </row>
    <row r="20418" spans="1:19" x14ac:dyDescent="0.35">
      <c r="A20418">
        <v>20417</v>
      </c>
      <c r="B20418" t="s">
        <v>14237</v>
      </c>
      <c r="C20418">
        <v>2708927</v>
      </c>
      <c r="D20418" t="s">
        <v>194</v>
      </c>
      <c r="E20418">
        <v>42</v>
      </c>
      <c r="F20418" s="1">
        <v>44597</v>
      </c>
      <c r="G20418" t="s">
        <v>140</v>
      </c>
      <c r="H20418" t="s">
        <v>7</v>
      </c>
      <c r="I20418" t="s">
        <v>2090</v>
      </c>
      <c r="J20418" t="s">
        <v>35425</v>
      </c>
      <c r="K20418" t="s">
        <v>18</v>
      </c>
      <c r="L20418">
        <v>1</v>
      </c>
      <c r="M20418" t="s">
        <v>3</v>
      </c>
      <c r="N20418" s="6">
        <v>534</v>
      </c>
      <c r="O20418" t="s">
        <v>35501</v>
      </c>
      <c r="P20418" t="s">
        <v>158</v>
      </c>
      <c r="Q20418">
        <v>140301</v>
      </c>
      <c r="R20418" t="s">
        <v>0</v>
      </c>
      <c r="S20418" t="b">
        <v>0</v>
      </c>
    </row>
    <row r="20419" spans="1:19" x14ac:dyDescent="0.35">
      <c r="A20419">
        <v>20418</v>
      </c>
      <c r="B20419" t="s">
        <v>14236</v>
      </c>
      <c r="C20419">
        <v>695157</v>
      </c>
      <c r="D20419" t="s">
        <v>260</v>
      </c>
      <c r="E20419">
        <v>29</v>
      </c>
      <c r="F20419" s="1">
        <v>44597</v>
      </c>
      <c r="G20419" t="s">
        <v>8</v>
      </c>
      <c r="H20419" t="s">
        <v>7</v>
      </c>
      <c r="I20419" t="s">
        <v>13987</v>
      </c>
      <c r="J20419" t="s">
        <v>19</v>
      </c>
      <c r="K20419" t="s">
        <v>9</v>
      </c>
      <c r="L20419">
        <v>1</v>
      </c>
      <c r="M20419" t="s">
        <v>3</v>
      </c>
      <c r="N20419" s="6">
        <v>548</v>
      </c>
      <c r="O20419" t="s">
        <v>12004</v>
      </c>
      <c r="P20419" t="s">
        <v>54</v>
      </c>
      <c r="Q20419">
        <v>682030</v>
      </c>
      <c r="R20419" t="s">
        <v>0</v>
      </c>
      <c r="S20419" t="b">
        <v>0</v>
      </c>
    </row>
    <row r="20420" spans="1:19" x14ac:dyDescent="0.35">
      <c r="A20420">
        <v>20419</v>
      </c>
      <c r="B20420" t="s">
        <v>14235</v>
      </c>
      <c r="C20420">
        <v>3791327</v>
      </c>
      <c r="D20420" t="s">
        <v>260</v>
      </c>
      <c r="E20420">
        <v>41</v>
      </c>
      <c r="F20420" s="1">
        <v>44597</v>
      </c>
      <c r="G20420" t="s">
        <v>8</v>
      </c>
      <c r="H20420" t="s">
        <v>122</v>
      </c>
      <c r="I20420" t="s">
        <v>6955</v>
      </c>
      <c r="J20420" t="s">
        <v>19</v>
      </c>
      <c r="K20420" t="s">
        <v>4</v>
      </c>
      <c r="L20420">
        <v>1</v>
      </c>
      <c r="M20420" t="s">
        <v>3</v>
      </c>
      <c r="N20420" s="6">
        <v>1299</v>
      </c>
      <c r="O20420" t="s">
        <v>14234</v>
      </c>
      <c r="P20420" t="s">
        <v>397</v>
      </c>
      <c r="Q20420">
        <v>182320</v>
      </c>
      <c r="R20420" t="s">
        <v>0</v>
      </c>
      <c r="S20420" t="b">
        <v>0</v>
      </c>
    </row>
    <row r="20421" spans="1:19" x14ac:dyDescent="0.35">
      <c r="A20421">
        <v>20420</v>
      </c>
      <c r="B20421" t="s">
        <v>14233</v>
      </c>
      <c r="C20421">
        <v>4928725</v>
      </c>
      <c r="D20421" t="s">
        <v>194</v>
      </c>
      <c r="E20421">
        <v>26</v>
      </c>
      <c r="F20421" s="1">
        <v>44597</v>
      </c>
      <c r="G20421" t="s">
        <v>8</v>
      </c>
      <c r="H20421" t="s">
        <v>7</v>
      </c>
      <c r="I20421" t="s">
        <v>14232</v>
      </c>
      <c r="J20421" t="s">
        <v>35425</v>
      </c>
      <c r="K20421" t="s">
        <v>636</v>
      </c>
      <c r="L20421">
        <v>1</v>
      </c>
      <c r="M20421" t="s">
        <v>3</v>
      </c>
      <c r="N20421" s="6">
        <v>798</v>
      </c>
      <c r="O20421" t="s">
        <v>14231</v>
      </c>
      <c r="P20421" t="s">
        <v>58</v>
      </c>
      <c r="Q20421">
        <v>621211</v>
      </c>
      <c r="R20421" t="s">
        <v>0</v>
      </c>
      <c r="S20421" t="b">
        <v>0</v>
      </c>
    </row>
    <row r="20422" spans="1:19" x14ac:dyDescent="0.35">
      <c r="A20422">
        <v>20421</v>
      </c>
      <c r="B20422" t="s">
        <v>14229</v>
      </c>
      <c r="C20422">
        <v>9950962</v>
      </c>
      <c r="D20422" t="s">
        <v>194</v>
      </c>
      <c r="E20422">
        <v>77</v>
      </c>
      <c r="F20422" s="1">
        <v>44597</v>
      </c>
      <c r="G20422" t="s">
        <v>8</v>
      </c>
      <c r="H20422" t="s">
        <v>7</v>
      </c>
      <c r="I20422" t="s">
        <v>14230</v>
      </c>
      <c r="J20422" t="s">
        <v>35425</v>
      </c>
      <c r="K20422" t="s">
        <v>4</v>
      </c>
      <c r="L20422">
        <v>1</v>
      </c>
      <c r="M20422" t="s">
        <v>3</v>
      </c>
      <c r="N20422" s="6">
        <v>461</v>
      </c>
      <c r="O20422" t="s">
        <v>34</v>
      </c>
      <c r="P20422" t="s">
        <v>1</v>
      </c>
      <c r="Q20422">
        <v>500004</v>
      </c>
      <c r="R20422" t="s">
        <v>0</v>
      </c>
      <c r="S20422" t="b">
        <v>0</v>
      </c>
    </row>
    <row r="20423" spans="1:19" x14ac:dyDescent="0.35">
      <c r="A20423">
        <v>20422</v>
      </c>
      <c r="B20423" t="s">
        <v>14229</v>
      </c>
      <c r="C20423">
        <v>9950962</v>
      </c>
      <c r="D20423" t="s">
        <v>194</v>
      </c>
      <c r="E20423">
        <v>32</v>
      </c>
      <c r="F20423" s="1">
        <v>44597</v>
      </c>
      <c r="G20423" t="s">
        <v>8</v>
      </c>
      <c r="H20423" t="s">
        <v>26</v>
      </c>
      <c r="I20423" t="s">
        <v>4224</v>
      </c>
      <c r="J20423" t="s">
        <v>35425</v>
      </c>
      <c r="K20423" t="s">
        <v>4</v>
      </c>
      <c r="L20423">
        <v>1</v>
      </c>
      <c r="M20423" t="s">
        <v>3</v>
      </c>
      <c r="N20423" s="6">
        <v>431</v>
      </c>
      <c r="O20423" t="s">
        <v>35442</v>
      </c>
      <c r="P20423" t="s">
        <v>54</v>
      </c>
      <c r="Q20423">
        <v>686540</v>
      </c>
      <c r="R20423" t="s">
        <v>0</v>
      </c>
      <c r="S20423" t="b">
        <v>0</v>
      </c>
    </row>
    <row r="20424" spans="1:19" x14ac:dyDescent="0.35">
      <c r="A20424">
        <v>20423</v>
      </c>
      <c r="B20424" t="s">
        <v>14225</v>
      </c>
      <c r="C20424">
        <v>2997706</v>
      </c>
      <c r="D20424" t="s">
        <v>194</v>
      </c>
      <c r="E20424">
        <v>18</v>
      </c>
      <c r="F20424" s="1">
        <v>44597</v>
      </c>
      <c r="G20424" t="s">
        <v>8</v>
      </c>
      <c r="H20424" t="s">
        <v>14</v>
      </c>
      <c r="I20424" t="s">
        <v>218</v>
      </c>
      <c r="J20424" t="s">
        <v>35425</v>
      </c>
      <c r="K20424" t="s">
        <v>29</v>
      </c>
      <c r="L20424">
        <v>1</v>
      </c>
      <c r="M20424" t="s">
        <v>3</v>
      </c>
      <c r="N20424" s="6">
        <v>518</v>
      </c>
      <c r="O20424" t="s">
        <v>1055</v>
      </c>
      <c r="P20424" t="s">
        <v>22</v>
      </c>
      <c r="Q20424">
        <v>571122</v>
      </c>
      <c r="R20424" t="s">
        <v>0</v>
      </c>
      <c r="S20424" t="b">
        <v>0</v>
      </c>
    </row>
    <row r="20425" spans="1:19" x14ac:dyDescent="0.35">
      <c r="A20425">
        <v>20424</v>
      </c>
      <c r="B20425" t="s">
        <v>14225</v>
      </c>
      <c r="C20425">
        <v>2997706</v>
      </c>
      <c r="D20425" t="s">
        <v>194</v>
      </c>
      <c r="E20425">
        <v>75</v>
      </c>
      <c r="F20425" s="1">
        <v>44597</v>
      </c>
      <c r="G20425" t="s">
        <v>8</v>
      </c>
      <c r="H20425" t="s">
        <v>7</v>
      </c>
      <c r="I20425" t="s">
        <v>14228</v>
      </c>
      <c r="J20425" t="s">
        <v>35425</v>
      </c>
      <c r="K20425" t="s">
        <v>4</v>
      </c>
      <c r="L20425">
        <v>1</v>
      </c>
      <c r="M20425" t="s">
        <v>3</v>
      </c>
      <c r="N20425" s="6">
        <v>301</v>
      </c>
      <c r="O20425" t="s">
        <v>48</v>
      </c>
      <c r="P20425" t="s">
        <v>47</v>
      </c>
      <c r="Q20425">
        <v>110003</v>
      </c>
      <c r="R20425" t="s">
        <v>0</v>
      </c>
      <c r="S20425" t="b">
        <v>0</v>
      </c>
    </row>
    <row r="20426" spans="1:19" x14ac:dyDescent="0.35">
      <c r="A20426">
        <v>20425</v>
      </c>
      <c r="B20426" t="s">
        <v>14225</v>
      </c>
      <c r="C20426">
        <v>2997706</v>
      </c>
      <c r="D20426" t="s">
        <v>194</v>
      </c>
      <c r="E20426">
        <v>32</v>
      </c>
      <c r="F20426" s="1">
        <v>44597</v>
      </c>
      <c r="G20426" t="s">
        <v>8</v>
      </c>
      <c r="H20426" t="s">
        <v>14</v>
      </c>
      <c r="I20426" t="s">
        <v>2600</v>
      </c>
      <c r="J20426" t="s">
        <v>19</v>
      </c>
      <c r="K20426" t="s">
        <v>24</v>
      </c>
      <c r="L20426">
        <v>1</v>
      </c>
      <c r="M20426" t="s">
        <v>3</v>
      </c>
      <c r="N20426" s="6">
        <v>569</v>
      </c>
      <c r="O20426" t="s">
        <v>14227</v>
      </c>
      <c r="P20426" t="s">
        <v>337</v>
      </c>
      <c r="Q20426">
        <v>301404</v>
      </c>
      <c r="R20426" t="s">
        <v>0</v>
      </c>
      <c r="S20426" t="b">
        <v>0</v>
      </c>
    </row>
    <row r="20427" spans="1:19" x14ac:dyDescent="0.35">
      <c r="A20427">
        <v>20426</v>
      </c>
      <c r="B20427" t="s">
        <v>14225</v>
      </c>
      <c r="C20427">
        <v>2997706</v>
      </c>
      <c r="D20427" t="s">
        <v>194</v>
      </c>
      <c r="E20427">
        <v>40</v>
      </c>
      <c r="F20427" s="1">
        <v>44597</v>
      </c>
      <c r="G20427" t="s">
        <v>8</v>
      </c>
      <c r="H20427" t="s">
        <v>185</v>
      </c>
      <c r="I20427" t="s">
        <v>2600</v>
      </c>
      <c r="J20427" t="s">
        <v>19</v>
      </c>
      <c r="K20427" t="s">
        <v>24</v>
      </c>
      <c r="L20427">
        <v>1</v>
      </c>
      <c r="M20427" t="s">
        <v>3</v>
      </c>
      <c r="N20427" s="6">
        <v>569</v>
      </c>
      <c r="O20427" t="s">
        <v>1834</v>
      </c>
      <c r="P20427" t="s">
        <v>255</v>
      </c>
      <c r="Q20427">
        <v>492001</v>
      </c>
      <c r="R20427" t="s">
        <v>0</v>
      </c>
      <c r="S20427" t="b">
        <v>0</v>
      </c>
    </row>
    <row r="20428" spans="1:19" x14ac:dyDescent="0.35">
      <c r="A20428">
        <v>20427</v>
      </c>
      <c r="B20428" t="s">
        <v>14225</v>
      </c>
      <c r="C20428">
        <v>2997706</v>
      </c>
      <c r="D20428" t="s">
        <v>194</v>
      </c>
      <c r="E20428">
        <v>20</v>
      </c>
      <c r="F20428" s="1">
        <v>44597</v>
      </c>
      <c r="G20428" t="s">
        <v>8</v>
      </c>
      <c r="H20428" t="s">
        <v>36</v>
      </c>
      <c r="I20428" t="s">
        <v>13282</v>
      </c>
      <c r="J20428" t="s">
        <v>19</v>
      </c>
      <c r="K20428" t="s">
        <v>9</v>
      </c>
      <c r="L20428">
        <v>1</v>
      </c>
      <c r="M20428" t="s">
        <v>3</v>
      </c>
      <c r="N20428" s="6">
        <v>648</v>
      </c>
      <c r="O20428" t="s">
        <v>34</v>
      </c>
      <c r="P20428" t="s">
        <v>1</v>
      </c>
      <c r="Q20428">
        <v>500070</v>
      </c>
      <c r="R20428" t="s">
        <v>0</v>
      </c>
      <c r="S20428" t="b">
        <v>0</v>
      </c>
    </row>
    <row r="20429" spans="1:19" x14ac:dyDescent="0.35">
      <c r="A20429">
        <v>20428</v>
      </c>
      <c r="B20429" t="s">
        <v>14225</v>
      </c>
      <c r="C20429">
        <v>2997706</v>
      </c>
      <c r="D20429" t="s">
        <v>194</v>
      </c>
      <c r="E20429">
        <v>55</v>
      </c>
      <c r="F20429" s="1">
        <v>44597</v>
      </c>
      <c r="G20429" t="s">
        <v>8</v>
      </c>
      <c r="H20429" t="s">
        <v>36</v>
      </c>
      <c r="I20429" t="s">
        <v>14226</v>
      </c>
      <c r="J20429" t="s">
        <v>19</v>
      </c>
      <c r="K20429" t="s">
        <v>147</v>
      </c>
      <c r="L20429">
        <v>1</v>
      </c>
      <c r="M20429" t="s">
        <v>3</v>
      </c>
      <c r="N20429" s="6">
        <v>612</v>
      </c>
      <c r="O20429" t="s">
        <v>55</v>
      </c>
      <c r="P20429" t="s">
        <v>54</v>
      </c>
      <c r="Q20429">
        <v>695541</v>
      </c>
      <c r="R20429" t="s">
        <v>0</v>
      </c>
      <c r="S20429" t="b">
        <v>0</v>
      </c>
    </row>
    <row r="20430" spans="1:19" x14ac:dyDescent="0.35">
      <c r="A20430">
        <v>20429</v>
      </c>
      <c r="B20430" t="s">
        <v>14225</v>
      </c>
      <c r="C20430">
        <v>2997706</v>
      </c>
      <c r="D20430" t="s">
        <v>194</v>
      </c>
      <c r="E20430">
        <v>32</v>
      </c>
      <c r="F20430" s="1">
        <v>44597</v>
      </c>
      <c r="G20430" t="s">
        <v>8</v>
      </c>
      <c r="H20430" t="s">
        <v>14</v>
      </c>
      <c r="I20430" t="s">
        <v>13427</v>
      </c>
      <c r="J20430" t="s">
        <v>35425</v>
      </c>
      <c r="K20430" t="s">
        <v>18</v>
      </c>
      <c r="L20430">
        <v>1</v>
      </c>
      <c r="M20430" t="s">
        <v>3</v>
      </c>
      <c r="N20430" s="6">
        <v>549</v>
      </c>
      <c r="O20430" t="s">
        <v>124</v>
      </c>
      <c r="P20430" t="s">
        <v>97</v>
      </c>
      <c r="Q20430">
        <v>122011</v>
      </c>
      <c r="R20430" t="s">
        <v>0</v>
      </c>
      <c r="S20430" t="b">
        <v>0</v>
      </c>
    </row>
    <row r="20431" spans="1:19" x14ac:dyDescent="0.35">
      <c r="A20431">
        <v>20430</v>
      </c>
      <c r="B20431" t="s">
        <v>14225</v>
      </c>
      <c r="C20431">
        <v>2997706</v>
      </c>
      <c r="D20431" t="s">
        <v>194</v>
      </c>
      <c r="E20431">
        <v>34</v>
      </c>
      <c r="F20431" s="1">
        <v>44597</v>
      </c>
      <c r="G20431" t="s">
        <v>8</v>
      </c>
      <c r="H20431" t="s">
        <v>14</v>
      </c>
      <c r="I20431" t="s">
        <v>14224</v>
      </c>
      <c r="J20431" t="s">
        <v>35425</v>
      </c>
      <c r="K20431" t="s">
        <v>9</v>
      </c>
      <c r="L20431">
        <v>1</v>
      </c>
      <c r="M20431" t="s">
        <v>3</v>
      </c>
      <c r="N20431" s="6">
        <v>471</v>
      </c>
      <c r="O20431" t="s">
        <v>32</v>
      </c>
      <c r="P20431" t="s">
        <v>31</v>
      </c>
      <c r="Q20431">
        <v>390024</v>
      </c>
      <c r="R20431" t="s">
        <v>0</v>
      </c>
      <c r="S20431" t="b">
        <v>0</v>
      </c>
    </row>
    <row r="20432" spans="1:19" x14ac:dyDescent="0.35">
      <c r="A20432">
        <v>20431</v>
      </c>
      <c r="B20432" t="s">
        <v>14223</v>
      </c>
      <c r="C20432">
        <v>6301781</v>
      </c>
      <c r="D20432" t="s">
        <v>194</v>
      </c>
      <c r="E20432">
        <v>34</v>
      </c>
      <c r="F20432" s="1">
        <v>44597</v>
      </c>
      <c r="G20432" t="s">
        <v>197</v>
      </c>
      <c r="H20432" t="s">
        <v>7</v>
      </c>
      <c r="I20432" t="s">
        <v>1157</v>
      </c>
      <c r="J20432" t="s">
        <v>35425</v>
      </c>
      <c r="K20432" t="s">
        <v>24</v>
      </c>
      <c r="L20432">
        <v>1</v>
      </c>
      <c r="M20432" t="s">
        <v>3</v>
      </c>
      <c r="N20432" s="6">
        <v>435</v>
      </c>
      <c r="O20432" t="s">
        <v>332</v>
      </c>
      <c r="P20432" t="s">
        <v>80</v>
      </c>
      <c r="Q20432">
        <v>801503</v>
      </c>
      <c r="R20432" t="s">
        <v>0</v>
      </c>
      <c r="S20432" t="b">
        <v>0</v>
      </c>
    </row>
    <row r="20433" spans="1:19" x14ac:dyDescent="0.35">
      <c r="A20433">
        <v>20432</v>
      </c>
      <c r="B20433" t="s">
        <v>14222</v>
      </c>
      <c r="C20433">
        <v>996614</v>
      </c>
      <c r="D20433" t="s">
        <v>194</v>
      </c>
      <c r="E20433">
        <v>41</v>
      </c>
      <c r="F20433" s="1">
        <v>44597</v>
      </c>
      <c r="G20433" t="s">
        <v>8</v>
      </c>
      <c r="H20433" t="s">
        <v>14</v>
      </c>
      <c r="I20433" t="s">
        <v>1299</v>
      </c>
      <c r="J20433" t="s">
        <v>19</v>
      </c>
      <c r="K20433" t="s">
        <v>147</v>
      </c>
      <c r="L20433">
        <v>1</v>
      </c>
      <c r="M20433" t="s">
        <v>3</v>
      </c>
      <c r="N20433" s="6">
        <v>1442</v>
      </c>
      <c r="O20433" t="s">
        <v>202</v>
      </c>
      <c r="P20433" t="s">
        <v>58</v>
      </c>
      <c r="Q20433">
        <v>600073</v>
      </c>
      <c r="R20433" t="s">
        <v>0</v>
      </c>
      <c r="S20433" t="b">
        <v>0</v>
      </c>
    </row>
    <row r="20434" spans="1:19" x14ac:dyDescent="0.35">
      <c r="A20434">
        <v>20433</v>
      </c>
      <c r="B20434" t="s">
        <v>14221</v>
      </c>
      <c r="C20434">
        <v>280354</v>
      </c>
      <c r="D20434" t="s">
        <v>260</v>
      </c>
      <c r="E20434">
        <v>42</v>
      </c>
      <c r="F20434" s="1">
        <v>44597</v>
      </c>
      <c r="G20434" t="s">
        <v>8</v>
      </c>
      <c r="H20434" t="s">
        <v>26</v>
      </c>
      <c r="I20434" t="s">
        <v>2035</v>
      </c>
      <c r="J20434" t="s">
        <v>19</v>
      </c>
      <c r="K20434" t="s">
        <v>81</v>
      </c>
      <c r="L20434">
        <v>1</v>
      </c>
      <c r="M20434" t="s">
        <v>3</v>
      </c>
      <c r="N20434" s="6">
        <v>495</v>
      </c>
      <c r="O20434" t="s">
        <v>23</v>
      </c>
      <c r="P20434" t="s">
        <v>22</v>
      </c>
      <c r="Q20434">
        <v>560097</v>
      </c>
      <c r="R20434" t="s">
        <v>0</v>
      </c>
      <c r="S20434" t="b">
        <v>0</v>
      </c>
    </row>
    <row r="20435" spans="1:19" x14ac:dyDescent="0.35">
      <c r="A20435">
        <v>20434</v>
      </c>
      <c r="B20435" t="s">
        <v>14220</v>
      </c>
      <c r="C20435">
        <v>9481612</v>
      </c>
      <c r="D20435" t="s">
        <v>260</v>
      </c>
      <c r="E20435">
        <v>19</v>
      </c>
      <c r="F20435" s="1">
        <v>44597</v>
      </c>
      <c r="G20435" t="s">
        <v>8</v>
      </c>
      <c r="H20435" t="s">
        <v>14</v>
      </c>
      <c r="I20435" t="s">
        <v>1535</v>
      </c>
      <c r="J20435" t="s">
        <v>19</v>
      </c>
      <c r="K20435" t="s">
        <v>81</v>
      </c>
      <c r="L20435">
        <v>1</v>
      </c>
      <c r="M20435" t="s">
        <v>3</v>
      </c>
      <c r="N20435" s="6">
        <v>597</v>
      </c>
      <c r="O20435" t="s">
        <v>12004</v>
      </c>
      <c r="P20435" t="s">
        <v>54</v>
      </c>
      <c r="Q20435">
        <v>682021</v>
      </c>
      <c r="R20435" t="s">
        <v>0</v>
      </c>
      <c r="S20435" t="b">
        <v>0</v>
      </c>
    </row>
    <row r="20436" spans="1:19" x14ac:dyDescent="0.35">
      <c r="A20436">
        <v>20435</v>
      </c>
      <c r="B20436" t="s">
        <v>14220</v>
      </c>
      <c r="C20436">
        <v>9481612</v>
      </c>
      <c r="D20436" t="s">
        <v>194</v>
      </c>
      <c r="E20436">
        <v>52</v>
      </c>
      <c r="F20436" s="1">
        <v>44597</v>
      </c>
      <c r="G20436" t="s">
        <v>8</v>
      </c>
      <c r="H20436" t="s">
        <v>14</v>
      </c>
      <c r="I20436" t="s">
        <v>9618</v>
      </c>
      <c r="J20436" t="s">
        <v>19</v>
      </c>
      <c r="K20436" t="s">
        <v>29</v>
      </c>
      <c r="L20436">
        <v>1</v>
      </c>
      <c r="M20436" t="s">
        <v>3</v>
      </c>
      <c r="N20436" s="6">
        <v>416</v>
      </c>
      <c r="O20436" t="s">
        <v>10129</v>
      </c>
      <c r="P20436" t="s">
        <v>54</v>
      </c>
      <c r="Q20436">
        <v>680564</v>
      </c>
      <c r="R20436" t="s">
        <v>0</v>
      </c>
      <c r="S20436" t="b">
        <v>0</v>
      </c>
    </row>
    <row r="20437" spans="1:19" x14ac:dyDescent="0.35">
      <c r="A20437">
        <v>20436</v>
      </c>
      <c r="B20437" t="s">
        <v>14219</v>
      </c>
      <c r="C20437">
        <v>162651</v>
      </c>
      <c r="D20437" t="s">
        <v>194</v>
      </c>
      <c r="E20437">
        <v>38</v>
      </c>
      <c r="F20437" s="1">
        <v>44597</v>
      </c>
      <c r="G20437" t="s">
        <v>8</v>
      </c>
      <c r="H20437" t="s">
        <v>7</v>
      </c>
      <c r="I20437" t="s">
        <v>2185</v>
      </c>
      <c r="J20437" t="s">
        <v>35425</v>
      </c>
      <c r="K20437" t="s">
        <v>9</v>
      </c>
      <c r="L20437">
        <v>1</v>
      </c>
      <c r="M20437" t="s">
        <v>3</v>
      </c>
      <c r="N20437" s="6">
        <v>459</v>
      </c>
      <c r="O20437" t="s">
        <v>332</v>
      </c>
      <c r="P20437" t="s">
        <v>80</v>
      </c>
      <c r="Q20437">
        <v>800007</v>
      </c>
      <c r="R20437" t="s">
        <v>0</v>
      </c>
      <c r="S20437" t="b">
        <v>0</v>
      </c>
    </row>
    <row r="20438" spans="1:19" x14ac:dyDescent="0.35">
      <c r="A20438">
        <v>20437</v>
      </c>
      <c r="B20438" t="s">
        <v>14219</v>
      </c>
      <c r="C20438">
        <v>162651</v>
      </c>
      <c r="D20438" t="s">
        <v>260</v>
      </c>
      <c r="E20438">
        <v>38</v>
      </c>
      <c r="F20438" s="1">
        <v>44597</v>
      </c>
      <c r="G20438" t="s">
        <v>8</v>
      </c>
      <c r="H20438" t="s">
        <v>26</v>
      </c>
      <c r="I20438" t="s">
        <v>1815</v>
      </c>
      <c r="J20438" t="s">
        <v>5</v>
      </c>
      <c r="K20438" t="s">
        <v>29</v>
      </c>
      <c r="L20438">
        <v>1</v>
      </c>
      <c r="M20438" t="s">
        <v>3</v>
      </c>
      <c r="N20438" s="6">
        <v>771</v>
      </c>
      <c r="O20438" t="s">
        <v>34</v>
      </c>
      <c r="P20438" t="s">
        <v>1</v>
      </c>
      <c r="Q20438">
        <v>500014</v>
      </c>
      <c r="R20438" t="s">
        <v>0</v>
      </c>
      <c r="S20438" t="b">
        <v>0</v>
      </c>
    </row>
    <row r="20439" spans="1:19" x14ac:dyDescent="0.35">
      <c r="A20439">
        <v>20438</v>
      </c>
      <c r="B20439" t="s">
        <v>14218</v>
      </c>
      <c r="C20439">
        <v>7488650</v>
      </c>
      <c r="D20439" t="s">
        <v>194</v>
      </c>
      <c r="E20439">
        <v>34</v>
      </c>
      <c r="F20439" s="1">
        <v>44597</v>
      </c>
      <c r="G20439" t="s">
        <v>8</v>
      </c>
      <c r="H20439" t="s">
        <v>14</v>
      </c>
      <c r="I20439" t="s">
        <v>1382</v>
      </c>
      <c r="J20439" t="s">
        <v>19</v>
      </c>
      <c r="K20439" t="s">
        <v>147</v>
      </c>
      <c r="L20439">
        <v>1</v>
      </c>
      <c r="M20439" t="s">
        <v>3</v>
      </c>
      <c r="N20439" s="6">
        <v>1133</v>
      </c>
      <c r="O20439" t="s">
        <v>23</v>
      </c>
      <c r="P20439" t="s">
        <v>22</v>
      </c>
      <c r="Q20439">
        <v>560064</v>
      </c>
      <c r="R20439" t="s">
        <v>0</v>
      </c>
      <c r="S20439" t="b">
        <v>0</v>
      </c>
    </row>
    <row r="20440" spans="1:19" x14ac:dyDescent="0.35">
      <c r="A20440">
        <v>20439</v>
      </c>
      <c r="B20440" t="s">
        <v>14217</v>
      </c>
      <c r="C20440">
        <v>8992162</v>
      </c>
      <c r="D20440" t="s">
        <v>260</v>
      </c>
      <c r="E20440">
        <v>43</v>
      </c>
      <c r="F20440" s="1">
        <v>44597</v>
      </c>
      <c r="G20440" t="s">
        <v>8</v>
      </c>
      <c r="H20440" t="s">
        <v>7</v>
      </c>
      <c r="I20440" t="s">
        <v>4257</v>
      </c>
      <c r="J20440" t="s">
        <v>19</v>
      </c>
      <c r="K20440" t="s">
        <v>147</v>
      </c>
      <c r="L20440">
        <v>1</v>
      </c>
      <c r="M20440" t="s">
        <v>3</v>
      </c>
      <c r="N20440" s="6">
        <v>1033</v>
      </c>
      <c r="O20440" t="s">
        <v>202</v>
      </c>
      <c r="P20440" t="s">
        <v>58</v>
      </c>
      <c r="Q20440">
        <v>600099</v>
      </c>
      <c r="R20440" t="s">
        <v>0</v>
      </c>
      <c r="S20440" t="b">
        <v>0</v>
      </c>
    </row>
    <row r="20441" spans="1:19" x14ac:dyDescent="0.35">
      <c r="A20441">
        <v>20440</v>
      </c>
      <c r="B20441" t="s">
        <v>14216</v>
      </c>
      <c r="C20441">
        <v>7798921</v>
      </c>
      <c r="D20441" t="s">
        <v>260</v>
      </c>
      <c r="E20441">
        <v>26</v>
      </c>
      <c r="F20441" s="1">
        <v>44597</v>
      </c>
      <c r="G20441" t="s">
        <v>197</v>
      </c>
      <c r="H20441" t="s">
        <v>26</v>
      </c>
      <c r="I20441" t="s">
        <v>679</v>
      </c>
      <c r="J20441" t="s">
        <v>5</v>
      </c>
      <c r="K20441" t="s">
        <v>24</v>
      </c>
      <c r="L20441">
        <v>1</v>
      </c>
      <c r="M20441" t="s">
        <v>3</v>
      </c>
      <c r="N20441" s="6">
        <v>899</v>
      </c>
      <c r="O20441" t="s">
        <v>127</v>
      </c>
      <c r="P20441" t="s">
        <v>31</v>
      </c>
      <c r="Q20441">
        <v>380008</v>
      </c>
      <c r="R20441" t="s">
        <v>0</v>
      </c>
      <c r="S20441" t="b">
        <v>0</v>
      </c>
    </row>
    <row r="20442" spans="1:19" x14ac:dyDescent="0.35">
      <c r="A20442">
        <v>20441</v>
      </c>
      <c r="B20442" t="s">
        <v>14215</v>
      </c>
      <c r="C20442">
        <v>277041</v>
      </c>
      <c r="D20442" t="s">
        <v>194</v>
      </c>
      <c r="E20442">
        <v>41</v>
      </c>
      <c r="F20442" s="1">
        <v>44597</v>
      </c>
      <c r="G20442" t="s">
        <v>8</v>
      </c>
      <c r="H20442" t="s">
        <v>7</v>
      </c>
      <c r="I20442" t="s">
        <v>14214</v>
      </c>
      <c r="J20442" t="s">
        <v>368</v>
      </c>
      <c r="K20442" t="s">
        <v>9</v>
      </c>
      <c r="L20442">
        <v>1</v>
      </c>
      <c r="M20442" t="s">
        <v>3</v>
      </c>
      <c r="N20442" s="6">
        <v>999</v>
      </c>
      <c r="O20442" t="s">
        <v>2306</v>
      </c>
      <c r="P20442" t="s">
        <v>2305</v>
      </c>
      <c r="Q20442">
        <v>797112</v>
      </c>
      <c r="R20442" t="s">
        <v>0</v>
      </c>
      <c r="S20442" t="b">
        <v>0</v>
      </c>
    </row>
    <row r="20443" spans="1:19" x14ac:dyDescent="0.35">
      <c r="A20443">
        <v>20442</v>
      </c>
      <c r="B20443" t="s">
        <v>14213</v>
      </c>
      <c r="C20443">
        <v>4206498</v>
      </c>
      <c r="D20443" t="s">
        <v>194</v>
      </c>
      <c r="E20443">
        <v>27</v>
      </c>
      <c r="F20443" s="1">
        <v>44597</v>
      </c>
      <c r="G20443" t="s">
        <v>8</v>
      </c>
      <c r="H20443" t="s">
        <v>185</v>
      </c>
      <c r="I20443" t="s">
        <v>378</v>
      </c>
      <c r="J20443" t="s">
        <v>35425</v>
      </c>
      <c r="K20443" t="s">
        <v>18</v>
      </c>
      <c r="L20443">
        <v>1</v>
      </c>
      <c r="M20443" t="s">
        <v>3</v>
      </c>
      <c r="N20443" s="6">
        <v>432</v>
      </c>
      <c r="O20443" t="s">
        <v>8787</v>
      </c>
      <c r="P20443" t="s">
        <v>54</v>
      </c>
      <c r="Q20443">
        <v>671313</v>
      </c>
      <c r="R20443" t="s">
        <v>0</v>
      </c>
      <c r="S20443" t="b">
        <v>0</v>
      </c>
    </row>
    <row r="20444" spans="1:19" x14ac:dyDescent="0.35">
      <c r="A20444">
        <v>20443</v>
      </c>
      <c r="B20444" t="s">
        <v>14212</v>
      </c>
      <c r="C20444">
        <v>9768608</v>
      </c>
      <c r="D20444" t="s">
        <v>194</v>
      </c>
      <c r="E20444">
        <v>42</v>
      </c>
      <c r="F20444" s="1">
        <v>44597</v>
      </c>
      <c r="G20444" t="s">
        <v>8</v>
      </c>
      <c r="H20444" t="s">
        <v>7</v>
      </c>
      <c r="I20444" t="s">
        <v>1157</v>
      </c>
      <c r="J20444" t="s">
        <v>35425</v>
      </c>
      <c r="K20444" t="s">
        <v>24</v>
      </c>
      <c r="L20444">
        <v>1</v>
      </c>
      <c r="M20444" t="s">
        <v>3</v>
      </c>
      <c r="N20444" s="6">
        <v>399</v>
      </c>
      <c r="O20444" t="s">
        <v>5924</v>
      </c>
      <c r="P20444" t="s">
        <v>80</v>
      </c>
      <c r="Q20444">
        <v>841302</v>
      </c>
      <c r="R20444" t="s">
        <v>0</v>
      </c>
      <c r="S20444" t="b">
        <v>0</v>
      </c>
    </row>
    <row r="20445" spans="1:19" x14ac:dyDescent="0.35">
      <c r="A20445">
        <v>20444</v>
      </c>
      <c r="B20445" t="s">
        <v>14211</v>
      </c>
      <c r="C20445">
        <v>5852247</v>
      </c>
      <c r="D20445" t="s">
        <v>194</v>
      </c>
      <c r="E20445">
        <v>43</v>
      </c>
      <c r="F20445" s="1">
        <v>44597</v>
      </c>
      <c r="G20445" t="s">
        <v>8</v>
      </c>
      <c r="H20445" t="s">
        <v>26</v>
      </c>
      <c r="I20445" t="s">
        <v>9792</v>
      </c>
      <c r="J20445" t="s">
        <v>35425</v>
      </c>
      <c r="K20445" t="s">
        <v>29</v>
      </c>
      <c r="L20445">
        <v>1</v>
      </c>
      <c r="M20445" t="s">
        <v>3</v>
      </c>
      <c r="N20445" s="6">
        <v>487</v>
      </c>
      <c r="O20445" t="s">
        <v>1809</v>
      </c>
      <c r="P20445" t="s">
        <v>22</v>
      </c>
      <c r="Q20445">
        <v>591124</v>
      </c>
      <c r="R20445" t="s">
        <v>0</v>
      </c>
      <c r="S20445" t="b">
        <v>0</v>
      </c>
    </row>
    <row r="20446" spans="1:19" x14ac:dyDescent="0.35">
      <c r="A20446">
        <v>20445</v>
      </c>
      <c r="B20446" t="s">
        <v>14211</v>
      </c>
      <c r="C20446">
        <v>5852247</v>
      </c>
      <c r="D20446" t="s">
        <v>260</v>
      </c>
      <c r="E20446">
        <v>73</v>
      </c>
      <c r="F20446" s="1">
        <v>44597</v>
      </c>
      <c r="G20446" t="s">
        <v>8</v>
      </c>
      <c r="H20446" t="s">
        <v>36</v>
      </c>
      <c r="I20446" t="s">
        <v>2619</v>
      </c>
      <c r="J20446" t="s">
        <v>5</v>
      </c>
      <c r="K20446" t="s">
        <v>9</v>
      </c>
      <c r="L20446">
        <v>1</v>
      </c>
      <c r="M20446" t="s">
        <v>3</v>
      </c>
      <c r="N20446" s="6">
        <v>434</v>
      </c>
      <c r="O20446" t="s">
        <v>28</v>
      </c>
      <c r="P20446" t="s">
        <v>11</v>
      </c>
      <c r="Q20446">
        <v>411021</v>
      </c>
      <c r="R20446" t="s">
        <v>0</v>
      </c>
      <c r="S20446" t="b">
        <v>0</v>
      </c>
    </row>
    <row r="20447" spans="1:19" x14ac:dyDescent="0.35">
      <c r="A20447">
        <v>20446</v>
      </c>
      <c r="B20447" t="s">
        <v>14210</v>
      </c>
      <c r="C20447">
        <v>1796078</v>
      </c>
      <c r="D20447" t="s">
        <v>194</v>
      </c>
      <c r="E20447">
        <v>32</v>
      </c>
      <c r="F20447" s="1">
        <v>44597</v>
      </c>
      <c r="G20447" t="s">
        <v>8</v>
      </c>
      <c r="H20447" t="s">
        <v>14</v>
      </c>
      <c r="I20447" t="s">
        <v>3024</v>
      </c>
      <c r="J20447" t="s">
        <v>38</v>
      </c>
      <c r="K20447" t="s">
        <v>24</v>
      </c>
      <c r="L20447">
        <v>1</v>
      </c>
      <c r="M20447" t="s">
        <v>3</v>
      </c>
      <c r="N20447" s="6">
        <v>432</v>
      </c>
      <c r="O20447" t="s">
        <v>10297</v>
      </c>
      <c r="P20447" t="s">
        <v>130</v>
      </c>
      <c r="Q20447">
        <v>788103</v>
      </c>
      <c r="R20447" t="s">
        <v>0</v>
      </c>
      <c r="S20447" t="b">
        <v>0</v>
      </c>
    </row>
    <row r="20448" spans="1:19" x14ac:dyDescent="0.35">
      <c r="A20448">
        <v>20447</v>
      </c>
      <c r="B20448" t="s">
        <v>14209</v>
      </c>
      <c r="C20448">
        <v>3720963</v>
      </c>
      <c r="D20448" t="s">
        <v>194</v>
      </c>
      <c r="E20448">
        <v>27</v>
      </c>
      <c r="F20448" s="1">
        <v>44597</v>
      </c>
      <c r="G20448" t="s">
        <v>8</v>
      </c>
      <c r="H20448" t="s">
        <v>26</v>
      </c>
      <c r="I20448" t="s">
        <v>2949</v>
      </c>
      <c r="J20448" t="s">
        <v>19</v>
      </c>
      <c r="K20448" t="s">
        <v>81</v>
      </c>
      <c r="L20448">
        <v>1</v>
      </c>
      <c r="M20448" t="s">
        <v>3</v>
      </c>
      <c r="N20448" s="6">
        <v>683</v>
      </c>
      <c r="O20448" t="s">
        <v>34</v>
      </c>
      <c r="P20448" t="s">
        <v>1</v>
      </c>
      <c r="Q20448">
        <v>500047</v>
      </c>
      <c r="R20448" t="s">
        <v>0</v>
      </c>
      <c r="S20448" t="b">
        <v>0</v>
      </c>
    </row>
    <row r="20449" spans="1:19" x14ac:dyDescent="0.35">
      <c r="A20449">
        <v>20448</v>
      </c>
      <c r="B20449" t="s">
        <v>14208</v>
      </c>
      <c r="C20449">
        <v>3028433</v>
      </c>
      <c r="D20449" t="s">
        <v>194</v>
      </c>
      <c r="E20449">
        <v>29</v>
      </c>
      <c r="F20449" s="1">
        <v>44597</v>
      </c>
      <c r="G20449" t="s">
        <v>197</v>
      </c>
      <c r="H20449" t="s">
        <v>14</v>
      </c>
      <c r="I20449" t="s">
        <v>13106</v>
      </c>
      <c r="J20449" t="s">
        <v>35425</v>
      </c>
      <c r="K20449" t="s">
        <v>24</v>
      </c>
      <c r="L20449">
        <v>1</v>
      </c>
      <c r="M20449" t="s">
        <v>3</v>
      </c>
      <c r="N20449" s="6">
        <v>301</v>
      </c>
      <c r="O20449" t="s">
        <v>34</v>
      </c>
      <c r="P20449" t="s">
        <v>1</v>
      </c>
      <c r="Q20449">
        <v>500058</v>
      </c>
      <c r="R20449" t="s">
        <v>0</v>
      </c>
      <c r="S20449" t="b">
        <v>0</v>
      </c>
    </row>
    <row r="20450" spans="1:19" x14ac:dyDescent="0.35">
      <c r="A20450">
        <v>20449</v>
      </c>
      <c r="B20450" t="s">
        <v>14207</v>
      </c>
      <c r="C20450">
        <v>9009633</v>
      </c>
      <c r="D20450" t="s">
        <v>260</v>
      </c>
      <c r="E20450">
        <v>27</v>
      </c>
      <c r="F20450" s="1">
        <v>44597</v>
      </c>
      <c r="G20450" t="s">
        <v>8</v>
      </c>
      <c r="H20450" t="s">
        <v>14</v>
      </c>
      <c r="I20450" t="s">
        <v>954</v>
      </c>
      <c r="J20450" t="s">
        <v>71</v>
      </c>
      <c r="K20450" t="s">
        <v>70</v>
      </c>
      <c r="L20450">
        <v>1</v>
      </c>
      <c r="M20450" t="s">
        <v>3</v>
      </c>
      <c r="N20450" s="6">
        <v>499</v>
      </c>
      <c r="O20450" t="s">
        <v>598</v>
      </c>
      <c r="P20450" t="s">
        <v>31</v>
      </c>
      <c r="Q20450">
        <v>370001</v>
      </c>
      <c r="R20450" t="s">
        <v>0</v>
      </c>
      <c r="S20450" t="b">
        <v>0</v>
      </c>
    </row>
    <row r="20451" spans="1:19" x14ac:dyDescent="0.35">
      <c r="A20451">
        <v>20450</v>
      </c>
      <c r="B20451" t="s">
        <v>14206</v>
      </c>
      <c r="C20451">
        <v>3882392</v>
      </c>
      <c r="D20451" t="s">
        <v>194</v>
      </c>
      <c r="E20451">
        <v>71</v>
      </c>
      <c r="F20451" s="1">
        <v>44597</v>
      </c>
      <c r="G20451" t="s">
        <v>8</v>
      </c>
      <c r="H20451" t="s">
        <v>14</v>
      </c>
      <c r="I20451" t="s">
        <v>5706</v>
      </c>
      <c r="J20451" t="s">
        <v>19</v>
      </c>
      <c r="K20451" t="s">
        <v>29</v>
      </c>
      <c r="L20451">
        <v>1</v>
      </c>
      <c r="M20451" t="s">
        <v>3</v>
      </c>
      <c r="N20451" s="6">
        <v>999</v>
      </c>
      <c r="O20451" t="s">
        <v>34</v>
      </c>
      <c r="P20451" t="s">
        <v>1</v>
      </c>
      <c r="Q20451">
        <v>500034</v>
      </c>
      <c r="R20451" t="s">
        <v>0</v>
      </c>
      <c r="S20451" t="b">
        <v>0</v>
      </c>
    </row>
    <row r="20452" spans="1:19" x14ac:dyDescent="0.35">
      <c r="A20452">
        <v>20451</v>
      </c>
      <c r="B20452" t="s">
        <v>14205</v>
      </c>
      <c r="C20452">
        <v>7866111</v>
      </c>
      <c r="D20452" t="s">
        <v>194</v>
      </c>
      <c r="E20452">
        <v>22</v>
      </c>
      <c r="F20452" s="1">
        <v>44597</v>
      </c>
      <c r="G20452" t="s">
        <v>8</v>
      </c>
      <c r="H20452" t="s">
        <v>14</v>
      </c>
      <c r="I20452" t="s">
        <v>3151</v>
      </c>
      <c r="J20452" t="s">
        <v>19</v>
      </c>
      <c r="K20452" t="s">
        <v>147</v>
      </c>
      <c r="L20452">
        <v>1</v>
      </c>
      <c r="M20452" t="s">
        <v>3</v>
      </c>
      <c r="N20452" s="6">
        <v>1221</v>
      </c>
      <c r="O20452" t="s">
        <v>349</v>
      </c>
      <c r="P20452" t="s">
        <v>31</v>
      </c>
      <c r="Q20452">
        <v>370140</v>
      </c>
      <c r="R20452" t="s">
        <v>0</v>
      </c>
      <c r="S20452" t="b">
        <v>0</v>
      </c>
    </row>
    <row r="20453" spans="1:19" x14ac:dyDescent="0.35">
      <c r="A20453">
        <v>20452</v>
      </c>
      <c r="B20453" t="s">
        <v>14204</v>
      </c>
      <c r="C20453">
        <v>9591729</v>
      </c>
      <c r="D20453" t="s">
        <v>194</v>
      </c>
      <c r="E20453">
        <v>41</v>
      </c>
      <c r="F20453" s="1">
        <v>44597</v>
      </c>
      <c r="G20453" t="s">
        <v>8</v>
      </c>
      <c r="H20453" t="s">
        <v>26</v>
      </c>
      <c r="I20453" t="s">
        <v>1303</v>
      </c>
      <c r="J20453" t="s">
        <v>19</v>
      </c>
      <c r="K20453" t="s">
        <v>24</v>
      </c>
      <c r="L20453">
        <v>1</v>
      </c>
      <c r="M20453" t="s">
        <v>3</v>
      </c>
      <c r="N20453" s="6">
        <v>788</v>
      </c>
      <c r="O20453" t="s">
        <v>275</v>
      </c>
      <c r="P20453" t="s">
        <v>76</v>
      </c>
      <c r="Q20453">
        <v>834001</v>
      </c>
      <c r="R20453" t="s">
        <v>0</v>
      </c>
      <c r="S20453" t="b">
        <v>0</v>
      </c>
    </row>
    <row r="20454" spans="1:19" x14ac:dyDescent="0.35">
      <c r="A20454">
        <v>20453</v>
      </c>
      <c r="B20454" t="s">
        <v>14204</v>
      </c>
      <c r="C20454">
        <v>9591729</v>
      </c>
      <c r="D20454" t="s">
        <v>260</v>
      </c>
      <c r="E20454">
        <v>66</v>
      </c>
      <c r="F20454" s="1">
        <v>44597</v>
      </c>
      <c r="G20454" t="s">
        <v>8</v>
      </c>
      <c r="H20454" t="s">
        <v>14</v>
      </c>
      <c r="I20454" t="s">
        <v>754</v>
      </c>
      <c r="J20454" t="s">
        <v>19</v>
      </c>
      <c r="K20454" t="s">
        <v>9</v>
      </c>
      <c r="L20454">
        <v>1</v>
      </c>
      <c r="M20454" t="s">
        <v>3</v>
      </c>
      <c r="N20454" s="6">
        <v>725</v>
      </c>
      <c r="O20454" t="s">
        <v>48</v>
      </c>
      <c r="P20454" t="s">
        <v>47</v>
      </c>
      <c r="Q20454">
        <v>110017</v>
      </c>
      <c r="R20454" t="s">
        <v>0</v>
      </c>
      <c r="S20454" t="b">
        <v>0</v>
      </c>
    </row>
    <row r="20455" spans="1:19" x14ac:dyDescent="0.35">
      <c r="A20455">
        <v>20454</v>
      </c>
      <c r="B20455" t="s">
        <v>14203</v>
      </c>
      <c r="C20455">
        <v>8770346</v>
      </c>
      <c r="D20455" t="s">
        <v>194</v>
      </c>
      <c r="E20455">
        <v>44</v>
      </c>
      <c r="F20455" s="1">
        <v>44597</v>
      </c>
      <c r="G20455" t="s">
        <v>8</v>
      </c>
      <c r="H20455" t="s">
        <v>14</v>
      </c>
      <c r="I20455" t="s">
        <v>11796</v>
      </c>
      <c r="J20455" t="s">
        <v>19</v>
      </c>
      <c r="K20455" t="s">
        <v>147</v>
      </c>
      <c r="L20455">
        <v>1</v>
      </c>
      <c r="M20455" t="s">
        <v>3</v>
      </c>
      <c r="N20455" s="6">
        <v>969</v>
      </c>
      <c r="O20455" t="s">
        <v>100</v>
      </c>
      <c r="P20455" t="s">
        <v>43</v>
      </c>
      <c r="Q20455">
        <v>226021</v>
      </c>
      <c r="R20455" t="s">
        <v>0</v>
      </c>
      <c r="S20455" t="b">
        <v>0</v>
      </c>
    </row>
    <row r="20456" spans="1:19" x14ac:dyDescent="0.35">
      <c r="A20456">
        <v>20455</v>
      </c>
      <c r="B20456" t="s">
        <v>14202</v>
      </c>
      <c r="C20456">
        <v>5866418</v>
      </c>
      <c r="D20456" t="s">
        <v>194</v>
      </c>
      <c r="E20456">
        <v>41</v>
      </c>
      <c r="F20456" s="1">
        <v>44597</v>
      </c>
      <c r="G20456" t="s">
        <v>8</v>
      </c>
      <c r="H20456" t="s">
        <v>14</v>
      </c>
      <c r="I20456" t="s">
        <v>2819</v>
      </c>
      <c r="J20456" t="s">
        <v>35425</v>
      </c>
      <c r="K20456" t="s">
        <v>29</v>
      </c>
      <c r="L20456">
        <v>1</v>
      </c>
      <c r="M20456" t="s">
        <v>3</v>
      </c>
      <c r="N20456" s="6">
        <v>499</v>
      </c>
      <c r="O20456" t="s">
        <v>4785</v>
      </c>
      <c r="P20456" t="s">
        <v>64</v>
      </c>
      <c r="Q20456">
        <v>515001</v>
      </c>
      <c r="R20456" t="s">
        <v>0</v>
      </c>
      <c r="S20456" t="b">
        <v>0</v>
      </c>
    </row>
    <row r="20457" spans="1:19" x14ac:dyDescent="0.35">
      <c r="A20457">
        <v>20456</v>
      </c>
      <c r="B20457" t="s">
        <v>14201</v>
      </c>
      <c r="C20457">
        <v>8626738</v>
      </c>
      <c r="D20457" t="s">
        <v>194</v>
      </c>
      <c r="E20457">
        <v>31</v>
      </c>
      <c r="F20457" s="1">
        <v>44597</v>
      </c>
      <c r="G20457" t="s">
        <v>8</v>
      </c>
      <c r="H20457" t="s">
        <v>14</v>
      </c>
      <c r="I20457" t="s">
        <v>3674</v>
      </c>
      <c r="J20457" t="s">
        <v>35425</v>
      </c>
      <c r="K20457" t="s">
        <v>9</v>
      </c>
      <c r="L20457">
        <v>1</v>
      </c>
      <c r="M20457" t="s">
        <v>3</v>
      </c>
      <c r="N20457" s="6">
        <v>301</v>
      </c>
      <c r="O20457" t="s">
        <v>14200</v>
      </c>
      <c r="P20457" t="s">
        <v>22</v>
      </c>
      <c r="Q20457">
        <v>562110</v>
      </c>
      <c r="R20457" t="s">
        <v>0</v>
      </c>
      <c r="S20457" t="b">
        <v>0</v>
      </c>
    </row>
    <row r="20458" spans="1:19" x14ac:dyDescent="0.35">
      <c r="A20458">
        <v>20457</v>
      </c>
      <c r="B20458" t="s">
        <v>14199</v>
      </c>
      <c r="C20458">
        <v>1721544</v>
      </c>
      <c r="D20458" t="s">
        <v>194</v>
      </c>
      <c r="E20458">
        <v>48</v>
      </c>
      <c r="F20458" s="1">
        <v>44597</v>
      </c>
      <c r="G20458" t="s">
        <v>8</v>
      </c>
      <c r="H20458" t="s">
        <v>26</v>
      </c>
      <c r="I20458" t="s">
        <v>5574</v>
      </c>
      <c r="J20458" t="s">
        <v>35425</v>
      </c>
      <c r="K20458" t="s">
        <v>18</v>
      </c>
      <c r="L20458">
        <v>1</v>
      </c>
      <c r="M20458" t="s">
        <v>3</v>
      </c>
      <c r="N20458" s="6">
        <v>399</v>
      </c>
      <c r="O20458" t="s">
        <v>490</v>
      </c>
      <c r="P20458" t="s">
        <v>54</v>
      </c>
      <c r="Q20458">
        <v>683594</v>
      </c>
      <c r="R20458" t="s">
        <v>0</v>
      </c>
      <c r="S20458" t="b">
        <v>0</v>
      </c>
    </row>
    <row r="20459" spans="1:19" x14ac:dyDescent="0.35">
      <c r="A20459">
        <v>20458</v>
      </c>
      <c r="B20459" t="s">
        <v>14198</v>
      </c>
      <c r="C20459">
        <v>3867834</v>
      </c>
      <c r="D20459" t="s">
        <v>194</v>
      </c>
      <c r="E20459">
        <v>22</v>
      </c>
      <c r="F20459" s="1">
        <v>44597</v>
      </c>
      <c r="G20459" t="s">
        <v>8</v>
      </c>
      <c r="H20459" t="s">
        <v>36</v>
      </c>
      <c r="I20459" t="s">
        <v>6617</v>
      </c>
      <c r="J20459" t="s">
        <v>19</v>
      </c>
      <c r="K20459" t="s">
        <v>147</v>
      </c>
      <c r="L20459">
        <v>1</v>
      </c>
      <c r="M20459" t="s">
        <v>3</v>
      </c>
      <c r="N20459" s="6">
        <v>635</v>
      </c>
      <c r="O20459" t="s">
        <v>23</v>
      </c>
      <c r="P20459" t="s">
        <v>22</v>
      </c>
      <c r="Q20459">
        <v>560078</v>
      </c>
      <c r="R20459" t="s">
        <v>0</v>
      </c>
      <c r="S20459" t="b">
        <v>0</v>
      </c>
    </row>
    <row r="20460" spans="1:19" x14ac:dyDescent="0.35">
      <c r="A20460">
        <v>20459</v>
      </c>
      <c r="B20460" t="s">
        <v>14197</v>
      </c>
      <c r="C20460">
        <v>1292089</v>
      </c>
      <c r="D20460" t="s">
        <v>260</v>
      </c>
      <c r="E20460">
        <v>24</v>
      </c>
      <c r="F20460" s="1">
        <v>44597</v>
      </c>
      <c r="G20460" t="s">
        <v>8</v>
      </c>
      <c r="H20460" t="s">
        <v>7</v>
      </c>
      <c r="I20460" t="s">
        <v>14196</v>
      </c>
      <c r="J20460" t="s">
        <v>19</v>
      </c>
      <c r="K20460" t="s">
        <v>4</v>
      </c>
      <c r="L20460">
        <v>1</v>
      </c>
      <c r="M20460" t="s">
        <v>3</v>
      </c>
      <c r="N20460" s="6">
        <v>491</v>
      </c>
      <c r="O20460" t="s">
        <v>1830</v>
      </c>
      <c r="P20460" t="s">
        <v>64</v>
      </c>
      <c r="Q20460">
        <v>520004</v>
      </c>
      <c r="R20460" t="s">
        <v>0</v>
      </c>
      <c r="S20460" t="b">
        <v>0</v>
      </c>
    </row>
    <row r="20461" spans="1:19" x14ac:dyDescent="0.35">
      <c r="A20461">
        <v>20460</v>
      </c>
      <c r="B20461" t="s">
        <v>14195</v>
      </c>
      <c r="C20461">
        <v>3803679</v>
      </c>
      <c r="D20461" t="s">
        <v>194</v>
      </c>
      <c r="E20461">
        <v>34</v>
      </c>
      <c r="F20461" s="1">
        <v>44597</v>
      </c>
      <c r="G20461" t="s">
        <v>8</v>
      </c>
      <c r="H20461" t="s">
        <v>7</v>
      </c>
      <c r="I20461" t="s">
        <v>14038</v>
      </c>
      <c r="J20461" t="s">
        <v>35425</v>
      </c>
      <c r="K20461" t="s">
        <v>4</v>
      </c>
      <c r="L20461">
        <v>1</v>
      </c>
      <c r="M20461" t="s">
        <v>3</v>
      </c>
      <c r="N20461" s="6">
        <v>477</v>
      </c>
      <c r="O20461" t="s">
        <v>171</v>
      </c>
      <c r="P20461" t="s">
        <v>11</v>
      </c>
      <c r="Q20461">
        <v>400080</v>
      </c>
      <c r="R20461" t="s">
        <v>0</v>
      </c>
      <c r="S20461" t="b">
        <v>0</v>
      </c>
    </row>
    <row r="20462" spans="1:19" x14ac:dyDescent="0.35">
      <c r="A20462">
        <v>20461</v>
      </c>
      <c r="B20462" t="s">
        <v>14194</v>
      </c>
      <c r="C20462">
        <v>9832980</v>
      </c>
      <c r="D20462" t="s">
        <v>260</v>
      </c>
      <c r="E20462">
        <v>77</v>
      </c>
      <c r="F20462" s="1">
        <v>44597</v>
      </c>
      <c r="G20462" t="s">
        <v>8</v>
      </c>
      <c r="H20462" t="s">
        <v>185</v>
      </c>
      <c r="I20462" t="s">
        <v>366</v>
      </c>
      <c r="J20462" t="s">
        <v>5</v>
      </c>
      <c r="K20462" t="s">
        <v>18</v>
      </c>
      <c r="L20462">
        <v>1</v>
      </c>
      <c r="M20462" t="s">
        <v>3</v>
      </c>
      <c r="N20462" s="6">
        <v>1168</v>
      </c>
      <c r="O20462" t="s">
        <v>252</v>
      </c>
      <c r="P20462" t="s">
        <v>97</v>
      </c>
      <c r="Q20462">
        <v>122009</v>
      </c>
      <c r="R20462" t="s">
        <v>0</v>
      </c>
      <c r="S20462" t="b">
        <v>0</v>
      </c>
    </row>
    <row r="20463" spans="1:19" x14ac:dyDescent="0.35">
      <c r="A20463">
        <v>20462</v>
      </c>
      <c r="B20463" t="s">
        <v>14193</v>
      </c>
      <c r="C20463">
        <v>7806962</v>
      </c>
      <c r="D20463" t="s">
        <v>260</v>
      </c>
      <c r="E20463">
        <v>37</v>
      </c>
      <c r="F20463" s="1">
        <v>44597</v>
      </c>
      <c r="G20463" t="s">
        <v>8</v>
      </c>
      <c r="H20463" t="s">
        <v>50</v>
      </c>
      <c r="I20463" t="s">
        <v>13131</v>
      </c>
      <c r="J20463" t="s">
        <v>5</v>
      </c>
      <c r="K20463" t="s">
        <v>81</v>
      </c>
      <c r="L20463">
        <v>1</v>
      </c>
      <c r="M20463" t="s">
        <v>3</v>
      </c>
      <c r="N20463" s="6">
        <v>791</v>
      </c>
      <c r="O20463" t="s">
        <v>1994</v>
      </c>
      <c r="P20463" t="s">
        <v>43</v>
      </c>
      <c r="Q20463">
        <v>251001</v>
      </c>
      <c r="R20463" t="s">
        <v>0</v>
      </c>
      <c r="S20463" t="b">
        <v>0</v>
      </c>
    </row>
    <row r="20464" spans="1:19" x14ac:dyDescent="0.35">
      <c r="A20464">
        <v>20463</v>
      </c>
      <c r="B20464" t="s">
        <v>14192</v>
      </c>
      <c r="C20464">
        <v>6743522</v>
      </c>
      <c r="D20464" t="s">
        <v>194</v>
      </c>
      <c r="E20464">
        <v>46</v>
      </c>
      <c r="F20464" s="1">
        <v>44597</v>
      </c>
      <c r="G20464" t="s">
        <v>8</v>
      </c>
      <c r="H20464" t="s">
        <v>7</v>
      </c>
      <c r="I20464" t="s">
        <v>7256</v>
      </c>
      <c r="J20464" t="s">
        <v>19</v>
      </c>
      <c r="K20464" t="s">
        <v>29</v>
      </c>
      <c r="L20464">
        <v>1</v>
      </c>
      <c r="M20464" t="s">
        <v>3</v>
      </c>
      <c r="N20464" s="6">
        <v>677</v>
      </c>
      <c r="O20464" t="s">
        <v>124</v>
      </c>
      <c r="P20464" t="s">
        <v>97</v>
      </c>
      <c r="Q20464">
        <v>122001</v>
      </c>
      <c r="R20464" t="s">
        <v>0</v>
      </c>
      <c r="S20464" t="b">
        <v>0</v>
      </c>
    </row>
    <row r="20465" spans="1:19" x14ac:dyDescent="0.35">
      <c r="A20465">
        <v>20464</v>
      </c>
      <c r="B20465" t="s">
        <v>14191</v>
      </c>
      <c r="C20465">
        <v>4503468</v>
      </c>
      <c r="D20465" t="s">
        <v>194</v>
      </c>
      <c r="E20465">
        <v>49</v>
      </c>
      <c r="F20465" s="1">
        <v>44597</v>
      </c>
      <c r="G20465" t="s">
        <v>8</v>
      </c>
      <c r="H20465" t="s">
        <v>14</v>
      </c>
      <c r="I20465" t="s">
        <v>11123</v>
      </c>
      <c r="J20465" t="s">
        <v>35425</v>
      </c>
      <c r="K20465" t="s">
        <v>4</v>
      </c>
      <c r="L20465">
        <v>1</v>
      </c>
      <c r="M20465" t="s">
        <v>3</v>
      </c>
      <c r="N20465" s="6">
        <v>487</v>
      </c>
      <c r="O20465" t="s">
        <v>2245</v>
      </c>
      <c r="P20465" t="s">
        <v>58</v>
      </c>
      <c r="Q20465">
        <v>641031</v>
      </c>
      <c r="R20465" t="s">
        <v>0</v>
      </c>
      <c r="S20465" t="b">
        <v>0</v>
      </c>
    </row>
    <row r="20466" spans="1:19" x14ac:dyDescent="0.35">
      <c r="A20466">
        <v>20465</v>
      </c>
      <c r="B20466" t="s">
        <v>14190</v>
      </c>
      <c r="C20466">
        <v>203922</v>
      </c>
      <c r="D20466" t="s">
        <v>194</v>
      </c>
      <c r="E20466">
        <v>32</v>
      </c>
      <c r="F20466" s="1">
        <v>44597</v>
      </c>
      <c r="G20466" t="s">
        <v>8</v>
      </c>
      <c r="H20466" t="s">
        <v>7</v>
      </c>
      <c r="I20466" t="s">
        <v>14189</v>
      </c>
      <c r="J20466" t="s">
        <v>35425</v>
      </c>
      <c r="K20466" t="s">
        <v>29</v>
      </c>
      <c r="L20466">
        <v>1</v>
      </c>
      <c r="M20466" t="s">
        <v>3</v>
      </c>
      <c r="N20466" s="6">
        <v>299</v>
      </c>
      <c r="O20466" t="s">
        <v>34</v>
      </c>
      <c r="P20466" t="s">
        <v>1</v>
      </c>
      <c r="Q20466">
        <v>500004</v>
      </c>
      <c r="R20466" t="s">
        <v>0</v>
      </c>
      <c r="S20466" t="b">
        <v>0</v>
      </c>
    </row>
    <row r="20467" spans="1:19" x14ac:dyDescent="0.35">
      <c r="A20467">
        <v>20466</v>
      </c>
      <c r="B20467" t="s">
        <v>14188</v>
      </c>
      <c r="C20467">
        <v>9224334</v>
      </c>
      <c r="D20467" t="s">
        <v>194</v>
      </c>
      <c r="E20467">
        <v>21</v>
      </c>
      <c r="F20467" s="1">
        <v>44597</v>
      </c>
      <c r="G20467" t="s">
        <v>8</v>
      </c>
      <c r="H20467" t="s">
        <v>50</v>
      </c>
      <c r="I20467" t="s">
        <v>5472</v>
      </c>
      <c r="J20467" t="s">
        <v>19</v>
      </c>
      <c r="K20467" t="s">
        <v>24</v>
      </c>
      <c r="L20467">
        <v>1</v>
      </c>
      <c r="M20467" t="s">
        <v>3</v>
      </c>
      <c r="N20467" s="6">
        <v>1115</v>
      </c>
      <c r="O20467" t="s">
        <v>202</v>
      </c>
      <c r="P20467" t="s">
        <v>58</v>
      </c>
      <c r="Q20467">
        <v>600086</v>
      </c>
      <c r="R20467" t="s">
        <v>0</v>
      </c>
      <c r="S20467" t="b">
        <v>0</v>
      </c>
    </row>
    <row r="20468" spans="1:19" x14ac:dyDescent="0.35">
      <c r="A20468">
        <v>20467</v>
      </c>
      <c r="B20468" t="s">
        <v>14187</v>
      </c>
      <c r="C20468">
        <v>8268273</v>
      </c>
      <c r="D20468" t="s">
        <v>260</v>
      </c>
      <c r="E20468">
        <v>51</v>
      </c>
      <c r="F20468" s="1">
        <v>44597</v>
      </c>
      <c r="G20468" t="s">
        <v>8</v>
      </c>
      <c r="H20468" t="s">
        <v>122</v>
      </c>
      <c r="I20468" t="s">
        <v>14186</v>
      </c>
      <c r="J20468" t="s">
        <v>38</v>
      </c>
      <c r="K20468" t="s">
        <v>29</v>
      </c>
      <c r="L20468">
        <v>1</v>
      </c>
      <c r="M20468" t="s">
        <v>3</v>
      </c>
      <c r="N20468" s="6">
        <v>399</v>
      </c>
      <c r="O20468" t="s">
        <v>171</v>
      </c>
      <c r="P20468" t="s">
        <v>11</v>
      </c>
      <c r="Q20468">
        <v>400067</v>
      </c>
      <c r="R20468" t="s">
        <v>0</v>
      </c>
      <c r="S20468" t="b">
        <v>0</v>
      </c>
    </row>
    <row r="20469" spans="1:19" x14ac:dyDescent="0.35">
      <c r="A20469">
        <v>20468</v>
      </c>
      <c r="B20469" t="s">
        <v>14185</v>
      </c>
      <c r="C20469">
        <v>5264014</v>
      </c>
      <c r="D20469" t="s">
        <v>260</v>
      </c>
      <c r="E20469">
        <v>26</v>
      </c>
      <c r="F20469" s="1">
        <v>44597</v>
      </c>
      <c r="G20469" t="s">
        <v>8</v>
      </c>
      <c r="H20469" t="s">
        <v>14</v>
      </c>
      <c r="I20469" t="s">
        <v>576</v>
      </c>
      <c r="J20469" t="s">
        <v>19</v>
      </c>
      <c r="K20469" t="s">
        <v>9</v>
      </c>
      <c r="L20469">
        <v>1</v>
      </c>
      <c r="M20469" t="s">
        <v>3</v>
      </c>
      <c r="N20469" s="6">
        <v>664</v>
      </c>
      <c r="O20469" t="s">
        <v>23</v>
      </c>
      <c r="P20469" t="s">
        <v>22</v>
      </c>
      <c r="Q20469">
        <v>560099</v>
      </c>
      <c r="R20469" t="s">
        <v>0</v>
      </c>
      <c r="S20469" t="b">
        <v>0</v>
      </c>
    </row>
    <row r="20470" spans="1:19" x14ac:dyDescent="0.35">
      <c r="A20470">
        <v>20469</v>
      </c>
      <c r="B20470" t="s">
        <v>14184</v>
      </c>
      <c r="C20470">
        <v>1887837</v>
      </c>
      <c r="D20470" t="s">
        <v>260</v>
      </c>
      <c r="E20470">
        <v>46</v>
      </c>
      <c r="F20470" s="1">
        <v>44597</v>
      </c>
      <c r="G20470" t="s">
        <v>8</v>
      </c>
      <c r="H20470" t="s">
        <v>26</v>
      </c>
      <c r="I20470" t="s">
        <v>4967</v>
      </c>
      <c r="J20470" t="s">
        <v>19</v>
      </c>
      <c r="K20470" t="s">
        <v>9</v>
      </c>
      <c r="L20470">
        <v>1</v>
      </c>
      <c r="M20470" t="s">
        <v>3</v>
      </c>
      <c r="N20470" s="6">
        <v>824</v>
      </c>
      <c r="O20470" t="s">
        <v>48</v>
      </c>
      <c r="P20470" t="s">
        <v>47</v>
      </c>
      <c r="Q20470">
        <v>110096</v>
      </c>
      <c r="R20470" t="s">
        <v>0</v>
      </c>
      <c r="S20470" t="b">
        <v>0</v>
      </c>
    </row>
    <row r="20471" spans="1:19" x14ac:dyDescent="0.35">
      <c r="A20471">
        <v>20470</v>
      </c>
      <c r="B20471" t="s">
        <v>14183</v>
      </c>
      <c r="C20471">
        <v>7467527</v>
      </c>
      <c r="D20471" t="s">
        <v>260</v>
      </c>
      <c r="E20471">
        <v>49</v>
      </c>
      <c r="F20471" s="1">
        <v>44597</v>
      </c>
      <c r="G20471" t="s">
        <v>8</v>
      </c>
      <c r="H20471" t="s">
        <v>14</v>
      </c>
      <c r="I20471" t="s">
        <v>14106</v>
      </c>
      <c r="J20471" t="s">
        <v>35425</v>
      </c>
      <c r="K20471" t="s">
        <v>81</v>
      </c>
      <c r="L20471">
        <v>1</v>
      </c>
      <c r="M20471" t="s">
        <v>3</v>
      </c>
      <c r="N20471" s="6">
        <v>368</v>
      </c>
      <c r="O20471" t="s">
        <v>34</v>
      </c>
      <c r="P20471" t="s">
        <v>1</v>
      </c>
      <c r="Q20471">
        <v>500072</v>
      </c>
      <c r="R20471" t="s">
        <v>0</v>
      </c>
      <c r="S20471" t="b">
        <v>0</v>
      </c>
    </row>
    <row r="20472" spans="1:19" x14ac:dyDescent="0.35">
      <c r="A20472">
        <v>20471</v>
      </c>
      <c r="B20472" t="s">
        <v>14183</v>
      </c>
      <c r="C20472">
        <v>7467527</v>
      </c>
      <c r="D20472" t="s">
        <v>260</v>
      </c>
      <c r="E20472">
        <v>22</v>
      </c>
      <c r="F20472" s="1">
        <v>44597</v>
      </c>
      <c r="G20472" t="s">
        <v>8</v>
      </c>
      <c r="H20472" t="s">
        <v>7</v>
      </c>
      <c r="I20472" t="s">
        <v>7582</v>
      </c>
      <c r="J20472" t="s">
        <v>35425</v>
      </c>
      <c r="K20472" t="s">
        <v>9</v>
      </c>
      <c r="L20472">
        <v>1</v>
      </c>
      <c r="M20472" t="s">
        <v>3</v>
      </c>
      <c r="N20472" s="6">
        <v>599</v>
      </c>
      <c r="O20472" t="s">
        <v>115</v>
      </c>
      <c r="P20472" t="s">
        <v>68</v>
      </c>
      <c r="Q20472">
        <v>462022</v>
      </c>
      <c r="R20472" t="s">
        <v>0</v>
      </c>
      <c r="S20472" t="b">
        <v>0</v>
      </c>
    </row>
    <row r="20473" spans="1:19" x14ac:dyDescent="0.35">
      <c r="A20473">
        <v>20472</v>
      </c>
      <c r="B20473" t="s">
        <v>14183</v>
      </c>
      <c r="C20473">
        <v>7467527</v>
      </c>
      <c r="D20473" t="s">
        <v>260</v>
      </c>
      <c r="E20473">
        <v>76</v>
      </c>
      <c r="F20473" s="1">
        <v>44597</v>
      </c>
      <c r="G20473" t="s">
        <v>8</v>
      </c>
      <c r="H20473" t="s">
        <v>14</v>
      </c>
      <c r="I20473" t="s">
        <v>2111</v>
      </c>
      <c r="J20473" t="s">
        <v>35425</v>
      </c>
      <c r="K20473" t="s">
        <v>18</v>
      </c>
      <c r="L20473">
        <v>1</v>
      </c>
      <c r="M20473" t="s">
        <v>3</v>
      </c>
      <c r="N20473" s="6">
        <v>511</v>
      </c>
      <c r="O20473" t="s">
        <v>10592</v>
      </c>
      <c r="P20473" t="s">
        <v>11</v>
      </c>
      <c r="Q20473">
        <v>416115</v>
      </c>
      <c r="R20473" t="s">
        <v>0</v>
      </c>
      <c r="S20473" t="b">
        <v>0</v>
      </c>
    </row>
    <row r="20474" spans="1:19" x14ac:dyDescent="0.35">
      <c r="A20474">
        <v>20473</v>
      </c>
      <c r="B20474" t="s">
        <v>14182</v>
      </c>
      <c r="C20474">
        <v>3848825</v>
      </c>
      <c r="D20474" t="s">
        <v>260</v>
      </c>
      <c r="E20474">
        <v>48</v>
      </c>
      <c r="F20474" s="1">
        <v>44597</v>
      </c>
      <c r="G20474" t="s">
        <v>8</v>
      </c>
      <c r="H20474" t="s">
        <v>14</v>
      </c>
      <c r="I20474" t="s">
        <v>1635</v>
      </c>
      <c r="J20474" t="s">
        <v>19</v>
      </c>
      <c r="K20474" t="s">
        <v>9</v>
      </c>
      <c r="L20474">
        <v>1</v>
      </c>
      <c r="M20474" t="s">
        <v>3</v>
      </c>
      <c r="N20474" s="6">
        <v>968</v>
      </c>
      <c r="O20474" t="s">
        <v>34</v>
      </c>
      <c r="P20474" t="s">
        <v>1</v>
      </c>
      <c r="Q20474">
        <v>500080</v>
      </c>
      <c r="R20474" t="s">
        <v>0</v>
      </c>
      <c r="S20474" t="b">
        <v>0</v>
      </c>
    </row>
    <row r="20475" spans="1:19" x14ac:dyDescent="0.35">
      <c r="A20475">
        <v>20474</v>
      </c>
      <c r="B20475" t="s">
        <v>14181</v>
      </c>
      <c r="C20475">
        <v>8638030</v>
      </c>
      <c r="D20475" t="s">
        <v>260</v>
      </c>
      <c r="E20475">
        <v>38</v>
      </c>
      <c r="F20475" s="1">
        <v>44597</v>
      </c>
      <c r="G20475" t="s">
        <v>8</v>
      </c>
      <c r="H20475" t="s">
        <v>14</v>
      </c>
      <c r="I20475" t="s">
        <v>2887</v>
      </c>
      <c r="J20475" t="s">
        <v>35425</v>
      </c>
      <c r="K20475" t="s">
        <v>4</v>
      </c>
      <c r="L20475">
        <v>1</v>
      </c>
      <c r="M20475" t="s">
        <v>3</v>
      </c>
      <c r="N20475" s="6">
        <v>382</v>
      </c>
      <c r="O20475" t="s">
        <v>3680</v>
      </c>
      <c r="P20475" t="s">
        <v>31</v>
      </c>
      <c r="Q20475">
        <v>382006</v>
      </c>
      <c r="R20475" t="s">
        <v>0</v>
      </c>
      <c r="S20475" t="b">
        <v>0</v>
      </c>
    </row>
    <row r="20476" spans="1:19" x14ac:dyDescent="0.35">
      <c r="A20476">
        <v>20475</v>
      </c>
      <c r="B20476" t="s">
        <v>14181</v>
      </c>
      <c r="C20476">
        <v>8638030</v>
      </c>
      <c r="D20476" t="s">
        <v>260</v>
      </c>
      <c r="E20476">
        <v>35</v>
      </c>
      <c r="F20476" s="1">
        <v>44597</v>
      </c>
      <c r="G20476" t="s">
        <v>8</v>
      </c>
      <c r="H20476" t="s">
        <v>14</v>
      </c>
      <c r="I20476" t="s">
        <v>511</v>
      </c>
      <c r="J20476" t="s">
        <v>35425</v>
      </c>
      <c r="K20476" t="s">
        <v>4</v>
      </c>
      <c r="L20476">
        <v>1</v>
      </c>
      <c r="M20476" t="s">
        <v>3</v>
      </c>
      <c r="N20476" s="6">
        <v>376</v>
      </c>
      <c r="O20476" t="s">
        <v>23</v>
      </c>
      <c r="P20476" t="s">
        <v>22</v>
      </c>
      <c r="Q20476">
        <v>560045</v>
      </c>
      <c r="R20476" t="s">
        <v>0</v>
      </c>
      <c r="S20476" t="b">
        <v>0</v>
      </c>
    </row>
    <row r="20477" spans="1:19" x14ac:dyDescent="0.35">
      <c r="A20477">
        <v>20476</v>
      </c>
      <c r="B20477" t="s">
        <v>14181</v>
      </c>
      <c r="C20477">
        <v>8638030</v>
      </c>
      <c r="D20477" t="s">
        <v>260</v>
      </c>
      <c r="E20477">
        <v>42</v>
      </c>
      <c r="F20477" s="1">
        <v>44597</v>
      </c>
      <c r="G20477" t="s">
        <v>8</v>
      </c>
      <c r="H20477" t="s">
        <v>36</v>
      </c>
      <c r="I20477" t="s">
        <v>11028</v>
      </c>
      <c r="J20477" t="s">
        <v>35425</v>
      </c>
      <c r="K20477" t="s">
        <v>29</v>
      </c>
      <c r="L20477">
        <v>1</v>
      </c>
      <c r="M20477" t="s">
        <v>3</v>
      </c>
      <c r="N20477" s="6">
        <v>376</v>
      </c>
      <c r="O20477" t="s">
        <v>223</v>
      </c>
      <c r="P20477" t="s">
        <v>11</v>
      </c>
      <c r="Q20477">
        <v>400604</v>
      </c>
      <c r="R20477" t="s">
        <v>0</v>
      </c>
      <c r="S20477" t="b">
        <v>0</v>
      </c>
    </row>
    <row r="20478" spans="1:19" x14ac:dyDescent="0.35">
      <c r="A20478">
        <v>20477</v>
      </c>
      <c r="B20478" t="s">
        <v>14181</v>
      </c>
      <c r="C20478">
        <v>8638030</v>
      </c>
      <c r="D20478" t="s">
        <v>194</v>
      </c>
      <c r="E20478">
        <v>45</v>
      </c>
      <c r="F20478" s="1">
        <v>44597</v>
      </c>
      <c r="G20478" t="s">
        <v>8</v>
      </c>
      <c r="H20478" t="s">
        <v>14</v>
      </c>
      <c r="I20478" t="s">
        <v>2004</v>
      </c>
      <c r="J20478" t="s">
        <v>35425</v>
      </c>
      <c r="K20478" t="s">
        <v>29</v>
      </c>
      <c r="L20478">
        <v>1</v>
      </c>
      <c r="M20478" t="s">
        <v>3</v>
      </c>
      <c r="N20478" s="6">
        <v>471</v>
      </c>
      <c r="O20478" t="s">
        <v>1330</v>
      </c>
      <c r="P20478" t="s">
        <v>58</v>
      </c>
      <c r="Q20478">
        <v>608001</v>
      </c>
      <c r="R20478" t="s">
        <v>0</v>
      </c>
      <c r="S20478" t="b">
        <v>0</v>
      </c>
    </row>
    <row r="20479" spans="1:19" x14ac:dyDescent="0.35">
      <c r="A20479">
        <v>20478</v>
      </c>
      <c r="B20479" t="s">
        <v>14181</v>
      </c>
      <c r="C20479">
        <v>8638030</v>
      </c>
      <c r="D20479" t="s">
        <v>194</v>
      </c>
      <c r="E20479">
        <v>36</v>
      </c>
      <c r="F20479" s="1">
        <v>44597</v>
      </c>
      <c r="G20479" t="s">
        <v>8</v>
      </c>
      <c r="H20479" t="s">
        <v>36</v>
      </c>
      <c r="I20479" t="s">
        <v>14180</v>
      </c>
      <c r="J20479" t="s">
        <v>35425</v>
      </c>
      <c r="K20479" t="s">
        <v>24</v>
      </c>
      <c r="L20479">
        <v>1</v>
      </c>
      <c r="M20479" t="s">
        <v>3</v>
      </c>
      <c r="N20479" s="6">
        <v>399</v>
      </c>
      <c r="O20479" t="s">
        <v>2</v>
      </c>
      <c r="P20479" t="s">
        <v>1</v>
      </c>
      <c r="Q20479">
        <v>506001</v>
      </c>
      <c r="R20479" t="s">
        <v>0</v>
      </c>
      <c r="S20479" t="b">
        <v>0</v>
      </c>
    </row>
    <row r="20480" spans="1:19" x14ac:dyDescent="0.35">
      <c r="A20480">
        <v>20479</v>
      </c>
      <c r="B20480" t="s">
        <v>14179</v>
      </c>
      <c r="C20480">
        <v>7195963</v>
      </c>
      <c r="D20480" t="s">
        <v>260</v>
      </c>
      <c r="E20480">
        <v>58</v>
      </c>
      <c r="F20480" s="1">
        <v>44597</v>
      </c>
      <c r="G20480" t="s">
        <v>8</v>
      </c>
      <c r="H20480" t="s">
        <v>7</v>
      </c>
      <c r="I20480" t="s">
        <v>14178</v>
      </c>
      <c r="J20480" t="s">
        <v>19</v>
      </c>
      <c r="K20480" t="s">
        <v>18</v>
      </c>
      <c r="L20480">
        <v>1</v>
      </c>
      <c r="M20480" t="s">
        <v>3</v>
      </c>
      <c r="N20480" s="6">
        <v>575</v>
      </c>
      <c r="O20480" t="s">
        <v>1830</v>
      </c>
      <c r="P20480" t="s">
        <v>64</v>
      </c>
      <c r="Q20480">
        <v>520010</v>
      </c>
      <c r="R20480" t="s">
        <v>0</v>
      </c>
      <c r="S20480" t="b">
        <v>0</v>
      </c>
    </row>
    <row r="20481" spans="1:19" x14ac:dyDescent="0.35">
      <c r="A20481">
        <v>20480</v>
      </c>
      <c r="B20481" t="s">
        <v>14177</v>
      </c>
      <c r="C20481">
        <v>9291717</v>
      </c>
      <c r="D20481" t="s">
        <v>194</v>
      </c>
      <c r="E20481">
        <v>28</v>
      </c>
      <c r="F20481" s="1">
        <v>44597</v>
      </c>
      <c r="G20481" t="s">
        <v>8</v>
      </c>
      <c r="H20481" t="s">
        <v>14</v>
      </c>
      <c r="I20481" t="s">
        <v>11796</v>
      </c>
      <c r="J20481" t="s">
        <v>19</v>
      </c>
      <c r="K20481" t="s">
        <v>147</v>
      </c>
      <c r="L20481">
        <v>1</v>
      </c>
      <c r="M20481" t="s">
        <v>3</v>
      </c>
      <c r="N20481" s="6">
        <v>955</v>
      </c>
      <c r="O20481" t="s">
        <v>303</v>
      </c>
      <c r="P20481" t="s">
        <v>31</v>
      </c>
      <c r="Q20481">
        <v>395007</v>
      </c>
      <c r="R20481" t="s">
        <v>0</v>
      </c>
      <c r="S20481" t="b">
        <v>0</v>
      </c>
    </row>
    <row r="20482" spans="1:19" x14ac:dyDescent="0.35">
      <c r="A20482">
        <v>20481</v>
      </c>
      <c r="B20482" t="s">
        <v>14176</v>
      </c>
      <c r="C20482">
        <v>361147</v>
      </c>
      <c r="D20482" t="s">
        <v>194</v>
      </c>
      <c r="E20482">
        <v>43</v>
      </c>
      <c r="F20482" s="1">
        <v>44597</v>
      </c>
      <c r="G20482" t="s">
        <v>8</v>
      </c>
      <c r="H20482" t="s">
        <v>7</v>
      </c>
      <c r="I20482" t="s">
        <v>1145</v>
      </c>
      <c r="J20482" t="s">
        <v>38</v>
      </c>
      <c r="K20482" t="s">
        <v>9</v>
      </c>
      <c r="L20482">
        <v>1</v>
      </c>
      <c r="M20482" t="s">
        <v>3</v>
      </c>
      <c r="N20482" s="6">
        <v>545</v>
      </c>
      <c r="O20482" t="s">
        <v>23</v>
      </c>
      <c r="P20482" t="s">
        <v>22</v>
      </c>
      <c r="Q20482">
        <v>560102</v>
      </c>
      <c r="R20482" t="s">
        <v>0</v>
      </c>
      <c r="S20482" t="b">
        <v>0</v>
      </c>
    </row>
    <row r="20483" spans="1:19" x14ac:dyDescent="0.35">
      <c r="A20483">
        <v>20482</v>
      </c>
      <c r="B20483" t="s">
        <v>14175</v>
      </c>
      <c r="C20483">
        <v>4684888</v>
      </c>
      <c r="D20483" t="s">
        <v>194</v>
      </c>
      <c r="E20483">
        <v>67</v>
      </c>
      <c r="F20483" s="1">
        <v>44597</v>
      </c>
      <c r="G20483" t="s">
        <v>8</v>
      </c>
      <c r="H20483" t="s">
        <v>14</v>
      </c>
      <c r="I20483" t="s">
        <v>2707</v>
      </c>
      <c r="J20483" t="s">
        <v>38</v>
      </c>
      <c r="K20483" t="s">
        <v>9</v>
      </c>
      <c r="L20483">
        <v>1</v>
      </c>
      <c r="M20483" t="s">
        <v>3</v>
      </c>
      <c r="N20483" s="6">
        <v>518</v>
      </c>
      <c r="O20483" t="s">
        <v>1557</v>
      </c>
      <c r="P20483" t="s">
        <v>815</v>
      </c>
      <c r="Q20483">
        <v>403601</v>
      </c>
      <c r="R20483" t="s">
        <v>0</v>
      </c>
      <c r="S20483" t="b">
        <v>0</v>
      </c>
    </row>
    <row r="20484" spans="1:19" x14ac:dyDescent="0.35">
      <c r="A20484">
        <v>20483</v>
      </c>
      <c r="B20484" t="s">
        <v>14174</v>
      </c>
      <c r="C20484">
        <v>2557610</v>
      </c>
      <c r="D20484" t="s">
        <v>194</v>
      </c>
      <c r="E20484">
        <v>34</v>
      </c>
      <c r="F20484" s="1">
        <v>44597</v>
      </c>
      <c r="G20484" t="s">
        <v>197</v>
      </c>
      <c r="H20484" t="s">
        <v>122</v>
      </c>
      <c r="I20484" t="s">
        <v>2355</v>
      </c>
      <c r="J20484" t="s">
        <v>19</v>
      </c>
      <c r="K20484" t="s">
        <v>18</v>
      </c>
      <c r="L20484">
        <v>1</v>
      </c>
      <c r="M20484" t="s">
        <v>3</v>
      </c>
      <c r="N20484" s="6">
        <v>788</v>
      </c>
      <c r="O20484" t="s">
        <v>23</v>
      </c>
      <c r="P20484" t="s">
        <v>22</v>
      </c>
      <c r="Q20484">
        <v>560061</v>
      </c>
      <c r="R20484" t="s">
        <v>0</v>
      </c>
      <c r="S20484" t="b">
        <v>0</v>
      </c>
    </row>
    <row r="20485" spans="1:19" x14ac:dyDescent="0.35">
      <c r="A20485">
        <v>20484</v>
      </c>
      <c r="B20485" t="s">
        <v>14173</v>
      </c>
      <c r="C20485">
        <v>3823285</v>
      </c>
      <c r="D20485" t="s">
        <v>194</v>
      </c>
      <c r="E20485">
        <v>77</v>
      </c>
      <c r="F20485" s="1">
        <v>44597</v>
      </c>
      <c r="G20485" t="s">
        <v>8</v>
      </c>
      <c r="H20485" t="s">
        <v>7</v>
      </c>
      <c r="I20485" t="s">
        <v>4611</v>
      </c>
      <c r="J20485" t="s">
        <v>35425</v>
      </c>
      <c r="K20485" t="s">
        <v>18</v>
      </c>
      <c r="L20485">
        <v>1</v>
      </c>
      <c r="M20485" t="s">
        <v>3</v>
      </c>
      <c r="N20485" s="6">
        <v>399</v>
      </c>
      <c r="O20485" t="s">
        <v>223</v>
      </c>
      <c r="P20485" t="s">
        <v>11</v>
      </c>
      <c r="Q20485">
        <v>400610</v>
      </c>
      <c r="R20485" t="s">
        <v>0</v>
      </c>
      <c r="S20485" t="b">
        <v>0</v>
      </c>
    </row>
    <row r="20486" spans="1:19" x14ac:dyDescent="0.35">
      <c r="A20486">
        <v>20485</v>
      </c>
      <c r="B20486" t="s">
        <v>14172</v>
      </c>
      <c r="C20486">
        <v>8735700</v>
      </c>
      <c r="D20486" t="s">
        <v>260</v>
      </c>
      <c r="E20486">
        <v>24</v>
      </c>
      <c r="F20486" s="1">
        <v>44597</v>
      </c>
      <c r="G20486" t="s">
        <v>8</v>
      </c>
      <c r="H20486" t="s">
        <v>7</v>
      </c>
      <c r="I20486" t="s">
        <v>448</v>
      </c>
      <c r="J20486" t="s">
        <v>19</v>
      </c>
      <c r="K20486" t="s">
        <v>18</v>
      </c>
      <c r="L20486">
        <v>1</v>
      </c>
      <c r="M20486" t="s">
        <v>3</v>
      </c>
      <c r="N20486" s="6">
        <v>729</v>
      </c>
      <c r="O20486" t="s">
        <v>34</v>
      </c>
      <c r="P20486" t="s">
        <v>1</v>
      </c>
      <c r="Q20486">
        <v>500036</v>
      </c>
      <c r="R20486" t="s">
        <v>0</v>
      </c>
      <c r="S20486" t="b">
        <v>0</v>
      </c>
    </row>
    <row r="20487" spans="1:19" x14ac:dyDescent="0.35">
      <c r="A20487">
        <v>20486</v>
      </c>
      <c r="B20487" t="s">
        <v>14171</v>
      </c>
      <c r="C20487">
        <v>2005004</v>
      </c>
      <c r="D20487" t="s">
        <v>194</v>
      </c>
      <c r="E20487">
        <v>56</v>
      </c>
      <c r="F20487" s="1">
        <v>44597</v>
      </c>
      <c r="G20487" t="s">
        <v>8</v>
      </c>
      <c r="H20487" t="s">
        <v>185</v>
      </c>
      <c r="I20487" t="s">
        <v>5559</v>
      </c>
      <c r="J20487" t="s">
        <v>35425</v>
      </c>
      <c r="K20487" t="s">
        <v>4</v>
      </c>
      <c r="L20487">
        <v>1</v>
      </c>
      <c r="M20487" t="s">
        <v>3</v>
      </c>
      <c r="N20487" s="6">
        <v>362</v>
      </c>
      <c r="O20487" t="s">
        <v>48</v>
      </c>
      <c r="P20487" t="s">
        <v>47</v>
      </c>
      <c r="Q20487">
        <v>110019</v>
      </c>
      <c r="R20487" t="s">
        <v>0</v>
      </c>
      <c r="S20487" t="b">
        <v>0</v>
      </c>
    </row>
    <row r="20488" spans="1:19" x14ac:dyDescent="0.35">
      <c r="A20488">
        <v>20487</v>
      </c>
      <c r="B20488" t="s">
        <v>14170</v>
      </c>
      <c r="C20488">
        <v>9377644</v>
      </c>
      <c r="D20488" t="s">
        <v>194</v>
      </c>
      <c r="E20488">
        <v>44</v>
      </c>
      <c r="F20488" s="1">
        <v>44597</v>
      </c>
      <c r="G20488" t="s">
        <v>8</v>
      </c>
      <c r="H20488" t="s">
        <v>14</v>
      </c>
      <c r="I20488" t="s">
        <v>14169</v>
      </c>
      <c r="J20488" t="s">
        <v>35425</v>
      </c>
      <c r="K20488" t="s">
        <v>4</v>
      </c>
      <c r="L20488">
        <v>1</v>
      </c>
      <c r="M20488" t="s">
        <v>3</v>
      </c>
      <c r="N20488" s="6">
        <v>459</v>
      </c>
      <c r="O20488" t="s">
        <v>48</v>
      </c>
      <c r="P20488" t="s">
        <v>47</v>
      </c>
      <c r="Q20488">
        <v>110058</v>
      </c>
      <c r="R20488" t="s">
        <v>0</v>
      </c>
      <c r="S20488" t="b">
        <v>0</v>
      </c>
    </row>
    <row r="20489" spans="1:19" x14ac:dyDescent="0.35">
      <c r="A20489">
        <v>20488</v>
      </c>
      <c r="B20489" t="s">
        <v>14168</v>
      </c>
      <c r="C20489">
        <v>333210</v>
      </c>
      <c r="D20489" t="s">
        <v>194</v>
      </c>
      <c r="E20489">
        <v>69</v>
      </c>
      <c r="F20489" s="1">
        <v>44597</v>
      </c>
      <c r="G20489" t="s">
        <v>8</v>
      </c>
      <c r="H20489" t="s">
        <v>7</v>
      </c>
      <c r="I20489" t="s">
        <v>498</v>
      </c>
      <c r="J20489" t="s">
        <v>19</v>
      </c>
      <c r="K20489" t="s">
        <v>81</v>
      </c>
      <c r="L20489">
        <v>1</v>
      </c>
      <c r="M20489" t="s">
        <v>3</v>
      </c>
      <c r="N20489" s="6">
        <v>930</v>
      </c>
      <c r="O20489" t="s">
        <v>199</v>
      </c>
      <c r="P20489" t="s">
        <v>43</v>
      </c>
      <c r="Q20489">
        <v>201310</v>
      </c>
      <c r="R20489" t="s">
        <v>0</v>
      </c>
      <c r="S20489" t="b">
        <v>0</v>
      </c>
    </row>
    <row r="20490" spans="1:19" x14ac:dyDescent="0.35">
      <c r="A20490">
        <v>20489</v>
      </c>
      <c r="B20490" t="s">
        <v>14167</v>
      </c>
      <c r="C20490">
        <v>9961255</v>
      </c>
      <c r="D20490" t="s">
        <v>194</v>
      </c>
      <c r="E20490">
        <v>29</v>
      </c>
      <c r="F20490" s="1">
        <v>44597</v>
      </c>
      <c r="G20490" t="s">
        <v>8</v>
      </c>
      <c r="H20490" t="s">
        <v>14</v>
      </c>
      <c r="I20490" t="s">
        <v>2567</v>
      </c>
      <c r="J20490" t="s">
        <v>35425</v>
      </c>
      <c r="K20490" t="s">
        <v>81</v>
      </c>
      <c r="L20490">
        <v>1</v>
      </c>
      <c r="M20490" t="s">
        <v>3</v>
      </c>
      <c r="N20490" s="6">
        <v>375</v>
      </c>
      <c r="O20490" t="s">
        <v>59</v>
      </c>
      <c r="P20490" t="s">
        <v>58</v>
      </c>
      <c r="Q20490">
        <v>641002</v>
      </c>
      <c r="R20490" t="s">
        <v>0</v>
      </c>
      <c r="S20490" t="b">
        <v>0</v>
      </c>
    </row>
    <row r="20491" spans="1:19" x14ac:dyDescent="0.35">
      <c r="A20491">
        <v>20490</v>
      </c>
      <c r="B20491" t="s">
        <v>14166</v>
      </c>
      <c r="C20491">
        <v>2062684</v>
      </c>
      <c r="D20491" t="s">
        <v>194</v>
      </c>
      <c r="E20491">
        <v>31</v>
      </c>
      <c r="F20491" s="1">
        <v>44597</v>
      </c>
      <c r="G20491" t="s">
        <v>8</v>
      </c>
      <c r="H20491" t="s">
        <v>7</v>
      </c>
      <c r="I20491" t="s">
        <v>14165</v>
      </c>
      <c r="J20491" t="s">
        <v>38</v>
      </c>
      <c r="K20491" t="s">
        <v>147</v>
      </c>
      <c r="L20491">
        <v>1</v>
      </c>
      <c r="M20491" t="s">
        <v>3</v>
      </c>
      <c r="N20491" s="6">
        <v>568</v>
      </c>
      <c r="O20491" t="s">
        <v>252</v>
      </c>
      <c r="P20491" t="s">
        <v>97</v>
      </c>
      <c r="Q20491">
        <v>122001</v>
      </c>
      <c r="R20491" t="s">
        <v>0</v>
      </c>
      <c r="S20491" t="b">
        <v>0</v>
      </c>
    </row>
    <row r="20492" spans="1:19" x14ac:dyDescent="0.35">
      <c r="A20492">
        <v>20491</v>
      </c>
      <c r="B20492" t="s">
        <v>14164</v>
      </c>
      <c r="C20492">
        <v>8808133</v>
      </c>
      <c r="D20492" t="s">
        <v>194</v>
      </c>
      <c r="E20492">
        <v>34</v>
      </c>
      <c r="F20492" s="1">
        <v>44597</v>
      </c>
      <c r="G20492" t="s">
        <v>8</v>
      </c>
      <c r="H20492" t="s">
        <v>14</v>
      </c>
      <c r="I20492" t="s">
        <v>1483</v>
      </c>
      <c r="J20492" t="s">
        <v>35425</v>
      </c>
      <c r="K20492" t="s">
        <v>9</v>
      </c>
      <c r="L20492">
        <v>1</v>
      </c>
      <c r="M20492" t="s">
        <v>3</v>
      </c>
      <c r="N20492" s="6">
        <v>499</v>
      </c>
      <c r="O20492" t="s">
        <v>106</v>
      </c>
      <c r="P20492" t="s">
        <v>76</v>
      </c>
      <c r="Q20492">
        <v>831001</v>
      </c>
      <c r="R20492" t="s">
        <v>0</v>
      </c>
      <c r="S20492" t="b">
        <v>0</v>
      </c>
    </row>
    <row r="20493" spans="1:19" x14ac:dyDescent="0.35">
      <c r="A20493">
        <v>20492</v>
      </c>
      <c r="B20493" t="s">
        <v>14163</v>
      </c>
      <c r="C20493">
        <v>9658691</v>
      </c>
      <c r="D20493" t="s">
        <v>194</v>
      </c>
      <c r="E20493">
        <v>37</v>
      </c>
      <c r="F20493" s="1">
        <v>44597</v>
      </c>
      <c r="G20493" t="s">
        <v>8</v>
      </c>
      <c r="H20493" t="s">
        <v>7</v>
      </c>
      <c r="I20493" t="s">
        <v>4799</v>
      </c>
      <c r="J20493" t="s">
        <v>35425</v>
      </c>
      <c r="K20493" t="s">
        <v>681</v>
      </c>
      <c r="L20493">
        <v>1</v>
      </c>
      <c r="M20493" t="s">
        <v>3</v>
      </c>
      <c r="N20493" s="6">
        <v>736</v>
      </c>
      <c r="O20493" t="s">
        <v>14162</v>
      </c>
      <c r="P20493" t="s">
        <v>22</v>
      </c>
      <c r="Q20493">
        <v>587301</v>
      </c>
      <c r="R20493" t="s">
        <v>0</v>
      </c>
      <c r="S20493" t="b">
        <v>0</v>
      </c>
    </row>
    <row r="20494" spans="1:19" x14ac:dyDescent="0.35">
      <c r="A20494">
        <v>20493</v>
      </c>
      <c r="B20494" t="s">
        <v>14161</v>
      </c>
      <c r="C20494">
        <v>5796120</v>
      </c>
      <c r="D20494" t="s">
        <v>194</v>
      </c>
      <c r="E20494">
        <v>67</v>
      </c>
      <c r="F20494" s="1">
        <v>44597</v>
      </c>
      <c r="G20494" t="s">
        <v>8</v>
      </c>
      <c r="H20494" t="s">
        <v>7</v>
      </c>
      <c r="I20494" t="s">
        <v>2535</v>
      </c>
      <c r="J20494" t="s">
        <v>35425</v>
      </c>
      <c r="K20494" t="s">
        <v>4</v>
      </c>
      <c r="L20494">
        <v>1</v>
      </c>
      <c r="M20494" t="s">
        <v>3</v>
      </c>
      <c r="N20494" s="6">
        <v>432</v>
      </c>
      <c r="O20494" t="s">
        <v>1964</v>
      </c>
      <c r="P20494" t="s">
        <v>58</v>
      </c>
      <c r="Q20494">
        <v>629002</v>
      </c>
      <c r="R20494" t="s">
        <v>0</v>
      </c>
      <c r="S20494" t="b">
        <v>0</v>
      </c>
    </row>
    <row r="20495" spans="1:19" x14ac:dyDescent="0.35">
      <c r="A20495">
        <v>20494</v>
      </c>
      <c r="B20495" t="s">
        <v>14160</v>
      </c>
      <c r="C20495">
        <v>1533149</v>
      </c>
      <c r="D20495" t="s">
        <v>194</v>
      </c>
      <c r="E20495">
        <v>38</v>
      </c>
      <c r="F20495" s="1">
        <v>44597</v>
      </c>
      <c r="G20495" t="s">
        <v>8</v>
      </c>
      <c r="H20495" t="s">
        <v>36</v>
      </c>
      <c r="I20495" t="s">
        <v>14159</v>
      </c>
      <c r="J20495" t="s">
        <v>38</v>
      </c>
      <c r="K20495" t="s">
        <v>18</v>
      </c>
      <c r="L20495">
        <v>1</v>
      </c>
      <c r="M20495" t="s">
        <v>3</v>
      </c>
      <c r="N20495" s="6">
        <v>665</v>
      </c>
      <c r="O20495" t="s">
        <v>34</v>
      </c>
      <c r="P20495" t="s">
        <v>1</v>
      </c>
      <c r="Q20495">
        <v>500043</v>
      </c>
      <c r="R20495" t="s">
        <v>0</v>
      </c>
      <c r="S20495" t="b">
        <v>0</v>
      </c>
    </row>
    <row r="20496" spans="1:19" x14ac:dyDescent="0.35">
      <c r="A20496">
        <v>20495</v>
      </c>
      <c r="B20496" t="s">
        <v>14158</v>
      </c>
      <c r="C20496">
        <v>5110630</v>
      </c>
      <c r="D20496" t="s">
        <v>194</v>
      </c>
      <c r="E20496">
        <v>28</v>
      </c>
      <c r="F20496" s="1">
        <v>44597</v>
      </c>
      <c r="G20496" t="s">
        <v>8</v>
      </c>
      <c r="H20496" t="s">
        <v>14</v>
      </c>
      <c r="I20496" t="s">
        <v>3899</v>
      </c>
      <c r="J20496" t="s">
        <v>19</v>
      </c>
      <c r="K20496" t="s">
        <v>81</v>
      </c>
      <c r="L20496">
        <v>1</v>
      </c>
      <c r="M20496" t="s">
        <v>3</v>
      </c>
      <c r="N20496" s="6">
        <v>1137</v>
      </c>
      <c r="O20496" t="s">
        <v>4791</v>
      </c>
      <c r="P20496" t="s">
        <v>43</v>
      </c>
      <c r="Q20496">
        <v>250004</v>
      </c>
      <c r="R20496" t="s">
        <v>0</v>
      </c>
      <c r="S20496" t="b">
        <v>0</v>
      </c>
    </row>
    <row r="20497" spans="1:19" x14ac:dyDescent="0.35">
      <c r="A20497">
        <v>20496</v>
      </c>
      <c r="B20497" t="s">
        <v>14157</v>
      </c>
      <c r="C20497">
        <v>3844808</v>
      </c>
      <c r="D20497" t="s">
        <v>194</v>
      </c>
      <c r="E20497">
        <v>34</v>
      </c>
      <c r="F20497" s="1">
        <v>44597</v>
      </c>
      <c r="G20497" t="s">
        <v>8</v>
      </c>
      <c r="H20497" t="s">
        <v>14</v>
      </c>
      <c r="I20497" t="s">
        <v>14156</v>
      </c>
      <c r="J20497" t="s">
        <v>19</v>
      </c>
      <c r="K20497" t="s">
        <v>24</v>
      </c>
      <c r="L20497">
        <v>1</v>
      </c>
      <c r="M20497" t="s">
        <v>3</v>
      </c>
      <c r="N20497" s="6">
        <v>855</v>
      </c>
      <c r="O20497" t="s">
        <v>3932</v>
      </c>
      <c r="P20497" t="s">
        <v>43</v>
      </c>
      <c r="Q20497">
        <v>212601</v>
      </c>
      <c r="R20497" t="s">
        <v>0</v>
      </c>
      <c r="S20497" t="b">
        <v>0</v>
      </c>
    </row>
    <row r="20498" spans="1:19" x14ac:dyDescent="0.35">
      <c r="A20498">
        <v>20497</v>
      </c>
      <c r="B20498" t="s">
        <v>14155</v>
      </c>
      <c r="C20498">
        <v>6147374</v>
      </c>
      <c r="D20498" t="s">
        <v>260</v>
      </c>
      <c r="E20498">
        <v>23</v>
      </c>
      <c r="F20498" s="1">
        <v>44597</v>
      </c>
      <c r="G20498" t="s">
        <v>8</v>
      </c>
      <c r="H20498" t="s">
        <v>7</v>
      </c>
      <c r="I20498" t="s">
        <v>3415</v>
      </c>
      <c r="J20498" t="s">
        <v>19</v>
      </c>
      <c r="K20498" t="s">
        <v>147</v>
      </c>
      <c r="L20498">
        <v>1</v>
      </c>
      <c r="M20498" t="s">
        <v>3</v>
      </c>
      <c r="N20498" s="6">
        <v>655</v>
      </c>
      <c r="O20498" t="s">
        <v>650</v>
      </c>
      <c r="P20498" t="s">
        <v>43</v>
      </c>
      <c r="Q20498">
        <v>221001</v>
      </c>
      <c r="R20498" t="s">
        <v>0</v>
      </c>
      <c r="S20498" t="b">
        <v>0</v>
      </c>
    </row>
    <row r="20499" spans="1:19" x14ac:dyDescent="0.35">
      <c r="A20499">
        <v>20498</v>
      </c>
      <c r="B20499" t="s">
        <v>14154</v>
      </c>
      <c r="C20499">
        <v>5169078</v>
      </c>
      <c r="D20499" t="s">
        <v>194</v>
      </c>
      <c r="E20499">
        <v>18</v>
      </c>
      <c r="F20499" s="1">
        <v>44597</v>
      </c>
      <c r="G20499" t="s">
        <v>8</v>
      </c>
      <c r="H20499" t="s">
        <v>14</v>
      </c>
      <c r="I20499" t="s">
        <v>30</v>
      </c>
      <c r="J20499" t="s">
        <v>35425</v>
      </c>
      <c r="K20499" t="s">
        <v>29</v>
      </c>
      <c r="L20499">
        <v>1</v>
      </c>
      <c r="M20499" t="s">
        <v>3</v>
      </c>
      <c r="N20499" s="6">
        <v>565</v>
      </c>
      <c r="O20499" t="s">
        <v>289</v>
      </c>
      <c r="P20499" t="s">
        <v>43</v>
      </c>
      <c r="Q20499">
        <v>201301</v>
      </c>
      <c r="R20499" t="s">
        <v>0</v>
      </c>
      <c r="S20499" t="b">
        <v>0</v>
      </c>
    </row>
    <row r="20500" spans="1:19" x14ac:dyDescent="0.35">
      <c r="A20500">
        <v>20499</v>
      </c>
      <c r="B20500" t="s">
        <v>14153</v>
      </c>
      <c r="C20500">
        <v>8988308</v>
      </c>
      <c r="D20500" t="s">
        <v>194</v>
      </c>
      <c r="E20500">
        <v>49</v>
      </c>
      <c r="F20500" s="1">
        <v>44597</v>
      </c>
      <c r="G20500" t="s">
        <v>8</v>
      </c>
      <c r="H20500" t="s">
        <v>185</v>
      </c>
      <c r="I20500" t="s">
        <v>14152</v>
      </c>
      <c r="J20500" t="s">
        <v>35425</v>
      </c>
      <c r="K20500" t="s">
        <v>81</v>
      </c>
      <c r="L20500">
        <v>1</v>
      </c>
      <c r="M20500" t="s">
        <v>3</v>
      </c>
      <c r="N20500" s="6">
        <v>436</v>
      </c>
      <c r="O20500" t="s">
        <v>332</v>
      </c>
      <c r="P20500" t="s">
        <v>80</v>
      </c>
      <c r="Q20500">
        <v>800023</v>
      </c>
      <c r="R20500" t="s">
        <v>0</v>
      </c>
      <c r="S20500" t="b">
        <v>0</v>
      </c>
    </row>
    <row r="20501" spans="1:19" x14ac:dyDescent="0.35">
      <c r="A20501">
        <v>20500</v>
      </c>
      <c r="B20501" t="s">
        <v>14151</v>
      </c>
      <c r="C20501">
        <v>4068073</v>
      </c>
      <c r="D20501" t="s">
        <v>194</v>
      </c>
      <c r="E20501">
        <v>47</v>
      </c>
      <c r="F20501" s="1">
        <v>44597</v>
      </c>
      <c r="G20501" t="s">
        <v>8</v>
      </c>
      <c r="H20501" t="s">
        <v>14</v>
      </c>
      <c r="I20501" t="s">
        <v>878</v>
      </c>
      <c r="J20501" t="s">
        <v>35425</v>
      </c>
      <c r="K20501" t="s">
        <v>636</v>
      </c>
      <c r="L20501">
        <v>1</v>
      </c>
      <c r="M20501" t="s">
        <v>3</v>
      </c>
      <c r="N20501" s="6">
        <v>527</v>
      </c>
      <c r="O20501" t="s">
        <v>447</v>
      </c>
      <c r="P20501" t="s">
        <v>97</v>
      </c>
      <c r="Q20501">
        <v>121001</v>
      </c>
      <c r="R20501" t="s">
        <v>0</v>
      </c>
      <c r="S20501" t="b">
        <v>0</v>
      </c>
    </row>
    <row r="20502" spans="1:19" x14ac:dyDescent="0.35">
      <c r="A20502">
        <v>20501</v>
      </c>
      <c r="B20502" t="s">
        <v>14150</v>
      </c>
      <c r="C20502">
        <v>2687385</v>
      </c>
      <c r="D20502" t="s">
        <v>194</v>
      </c>
      <c r="E20502">
        <v>39</v>
      </c>
      <c r="F20502" s="1">
        <v>44597</v>
      </c>
      <c r="G20502" t="s">
        <v>8</v>
      </c>
      <c r="H20502" t="s">
        <v>14</v>
      </c>
      <c r="I20502" t="s">
        <v>14056</v>
      </c>
      <c r="J20502" t="s">
        <v>35425</v>
      </c>
      <c r="K20502" t="s">
        <v>81</v>
      </c>
      <c r="L20502">
        <v>1</v>
      </c>
      <c r="M20502" t="s">
        <v>3</v>
      </c>
      <c r="N20502" s="6">
        <v>322</v>
      </c>
      <c r="O20502" t="s">
        <v>171</v>
      </c>
      <c r="P20502" t="s">
        <v>11</v>
      </c>
      <c r="Q20502">
        <v>400022</v>
      </c>
      <c r="R20502" t="s">
        <v>0</v>
      </c>
      <c r="S20502" t="b">
        <v>0</v>
      </c>
    </row>
    <row r="20503" spans="1:19" x14ac:dyDescent="0.35">
      <c r="A20503">
        <v>20502</v>
      </c>
      <c r="B20503" t="s">
        <v>14149</v>
      </c>
      <c r="C20503">
        <v>4329087</v>
      </c>
      <c r="D20503" t="s">
        <v>194</v>
      </c>
      <c r="E20503">
        <v>26</v>
      </c>
      <c r="F20503" s="1">
        <v>44597</v>
      </c>
      <c r="G20503" t="s">
        <v>8</v>
      </c>
      <c r="H20503" t="s">
        <v>122</v>
      </c>
      <c r="I20503" t="s">
        <v>1435</v>
      </c>
      <c r="J20503" t="s">
        <v>38</v>
      </c>
      <c r="K20503" t="s">
        <v>9</v>
      </c>
      <c r="L20503">
        <v>1</v>
      </c>
      <c r="M20503" t="s">
        <v>3</v>
      </c>
      <c r="N20503" s="6">
        <v>499</v>
      </c>
      <c r="O20503" t="s">
        <v>1160</v>
      </c>
      <c r="P20503" t="s">
        <v>58</v>
      </c>
      <c r="Q20503">
        <v>626117</v>
      </c>
      <c r="R20503" t="s">
        <v>0</v>
      </c>
      <c r="S20503" t="b">
        <v>0</v>
      </c>
    </row>
    <row r="20504" spans="1:19" x14ac:dyDescent="0.35">
      <c r="A20504">
        <v>20503</v>
      </c>
      <c r="B20504" t="s">
        <v>14148</v>
      </c>
      <c r="C20504">
        <v>8867311</v>
      </c>
      <c r="D20504" t="s">
        <v>260</v>
      </c>
      <c r="E20504">
        <v>18</v>
      </c>
      <c r="F20504" s="1">
        <v>44597</v>
      </c>
      <c r="G20504" t="s">
        <v>8</v>
      </c>
      <c r="H20504" t="s">
        <v>122</v>
      </c>
      <c r="I20504" t="s">
        <v>957</v>
      </c>
      <c r="J20504" t="s">
        <v>71</v>
      </c>
      <c r="K20504" t="s">
        <v>70</v>
      </c>
      <c r="L20504">
        <v>1</v>
      </c>
      <c r="M20504" t="s">
        <v>3</v>
      </c>
      <c r="N20504" s="6">
        <v>664</v>
      </c>
      <c r="O20504" t="s">
        <v>7409</v>
      </c>
      <c r="P20504" t="s">
        <v>80</v>
      </c>
      <c r="Q20504">
        <v>846004</v>
      </c>
      <c r="R20504" t="s">
        <v>0</v>
      </c>
      <c r="S20504" t="b">
        <v>0</v>
      </c>
    </row>
    <row r="20505" spans="1:19" x14ac:dyDescent="0.35">
      <c r="A20505">
        <v>20504</v>
      </c>
      <c r="B20505" t="s">
        <v>14147</v>
      </c>
      <c r="C20505">
        <v>2490566</v>
      </c>
      <c r="D20505" t="s">
        <v>194</v>
      </c>
      <c r="E20505">
        <v>30</v>
      </c>
      <c r="F20505" s="1">
        <v>44566</v>
      </c>
      <c r="G20505" t="s">
        <v>8</v>
      </c>
      <c r="H20505" t="s">
        <v>14</v>
      </c>
      <c r="I20505" t="s">
        <v>13357</v>
      </c>
      <c r="J20505" t="s">
        <v>19</v>
      </c>
      <c r="K20505" t="s">
        <v>18</v>
      </c>
      <c r="L20505">
        <v>1</v>
      </c>
      <c r="M20505" t="s">
        <v>3</v>
      </c>
      <c r="N20505" s="6">
        <v>599</v>
      </c>
      <c r="O20505" t="s">
        <v>472</v>
      </c>
      <c r="P20505" t="s">
        <v>111</v>
      </c>
      <c r="Q20505">
        <v>700028</v>
      </c>
      <c r="R20505" t="s">
        <v>0</v>
      </c>
      <c r="S20505" t="b">
        <v>0</v>
      </c>
    </row>
    <row r="20506" spans="1:19" x14ac:dyDescent="0.35">
      <c r="A20506">
        <v>20505</v>
      </c>
      <c r="B20506" t="s">
        <v>14146</v>
      </c>
      <c r="C20506">
        <v>8805559</v>
      </c>
      <c r="D20506" t="s">
        <v>194</v>
      </c>
      <c r="E20506">
        <v>28</v>
      </c>
      <c r="F20506" s="1">
        <v>44566</v>
      </c>
      <c r="G20506" t="s">
        <v>8</v>
      </c>
      <c r="H20506" t="s">
        <v>26</v>
      </c>
      <c r="I20506" t="s">
        <v>3626</v>
      </c>
      <c r="J20506" t="s">
        <v>35425</v>
      </c>
      <c r="K20506" t="s">
        <v>18</v>
      </c>
      <c r="L20506">
        <v>1</v>
      </c>
      <c r="M20506" t="s">
        <v>3</v>
      </c>
      <c r="N20506" s="6">
        <v>441</v>
      </c>
      <c r="O20506" t="s">
        <v>472</v>
      </c>
      <c r="P20506" t="s">
        <v>111</v>
      </c>
      <c r="Q20506">
        <v>700048</v>
      </c>
      <c r="R20506" t="s">
        <v>0</v>
      </c>
      <c r="S20506" t="b">
        <v>0</v>
      </c>
    </row>
    <row r="20507" spans="1:19" x14ac:dyDescent="0.35">
      <c r="A20507">
        <v>20506</v>
      </c>
      <c r="B20507" t="s">
        <v>14145</v>
      </c>
      <c r="C20507">
        <v>9251704</v>
      </c>
      <c r="D20507" t="s">
        <v>194</v>
      </c>
      <c r="E20507">
        <v>57</v>
      </c>
      <c r="F20507" s="1">
        <v>44566</v>
      </c>
      <c r="G20507" t="s">
        <v>8</v>
      </c>
      <c r="H20507" t="s">
        <v>7</v>
      </c>
      <c r="I20507" t="s">
        <v>3465</v>
      </c>
      <c r="J20507" t="s">
        <v>35425</v>
      </c>
      <c r="K20507" t="s">
        <v>4</v>
      </c>
      <c r="L20507">
        <v>1</v>
      </c>
      <c r="M20507" t="s">
        <v>3</v>
      </c>
      <c r="N20507" s="6">
        <v>471</v>
      </c>
      <c r="O20507" t="s">
        <v>202</v>
      </c>
      <c r="P20507" t="s">
        <v>58</v>
      </c>
      <c r="Q20507">
        <v>600049</v>
      </c>
      <c r="R20507" t="s">
        <v>0</v>
      </c>
      <c r="S20507" t="b">
        <v>0</v>
      </c>
    </row>
    <row r="20508" spans="1:19" x14ac:dyDescent="0.35">
      <c r="A20508">
        <v>20507</v>
      </c>
      <c r="B20508" t="s">
        <v>14144</v>
      </c>
      <c r="C20508">
        <v>3400583</v>
      </c>
      <c r="D20508" t="s">
        <v>194</v>
      </c>
      <c r="E20508">
        <v>48</v>
      </c>
      <c r="F20508" s="1">
        <v>44566</v>
      </c>
      <c r="G20508" t="s">
        <v>8</v>
      </c>
      <c r="H20508" t="s">
        <v>14</v>
      </c>
      <c r="I20508" t="s">
        <v>3655</v>
      </c>
      <c r="J20508" t="s">
        <v>35425</v>
      </c>
      <c r="K20508" t="s">
        <v>29</v>
      </c>
      <c r="L20508">
        <v>1</v>
      </c>
      <c r="M20508" t="s">
        <v>3</v>
      </c>
      <c r="N20508" s="6">
        <v>435</v>
      </c>
      <c r="O20508" t="s">
        <v>23</v>
      </c>
      <c r="P20508" t="s">
        <v>22</v>
      </c>
      <c r="Q20508">
        <v>560079</v>
      </c>
      <c r="R20508" t="s">
        <v>0</v>
      </c>
      <c r="S20508" t="b">
        <v>0</v>
      </c>
    </row>
    <row r="20509" spans="1:19" x14ac:dyDescent="0.35">
      <c r="A20509">
        <v>20508</v>
      </c>
      <c r="B20509" t="s">
        <v>14143</v>
      </c>
      <c r="C20509">
        <v>6889370</v>
      </c>
      <c r="D20509" t="s">
        <v>194</v>
      </c>
      <c r="E20509">
        <v>37</v>
      </c>
      <c r="F20509" s="1">
        <v>44566</v>
      </c>
      <c r="G20509" t="s">
        <v>8</v>
      </c>
      <c r="H20509" t="s">
        <v>185</v>
      </c>
      <c r="I20509" t="s">
        <v>7863</v>
      </c>
      <c r="J20509" t="s">
        <v>19</v>
      </c>
      <c r="K20509" t="s">
        <v>147</v>
      </c>
      <c r="L20509">
        <v>1</v>
      </c>
      <c r="M20509" t="s">
        <v>3</v>
      </c>
      <c r="N20509" s="6">
        <v>799</v>
      </c>
      <c r="O20509" t="s">
        <v>34</v>
      </c>
      <c r="P20509" t="s">
        <v>1</v>
      </c>
      <c r="Q20509">
        <v>500097</v>
      </c>
      <c r="R20509" t="s">
        <v>0</v>
      </c>
      <c r="S20509" t="b">
        <v>0</v>
      </c>
    </row>
    <row r="20510" spans="1:19" x14ac:dyDescent="0.35">
      <c r="A20510">
        <v>20509</v>
      </c>
      <c r="B20510" t="s">
        <v>14142</v>
      </c>
      <c r="C20510">
        <v>5428752</v>
      </c>
      <c r="D20510" t="s">
        <v>260</v>
      </c>
      <c r="E20510">
        <v>21</v>
      </c>
      <c r="F20510" s="1">
        <v>44566</v>
      </c>
      <c r="G20510" t="s">
        <v>8</v>
      </c>
      <c r="H20510" t="s">
        <v>14</v>
      </c>
      <c r="I20510" t="s">
        <v>3151</v>
      </c>
      <c r="J20510" t="s">
        <v>19</v>
      </c>
      <c r="K20510" t="s">
        <v>147</v>
      </c>
      <c r="L20510">
        <v>1</v>
      </c>
      <c r="M20510" t="s">
        <v>3</v>
      </c>
      <c r="N20510" s="6">
        <v>1099</v>
      </c>
      <c r="O20510" t="s">
        <v>678</v>
      </c>
      <c r="P20510" t="s">
        <v>80</v>
      </c>
      <c r="Q20510">
        <v>845401</v>
      </c>
      <c r="R20510" t="s">
        <v>0</v>
      </c>
      <c r="S20510" t="b">
        <v>0</v>
      </c>
    </row>
    <row r="20511" spans="1:19" x14ac:dyDescent="0.35">
      <c r="A20511">
        <v>20510</v>
      </c>
      <c r="B20511" t="s">
        <v>14141</v>
      </c>
      <c r="C20511">
        <v>1056993</v>
      </c>
      <c r="D20511" t="s">
        <v>260</v>
      </c>
      <c r="E20511">
        <v>24</v>
      </c>
      <c r="F20511" s="1">
        <v>44566</v>
      </c>
      <c r="G20511" t="s">
        <v>8</v>
      </c>
      <c r="H20511" t="s">
        <v>26</v>
      </c>
      <c r="I20511" t="s">
        <v>13399</v>
      </c>
      <c r="J20511" t="s">
        <v>19</v>
      </c>
      <c r="K20511" t="s">
        <v>24</v>
      </c>
      <c r="L20511">
        <v>1</v>
      </c>
      <c r="M20511" t="s">
        <v>3</v>
      </c>
      <c r="N20511" s="6">
        <v>1130</v>
      </c>
      <c r="O20511" t="s">
        <v>48</v>
      </c>
      <c r="P20511" t="s">
        <v>47</v>
      </c>
      <c r="Q20511">
        <v>110018</v>
      </c>
      <c r="R20511" t="s">
        <v>0</v>
      </c>
      <c r="S20511" t="b">
        <v>0</v>
      </c>
    </row>
    <row r="20512" spans="1:19" x14ac:dyDescent="0.35">
      <c r="A20512">
        <v>20511</v>
      </c>
      <c r="B20512" t="s">
        <v>14140</v>
      </c>
      <c r="C20512">
        <v>9131335</v>
      </c>
      <c r="D20512" t="s">
        <v>260</v>
      </c>
      <c r="E20512">
        <v>60</v>
      </c>
      <c r="F20512" s="1">
        <v>44566</v>
      </c>
      <c r="G20512" t="s">
        <v>8</v>
      </c>
      <c r="H20512" t="s">
        <v>7</v>
      </c>
      <c r="I20512" t="s">
        <v>2183</v>
      </c>
      <c r="J20512" t="s">
        <v>71</v>
      </c>
      <c r="K20512" t="s">
        <v>70</v>
      </c>
      <c r="L20512">
        <v>1</v>
      </c>
      <c r="M20512" t="s">
        <v>3</v>
      </c>
      <c r="N20512" s="6">
        <v>664</v>
      </c>
      <c r="O20512" t="s">
        <v>332</v>
      </c>
      <c r="P20512" t="s">
        <v>80</v>
      </c>
      <c r="Q20512">
        <v>801505</v>
      </c>
      <c r="R20512" t="s">
        <v>0</v>
      </c>
      <c r="S20512" t="b">
        <v>0</v>
      </c>
    </row>
    <row r="20513" spans="1:19" x14ac:dyDescent="0.35">
      <c r="A20513">
        <v>20512</v>
      </c>
      <c r="B20513" t="s">
        <v>14139</v>
      </c>
      <c r="C20513">
        <v>8157106</v>
      </c>
      <c r="D20513" t="s">
        <v>260</v>
      </c>
      <c r="E20513">
        <v>45</v>
      </c>
      <c r="F20513" s="1">
        <v>44566</v>
      </c>
      <c r="G20513" t="s">
        <v>8</v>
      </c>
      <c r="H20513" t="s">
        <v>14</v>
      </c>
      <c r="I20513" t="s">
        <v>366</v>
      </c>
      <c r="J20513" t="s">
        <v>5</v>
      </c>
      <c r="K20513" t="s">
        <v>18</v>
      </c>
      <c r="L20513">
        <v>1</v>
      </c>
      <c r="M20513" t="s">
        <v>3</v>
      </c>
      <c r="N20513" s="6">
        <v>744</v>
      </c>
      <c r="O20513" t="s">
        <v>34</v>
      </c>
      <c r="P20513" t="s">
        <v>1</v>
      </c>
      <c r="Q20513">
        <v>500032</v>
      </c>
      <c r="R20513" t="s">
        <v>0</v>
      </c>
      <c r="S20513" t="b">
        <v>0</v>
      </c>
    </row>
    <row r="20514" spans="1:19" x14ac:dyDescent="0.35">
      <c r="A20514">
        <v>20513</v>
      </c>
      <c r="B20514" t="s">
        <v>14138</v>
      </c>
      <c r="C20514">
        <v>9880435</v>
      </c>
      <c r="D20514" t="s">
        <v>194</v>
      </c>
      <c r="E20514">
        <v>47</v>
      </c>
      <c r="F20514" s="1">
        <v>44566</v>
      </c>
      <c r="G20514" t="s">
        <v>8</v>
      </c>
      <c r="H20514" t="s">
        <v>14</v>
      </c>
      <c r="I20514" t="s">
        <v>3350</v>
      </c>
      <c r="J20514" t="s">
        <v>35425</v>
      </c>
      <c r="K20514" t="s">
        <v>18</v>
      </c>
      <c r="L20514">
        <v>1</v>
      </c>
      <c r="M20514" t="s">
        <v>3</v>
      </c>
      <c r="N20514" s="6">
        <v>696</v>
      </c>
      <c r="O20514" t="s">
        <v>34</v>
      </c>
      <c r="P20514" t="s">
        <v>1</v>
      </c>
      <c r="Q20514">
        <v>500018</v>
      </c>
      <c r="R20514" t="s">
        <v>0</v>
      </c>
      <c r="S20514" t="b">
        <v>0</v>
      </c>
    </row>
    <row r="20515" spans="1:19" x14ac:dyDescent="0.35">
      <c r="A20515">
        <v>20514</v>
      </c>
      <c r="B20515" t="s">
        <v>14137</v>
      </c>
      <c r="C20515">
        <v>8898278</v>
      </c>
      <c r="D20515" t="s">
        <v>194</v>
      </c>
      <c r="E20515">
        <v>25</v>
      </c>
      <c r="F20515" s="1">
        <v>44566</v>
      </c>
      <c r="G20515" t="s">
        <v>8</v>
      </c>
      <c r="H20515" t="s">
        <v>36</v>
      </c>
      <c r="I20515" t="s">
        <v>221</v>
      </c>
      <c r="J20515" t="s">
        <v>35425</v>
      </c>
      <c r="K20515" t="s">
        <v>9</v>
      </c>
      <c r="L20515">
        <v>1</v>
      </c>
      <c r="M20515" t="s">
        <v>3</v>
      </c>
      <c r="N20515" s="6">
        <v>435</v>
      </c>
      <c r="O20515" t="s">
        <v>127</v>
      </c>
      <c r="P20515" t="s">
        <v>31</v>
      </c>
      <c r="Q20515">
        <v>382449</v>
      </c>
      <c r="R20515" t="s">
        <v>0</v>
      </c>
      <c r="S20515" t="b">
        <v>0</v>
      </c>
    </row>
    <row r="20516" spans="1:19" x14ac:dyDescent="0.35">
      <c r="A20516">
        <v>20515</v>
      </c>
      <c r="B20516" t="s">
        <v>14136</v>
      </c>
      <c r="C20516">
        <v>233386</v>
      </c>
      <c r="D20516" t="s">
        <v>260</v>
      </c>
      <c r="E20516">
        <v>27</v>
      </c>
      <c r="F20516" s="1">
        <v>44566</v>
      </c>
      <c r="G20516" t="s">
        <v>8</v>
      </c>
      <c r="H20516" t="s">
        <v>14</v>
      </c>
      <c r="I20516" t="s">
        <v>4401</v>
      </c>
      <c r="J20516" t="s">
        <v>19</v>
      </c>
      <c r="K20516" t="s">
        <v>9</v>
      </c>
      <c r="L20516">
        <v>1</v>
      </c>
      <c r="M20516" t="s">
        <v>3</v>
      </c>
      <c r="N20516" s="6">
        <v>671</v>
      </c>
      <c r="O20516" t="s">
        <v>48</v>
      </c>
      <c r="P20516" t="s">
        <v>47</v>
      </c>
      <c r="Q20516">
        <v>110018</v>
      </c>
      <c r="R20516" t="s">
        <v>0</v>
      </c>
      <c r="S20516" t="b">
        <v>0</v>
      </c>
    </row>
    <row r="20517" spans="1:19" x14ac:dyDescent="0.35">
      <c r="A20517">
        <v>20516</v>
      </c>
      <c r="B20517" t="s">
        <v>14135</v>
      </c>
      <c r="C20517">
        <v>8644232</v>
      </c>
      <c r="D20517" t="s">
        <v>194</v>
      </c>
      <c r="E20517">
        <v>26</v>
      </c>
      <c r="F20517" s="1">
        <v>44566</v>
      </c>
      <c r="G20517" t="s">
        <v>8</v>
      </c>
      <c r="H20517" t="s">
        <v>14</v>
      </c>
      <c r="I20517" t="s">
        <v>2725</v>
      </c>
      <c r="J20517" t="s">
        <v>19</v>
      </c>
      <c r="K20517" t="s">
        <v>9</v>
      </c>
      <c r="L20517">
        <v>1</v>
      </c>
      <c r="M20517" t="s">
        <v>3</v>
      </c>
      <c r="N20517" s="6">
        <v>1075</v>
      </c>
      <c r="O20517" t="s">
        <v>124</v>
      </c>
      <c r="P20517" t="s">
        <v>97</v>
      </c>
      <c r="Q20517">
        <v>122001</v>
      </c>
      <c r="R20517" t="s">
        <v>0</v>
      </c>
      <c r="S20517" t="b">
        <v>0</v>
      </c>
    </row>
    <row r="20518" spans="1:19" x14ac:dyDescent="0.35">
      <c r="A20518">
        <v>20517</v>
      </c>
      <c r="B20518" t="s">
        <v>14134</v>
      </c>
      <c r="C20518">
        <v>9959805</v>
      </c>
      <c r="D20518" t="s">
        <v>194</v>
      </c>
      <c r="E20518">
        <v>46</v>
      </c>
      <c r="F20518" s="1">
        <v>44566</v>
      </c>
      <c r="G20518" t="s">
        <v>8</v>
      </c>
      <c r="H20518" t="s">
        <v>26</v>
      </c>
      <c r="I20518" t="s">
        <v>1328</v>
      </c>
      <c r="J20518" t="s">
        <v>19</v>
      </c>
      <c r="K20518" t="s">
        <v>9</v>
      </c>
      <c r="L20518">
        <v>1</v>
      </c>
      <c r="M20518" t="s">
        <v>3</v>
      </c>
      <c r="N20518" s="6">
        <v>1112</v>
      </c>
      <c r="O20518" t="s">
        <v>14133</v>
      </c>
      <c r="P20518" t="s">
        <v>97</v>
      </c>
      <c r="Q20518">
        <v>123106</v>
      </c>
      <c r="R20518" t="s">
        <v>0</v>
      </c>
      <c r="S20518" t="b">
        <v>0</v>
      </c>
    </row>
    <row r="20519" spans="1:19" x14ac:dyDescent="0.35">
      <c r="A20519">
        <v>20518</v>
      </c>
      <c r="B20519" t="s">
        <v>14132</v>
      </c>
      <c r="C20519">
        <v>5312674</v>
      </c>
      <c r="D20519" t="s">
        <v>194</v>
      </c>
      <c r="E20519">
        <v>66</v>
      </c>
      <c r="F20519" s="1">
        <v>44566</v>
      </c>
      <c r="G20519" t="s">
        <v>8</v>
      </c>
      <c r="H20519" t="s">
        <v>7</v>
      </c>
      <c r="I20519" t="s">
        <v>1673</v>
      </c>
      <c r="J20519" t="s">
        <v>19</v>
      </c>
      <c r="K20519" t="s">
        <v>147</v>
      </c>
      <c r="L20519">
        <v>1</v>
      </c>
      <c r="M20519" t="s">
        <v>3</v>
      </c>
      <c r="N20519" s="6">
        <v>698</v>
      </c>
      <c r="O20519" t="s">
        <v>472</v>
      </c>
      <c r="P20519" t="s">
        <v>111</v>
      </c>
      <c r="Q20519">
        <v>700027</v>
      </c>
      <c r="R20519" t="s">
        <v>0</v>
      </c>
      <c r="S20519" t="b">
        <v>0</v>
      </c>
    </row>
    <row r="20520" spans="1:19" x14ac:dyDescent="0.35">
      <c r="A20520">
        <v>20519</v>
      </c>
      <c r="B20520" t="s">
        <v>14131</v>
      </c>
      <c r="C20520">
        <v>959120</v>
      </c>
      <c r="D20520" t="s">
        <v>260</v>
      </c>
      <c r="E20520">
        <v>47</v>
      </c>
      <c r="F20520" s="1">
        <v>44566</v>
      </c>
      <c r="G20520" t="s">
        <v>8</v>
      </c>
      <c r="H20520" t="s">
        <v>14</v>
      </c>
      <c r="I20520" t="s">
        <v>4375</v>
      </c>
      <c r="J20520" t="s">
        <v>19</v>
      </c>
      <c r="K20520" t="s">
        <v>29</v>
      </c>
      <c r="L20520">
        <v>1</v>
      </c>
      <c r="M20520" t="s">
        <v>3</v>
      </c>
      <c r="N20520" s="6">
        <v>759</v>
      </c>
      <c r="O20520" t="s">
        <v>9986</v>
      </c>
      <c r="P20520" t="s">
        <v>11</v>
      </c>
      <c r="Q20520">
        <v>421401</v>
      </c>
      <c r="R20520" t="s">
        <v>0</v>
      </c>
      <c r="S20520" t="b">
        <v>0</v>
      </c>
    </row>
    <row r="20521" spans="1:19" x14ac:dyDescent="0.35">
      <c r="A20521">
        <v>20520</v>
      </c>
      <c r="B20521" t="s">
        <v>14131</v>
      </c>
      <c r="C20521">
        <v>959120</v>
      </c>
      <c r="D20521" t="s">
        <v>260</v>
      </c>
      <c r="E20521">
        <v>31</v>
      </c>
      <c r="F20521" s="1">
        <v>44566</v>
      </c>
      <c r="G20521" t="s">
        <v>8</v>
      </c>
      <c r="H20521" t="s">
        <v>50</v>
      </c>
      <c r="I20521" t="s">
        <v>4314</v>
      </c>
      <c r="J20521" t="s">
        <v>19</v>
      </c>
      <c r="K20521" t="s">
        <v>29</v>
      </c>
      <c r="L20521">
        <v>1</v>
      </c>
      <c r="M20521" t="s">
        <v>3</v>
      </c>
      <c r="N20521" s="6">
        <v>655</v>
      </c>
      <c r="O20521" t="s">
        <v>303</v>
      </c>
      <c r="P20521" t="s">
        <v>31</v>
      </c>
      <c r="Q20521">
        <v>395009</v>
      </c>
      <c r="R20521" t="s">
        <v>0</v>
      </c>
      <c r="S20521" t="b">
        <v>0</v>
      </c>
    </row>
    <row r="20522" spans="1:19" x14ac:dyDescent="0.35">
      <c r="A20522">
        <v>20521</v>
      </c>
      <c r="B20522" t="s">
        <v>14129</v>
      </c>
      <c r="C20522">
        <v>3472440</v>
      </c>
      <c r="D20522" t="s">
        <v>260</v>
      </c>
      <c r="E20522">
        <v>23</v>
      </c>
      <c r="F20522" s="1">
        <v>44566</v>
      </c>
      <c r="G20522" t="s">
        <v>8</v>
      </c>
      <c r="H20522" t="s">
        <v>14</v>
      </c>
      <c r="I20522" t="s">
        <v>5461</v>
      </c>
      <c r="J20522" t="s">
        <v>19</v>
      </c>
      <c r="K20522" t="s">
        <v>4</v>
      </c>
      <c r="L20522">
        <v>1</v>
      </c>
      <c r="M20522" t="s">
        <v>3</v>
      </c>
      <c r="N20522" s="6">
        <v>788</v>
      </c>
      <c r="O20522" t="s">
        <v>14130</v>
      </c>
      <c r="P20522" t="s">
        <v>68</v>
      </c>
      <c r="Q20522">
        <v>473331</v>
      </c>
      <c r="R20522" t="s">
        <v>0</v>
      </c>
      <c r="S20522" t="b">
        <v>0</v>
      </c>
    </row>
    <row r="20523" spans="1:19" x14ac:dyDescent="0.35">
      <c r="A20523">
        <v>20522</v>
      </c>
      <c r="B20523" t="s">
        <v>14129</v>
      </c>
      <c r="C20523">
        <v>3472440</v>
      </c>
      <c r="D20523" t="s">
        <v>194</v>
      </c>
      <c r="E20523">
        <v>39</v>
      </c>
      <c r="F20523" s="1">
        <v>44566</v>
      </c>
      <c r="G20523" t="s">
        <v>8</v>
      </c>
      <c r="H20523" t="s">
        <v>14</v>
      </c>
      <c r="I20523" t="s">
        <v>9152</v>
      </c>
      <c r="J20523" t="s">
        <v>19</v>
      </c>
      <c r="K20523" t="s">
        <v>24</v>
      </c>
      <c r="L20523">
        <v>1</v>
      </c>
      <c r="M20523" t="s">
        <v>3</v>
      </c>
      <c r="N20523" s="6">
        <v>657</v>
      </c>
      <c r="O20523" t="s">
        <v>23</v>
      </c>
      <c r="P20523" t="s">
        <v>22</v>
      </c>
      <c r="Q20523">
        <v>560032</v>
      </c>
      <c r="R20523" t="s">
        <v>0</v>
      </c>
      <c r="S20523" t="b">
        <v>0</v>
      </c>
    </row>
    <row r="20524" spans="1:19" x14ac:dyDescent="0.35">
      <c r="A20524">
        <v>20523</v>
      </c>
      <c r="B20524" t="s">
        <v>14128</v>
      </c>
      <c r="C20524">
        <v>5687223</v>
      </c>
      <c r="D20524" t="s">
        <v>194</v>
      </c>
      <c r="E20524">
        <v>37</v>
      </c>
      <c r="F20524" s="1">
        <v>44566</v>
      </c>
      <c r="G20524" t="s">
        <v>8</v>
      </c>
      <c r="H20524" t="s">
        <v>122</v>
      </c>
      <c r="I20524" t="s">
        <v>632</v>
      </c>
      <c r="J20524" t="s">
        <v>19</v>
      </c>
      <c r="K20524" t="s">
        <v>9</v>
      </c>
      <c r="L20524">
        <v>1</v>
      </c>
      <c r="M20524" t="s">
        <v>3</v>
      </c>
      <c r="N20524" s="6">
        <v>618</v>
      </c>
      <c r="O20524" t="s">
        <v>23</v>
      </c>
      <c r="P20524" t="s">
        <v>22</v>
      </c>
      <c r="Q20524">
        <v>560043</v>
      </c>
      <c r="R20524" t="s">
        <v>0</v>
      </c>
      <c r="S20524" t="b">
        <v>0</v>
      </c>
    </row>
    <row r="20525" spans="1:19" x14ac:dyDescent="0.35">
      <c r="A20525">
        <v>20524</v>
      </c>
      <c r="B20525" t="s">
        <v>14127</v>
      </c>
      <c r="C20525">
        <v>1884868</v>
      </c>
      <c r="D20525" t="s">
        <v>260</v>
      </c>
      <c r="E20525">
        <v>29</v>
      </c>
      <c r="F20525" s="1">
        <v>44566</v>
      </c>
      <c r="G20525" t="s">
        <v>8</v>
      </c>
      <c r="H20525" t="s">
        <v>14</v>
      </c>
      <c r="I20525" t="s">
        <v>2692</v>
      </c>
      <c r="J20525" t="s">
        <v>19</v>
      </c>
      <c r="K20525" t="s">
        <v>4</v>
      </c>
      <c r="L20525">
        <v>1</v>
      </c>
      <c r="M20525" t="s">
        <v>3</v>
      </c>
      <c r="N20525" s="6">
        <v>521</v>
      </c>
      <c r="O20525" t="s">
        <v>3394</v>
      </c>
      <c r="P20525" t="s">
        <v>22</v>
      </c>
      <c r="Q20525">
        <v>573202</v>
      </c>
      <c r="R20525" t="s">
        <v>0</v>
      </c>
      <c r="S20525" t="b">
        <v>0</v>
      </c>
    </row>
    <row r="20526" spans="1:19" x14ac:dyDescent="0.35">
      <c r="A20526">
        <v>20525</v>
      </c>
      <c r="B20526" t="s">
        <v>14126</v>
      </c>
      <c r="C20526">
        <v>4500537</v>
      </c>
      <c r="D20526" t="s">
        <v>194</v>
      </c>
      <c r="E20526">
        <v>41</v>
      </c>
      <c r="F20526" s="1">
        <v>44566</v>
      </c>
      <c r="G20526" t="s">
        <v>8</v>
      </c>
      <c r="H20526" t="s">
        <v>7</v>
      </c>
      <c r="I20526" t="s">
        <v>1672</v>
      </c>
      <c r="J20526" t="s">
        <v>19</v>
      </c>
      <c r="K20526" t="s">
        <v>9</v>
      </c>
      <c r="L20526">
        <v>1</v>
      </c>
      <c r="M20526" t="s">
        <v>3</v>
      </c>
      <c r="N20526" s="6">
        <v>698</v>
      </c>
      <c r="O20526" t="s">
        <v>106</v>
      </c>
      <c r="P20526" t="s">
        <v>76</v>
      </c>
      <c r="Q20526">
        <v>831011</v>
      </c>
      <c r="R20526" t="s">
        <v>0</v>
      </c>
      <c r="S20526" t="b">
        <v>0</v>
      </c>
    </row>
    <row r="20527" spans="1:19" x14ac:dyDescent="0.35">
      <c r="A20527">
        <v>20526</v>
      </c>
      <c r="B20527" t="s">
        <v>14125</v>
      </c>
      <c r="C20527">
        <v>5083176</v>
      </c>
      <c r="D20527" t="s">
        <v>194</v>
      </c>
      <c r="E20527">
        <v>48</v>
      </c>
      <c r="F20527" s="1">
        <v>44566</v>
      </c>
      <c r="G20527" t="s">
        <v>8</v>
      </c>
      <c r="H20527" t="s">
        <v>14</v>
      </c>
      <c r="I20527" t="s">
        <v>7876</v>
      </c>
      <c r="J20527" t="s">
        <v>19</v>
      </c>
      <c r="K20527" t="s">
        <v>24</v>
      </c>
      <c r="L20527">
        <v>1</v>
      </c>
      <c r="M20527" t="s">
        <v>3</v>
      </c>
      <c r="N20527" s="6">
        <v>771</v>
      </c>
      <c r="O20527" t="s">
        <v>23</v>
      </c>
      <c r="P20527" t="s">
        <v>22</v>
      </c>
      <c r="Q20527">
        <v>560034</v>
      </c>
      <c r="R20527" t="s">
        <v>0</v>
      </c>
      <c r="S20527" t="b">
        <v>0</v>
      </c>
    </row>
    <row r="20528" spans="1:19" x14ac:dyDescent="0.35">
      <c r="A20528">
        <v>20527</v>
      </c>
      <c r="B20528" t="s">
        <v>14124</v>
      </c>
      <c r="C20528">
        <v>6247538</v>
      </c>
      <c r="D20528" t="s">
        <v>194</v>
      </c>
      <c r="E20528">
        <v>48</v>
      </c>
      <c r="F20528" s="1">
        <v>44566</v>
      </c>
      <c r="G20528" t="s">
        <v>8</v>
      </c>
      <c r="H20528" t="s">
        <v>26</v>
      </c>
      <c r="I20528" t="s">
        <v>4919</v>
      </c>
      <c r="J20528" t="s">
        <v>35425</v>
      </c>
      <c r="K20528" t="s">
        <v>29</v>
      </c>
      <c r="L20528">
        <v>1</v>
      </c>
      <c r="M20528" t="s">
        <v>3</v>
      </c>
      <c r="N20528" s="6">
        <v>399</v>
      </c>
      <c r="O20528" t="s">
        <v>59</v>
      </c>
      <c r="P20528" t="s">
        <v>58</v>
      </c>
      <c r="Q20528">
        <v>641035</v>
      </c>
      <c r="R20528" t="s">
        <v>0</v>
      </c>
      <c r="S20528" t="b">
        <v>0</v>
      </c>
    </row>
    <row r="20529" spans="1:19" x14ac:dyDescent="0.35">
      <c r="A20529">
        <v>20528</v>
      </c>
      <c r="B20529" t="s">
        <v>14121</v>
      </c>
      <c r="C20529">
        <v>7747703</v>
      </c>
      <c r="D20529" t="s">
        <v>194</v>
      </c>
      <c r="E20529">
        <v>44</v>
      </c>
      <c r="F20529" s="1">
        <v>44566</v>
      </c>
      <c r="G20529" t="s">
        <v>8</v>
      </c>
      <c r="H20529" t="s">
        <v>14</v>
      </c>
      <c r="I20529" t="s">
        <v>14123</v>
      </c>
      <c r="J20529" t="s">
        <v>19</v>
      </c>
      <c r="K20529" t="s">
        <v>4</v>
      </c>
      <c r="L20529">
        <v>1</v>
      </c>
      <c r="M20529" t="s">
        <v>3</v>
      </c>
      <c r="N20529" s="6">
        <v>660</v>
      </c>
      <c r="O20529" t="s">
        <v>2981</v>
      </c>
      <c r="P20529" t="s">
        <v>111</v>
      </c>
      <c r="Q20529">
        <v>711202</v>
      </c>
      <c r="R20529" t="s">
        <v>0</v>
      </c>
      <c r="S20529" t="b">
        <v>0</v>
      </c>
    </row>
    <row r="20530" spans="1:19" x14ac:dyDescent="0.35">
      <c r="A20530">
        <v>20529</v>
      </c>
      <c r="B20530" t="s">
        <v>14121</v>
      </c>
      <c r="C20530">
        <v>7747703</v>
      </c>
      <c r="D20530" t="s">
        <v>194</v>
      </c>
      <c r="E20530">
        <v>26</v>
      </c>
      <c r="F20530" s="1">
        <v>44566</v>
      </c>
      <c r="G20530" t="s">
        <v>197</v>
      </c>
      <c r="H20530" t="s">
        <v>26</v>
      </c>
      <c r="I20530" t="s">
        <v>14122</v>
      </c>
      <c r="J20530" t="s">
        <v>35425</v>
      </c>
      <c r="K20530" t="s">
        <v>147</v>
      </c>
      <c r="L20530">
        <v>1</v>
      </c>
      <c r="M20530" t="s">
        <v>3</v>
      </c>
      <c r="N20530" s="6">
        <v>333</v>
      </c>
      <c r="O20530" t="s">
        <v>34</v>
      </c>
      <c r="P20530" t="s">
        <v>1</v>
      </c>
      <c r="Q20530">
        <v>500072</v>
      </c>
      <c r="R20530" t="s">
        <v>0</v>
      </c>
      <c r="S20530" t="b">
        <v>0</v>
      </c>
    </row>
    <row r="20531" spans="1:19" x14ac:dyDescent="0.35">
      <c r="A20531">
        <v>20530</v>
      </c>
      <c r="B20531" t="s">
        <v>14121</v>
      </c>
      <c r="C20531">
        <v>7747703</v>
      </c>
      <c r="D20531" t="s">
        <v>194</v>
      </c>
      <c r="E20531">
        <v>52</v>
      </c>
      <c r="F20531" s="1">
        <v>44566</v>
      </c>
      <c r="G20531" t="s">
        <v>8</v>
      </c>
      <c r="H20531" t="s">
        <v>14</v>
      </c>
      <c r="I20531" t="s">
        <v>2004</v>
      </c>
      <c r="J20531" t="s">
        <v>35425</v>
      </c>
      <c r="K20531" t="s">
        <v>29</v>
      </c>
      <c r="L20531">
        <v>1</v>
      </c>
      <c r="M20531" t="s">
        <v>3</v>
      </c>
      <c r="N20531" s="6">
        <v>471</v>
      </c>
      <c r="O20531" t="s">
        <v>289</v>
      </c>
      <c r="P20531" t="s">
        <v>43</v>
      </c>
      <c r="Q20531">
        <v>201301</v>
      </c>
      <c r="R20531" t="s">
        <v>0</v>
      </c>
      <c r="S20531" t="b">
        <v>1</v>
      </c>
    </row>
    <row r="20532" spans="1:19" x14ac:dyDescent="0.35">
      <c r="A20532">
        <v>20531</v>
      </c>
      <c r="B20532" t="s">
        <v>14120</v>
      </c>
      <c r="C20532">
        <v>5134517</v>
      </c>
      <c r="D20532" t="s">
        <v>194</v>
      </c>
      <c r="E20532">
        <v>42</v>
      </c>
      <c r="F20532" s="1">
        <v>44566</v>
      </c>
      <c r="G20532" t="s">
        <v>8</v>
      </c>
      <c r="H20532" t="s">
        <v>50</v>
      </c>
      <c r="I20532" t="s">
        <v>1057</v>
      </c>
      <c r="J20532" t="s">
        <v>19</v>
      </c>
      <c r="K20532" t="s">
        <v>24</v>
      </c>
      <c r="L20532">
        <v>1</v>
      </c>
      <c r="M20532" t="s">
        <v>3</v>
      </c>
      <c r="N20532" s="6">
        <v>696</v>
      </c>
      <c r="O20532" t="s">
        <v>3051</v>
      </c>
      <c r="P20532" t="s">
        <v>54</v>
      </c>
      <c r="Q20532">
        <v>689581</v>
      </c>
      <c r="R20532" t="s">
        <v>0</v>
      </c>
      <c r="S20532" t="b">
        <v>0</v>
      </c>
    </row>
    <row r="20533" spans="1:19" x14ac:dyDescent="0.35">
      <c r="A20533">
        <v>20532</v>
      </c>
      <c r="B20533" t="s">
        <v>14119</v>
      </c>
      <c r="C20533">
        <v>7059572</v>
      </c>
      <c r="D20533" t="s">
        <v>260</v>
      </c>
      <c r="E20533">
        <v>45</v>
      </c>
      <c r="F20533" s="1">
        <v>44566</v>
      </c>
      <c r="G20533" t="s">
        <v>8</v>
      </c>
      <c r="H20533" t="s">
        <v>26</v>
      </c>
      <c r="I20533" t="s">
        <v>1399</v>
      </c>
      <c r="J20533" t="s">
        <v>5</v>
      </c>
      <c r="K20533" t="s">
        <v>9</v>
      </c>
      <c r="L20533">
        <v>1</v>
      </c>
      <c r="M20533" t="s">
        <v>3</v>
      </c>
      <c r="N20533" s="6">
        <v>744</v>
      </c>
      <c r="O20533" t="s">
        <v>14118</v>
      </c>
      <c r="P20533" t="s">
        <v>68</v>
      </c>
      <c r="Q20533">
        <v>472336</v>
      </c>
      <c r="R20533" t="s">
        <v>0</v>
      </c>
      <c r="S20533" t="b">
        <v>0</v>
      </c>
    </row>
    <row r="20534" spans="1:19" x14ac:dyDescent="0.35">
      <c r="A20534">
        <v>20533</v>
      </c>
      <c r="B20534" t="s">
        <v>14117</v>
      </c>
      <c r="C20534">
        <v>8601892</v>
      </c>
      <c r="D20534" t="s">
        <v>194</v>
      </c>
      <c r="E20534">
        <v>37</v>
      </c>
      <c r="F20534" s="1">
        <v>44566</v>
      </c>
      <c r="G20534" t="s">
        <v>8</v>
      </c>
      <c r="H20534" t="s">
        <v>50</v>
      </c>
      <c r="I20534" t="s">
        <v>14116</v>
      </c>
      <c r="J20534" t="s">
        <v>368</v>
      </c>
      <c r="K20534" t="s">
        <v>24</v>
      </c>
      <c r="L20534">
        <v>1</v>
      </c>
      <c r="M20534" t="s">
        <v>3</v>
      </c>
      <c r="N20534" s="6">
        <v>452</v>
      </c>
      <c r="O20534" t="s">
        <v>35488</v>
      </c>
      <c r="P20534" t="s">
        <v>58</v>
      </c>
      <c r="Q20534">
        <v>641652</v>
      </c>
      <c r="R20534" t="s">
        <v>0</v>
      </c>
      <c r="S20534" t="b">
        <v>0</v>
      </c>
    </row>
    <row r="20535" spans="1:19" x14ac:dyDescent="0.35">
      <c r="A20535">
        <v>20534</v>
      </c>
      <c r="B20535" t="s">
        <v>14115</v>
      </c>
      <c r="C20535">
        <v>1658481</v>
      </c>
      <c r="D20535" t="s">
        <v>194</v>
      </c>
      <c r="E20535">
        <v>27</v>
      </c>
      <c r="F20535" s="1">
        <v>44566</v>
      </c>
      <c r="G20535" t="s">
        <v>8</v>
      </c>
      <c r="H20535" t="s">
        <v>26</v>
      </c>
      <c r="I20535" t="s">
        <v>10011</v>
      </c>
      <c r="J20535" t="s">
        <v>19</v>
      </c>
      <c r="K20535" t="s">
        <v>4</v>
      </c>
      <c r="L20535">
        <v>1</v>
      </c>
      <c r="M20535" t="s">
        <v>3</v>
      </c>
      <c r="N20535" s="6">
        <v>824</v>
      </c>
      <c r="O20535" t="s">
        <v>115</v>
      </c>
      <c r="P20535" t="s">
        <v>68</v>
      </c>
      <c r="Q20535">
        <v>462023</v>
      </c>
      <c r="R20535" t="s">
        <v>0</v>
      </c>
      <c r="S20535" t="b">
        <v>0</v>
      </c>
    </row>
    <row r="20536" spans="1:19" x14ac:dyDescent="0.35">
      <c r="A20536">
        <v>20535</v>
      </c>
      <c r="B20536" t="s">
        <v>14114</v>
      </c>
      <c r="C20536">
        <v>546291</v>
      </c>
      <c r="D20536" t="s">
        <v>194</v>
      </c>
      <c r="E20536">
        <v>20</v>
      </c>
      <c r="F20536" s="1">
        <v>44566</v>
      </c>
      <c r="G20536" t="s">
        <v>8</v>
      </c>
      <c r="H20536" t="s">
        <v>7</v>
      </c>
      <c r="I20536" t="s">
        <v>946</v>
      </c>
      <c r="J20536" t="s">
        <v>38</v>
      </c>
      <c r="K20536" t="s">
        <v>81</v>
      </c>
      <c r="L20536">
        <v>1</v>
      </c>
      <c r="M20536" t="s">
        <v>3</v>
      </c>
      <c r="N20536" s="6">
        <v>421</v>
      </c>
      <c r="O20536" t="s">
        <v>373</v>
      </c>
      <c r="P20536" t="s">
        <v>11</v>
      </c>
      <c r="Q20536">
        <v>411035</v>
      </c>
      <c r="R20536" t="s">
        <v>0</v>
      </c>
      <c r="S20536" t="b">
        <v>0</v>
      </c>
    </row>
    <row r="20537" spans="1:19" x14ac:dyDescent="0.35">
      <c r="A20537">
        <v>20536</v>
      </c>
      <c r="B20537" t="s">
        <v>14113</v>
      </c>
      <c r="C20537">
        <v>689431</v>
      </c>
      <c r="D20537" t="s">
        <v>260</v>
      </c>
      <c r="E20537">
        <v>33</v>
      </c>
      <c r="F20537" s="1">
        <v>44566</v>
      </c>
      <c r="G20537" t="s">
        <v>8</v>
      </c>
      <c r="H20537" t="s">
        <v>26</v>
      </c>
      <c r="I20537" t="s">
        <v>14112</v>
      </c>
      <c r="J20537" t="s">
        <v>5</v>
      </c>
      <c r="K20537" t="s">
        <v>9</v>
      </c>
      <c r="L20537">
        <v>1</v>
      </c>
      <c r="M20537" t="s">
        <v>3</v>
      </c>
      <c r="N20537" s="6">
        <v>825</v>
      </c>
      <c r="O20537" t="s">
        <v>1475</v>
      </c>
      <c r="P20537" t="s">
        <v>54</v>
      </c>
      <c r="Q20537">
        <v>680003</v>
      </c>
      <c r="R20537" t="s">
        <v>0</v>
      </c>
      <c r="S20537" t="b">
        <v>0</v>
      </c>
    </row>
    <row r="20538" spans="1:19" x14ac:dyDescent="0.35">
      <c r="A20538">
        <v>20537</v>
      </c>
      <c r="B20538" t="s">
        <v>14111</v>
      </c>
      <c r="C20538">
        <v>9930361</v>
      </c>
      <c r="D20538" t="s">
        <v>260</v>
      </c>
      <c r="E20538">
        <v>18</v>
      </c>
      <c r="F20538" s="1">
        <v>44566</v>
      </c>
      <c r="G20538" t="s">
        <v>8</v>
      </c>
      <c r="H20538" t="s">
        <v>7</v>
      </c>
      <c r="I20538" t="s">
        <v>14110</v>
      </c>
      <c r="J20538" t="s">
        <v>19</v>
      </c>
      <c r="K20538" t="s">
        <v>4</v>
      </c>
      <c r="L20538">
        <v>1</v>
      </c>
      <c r="M20538" t="s">
        <v>3</v>
      </c>
      <c r="N20538" s="6">
        <v>495</v>
      </c>
      <c r="O20538" t="s">
        <v>345</v>
      </c>
      <c r="P20538" t="s">
        <v>111</v>
      </c>
      <c r="Q20538">
        <v>700156</v>
      </c>
      <c r="R20538" t="s">
        <v>0</v>
      </c>
      <c r="S20538" t="b">
        <v>0</v>
      </c>
    </row>
    <row r="20539" spans="1:19" x14ac:dyDescent="0.35">
      <c r="A20539">
        <v>20538</v>
      </c>
      <c r="B20539" t="s">
        <v>14109</v>
      </c>
      <c r="C20539">
        <v>2044096</v>
      </c>
      <c r="D20539" t="s">
        <v>194</v>
      </c>
      <c r="E20539">
        <v>54</v>
      </c>
      <c r="F20539" s="1">
        <v>44566</v>
      </c>
      <c r="G20539" t="s">
        <v>197</v>
      </c>
      <c r="H20539" t="s">
        <v>14</v>
      </c>
      <c r="I20539" t="s">
        <v>6325</v>
      </c>
      <c r="J20539" t="s">
        <v>35425</v>
      </c>
      <c r="K20539" t="s">
        <v>4</v>
      </c>
      <c r="L20539">
        <v>1</v>
      </c>
      <c r="M20539" t="s">
        <v>3</v>
      </c>
      <c r="N20539" s="6">
        <v>469</v>
      </c>
      <c r="O20539" t="s">
        <v>923</v>
      </c>
      <c r="P20539" t="s">
        <v>11</v>
      </c>
      <c r="Q20539">
        <v>415639</v>
      </c>
      <c r="R20539" t="s">
        <v>0</v>
      </c>
      <c r="S20539" t="b">
        <v>0</v>
      </c>
    </row>
    <row r="20540" spans="1:19" x14ac:dyDescent="0.35">
      <c r="A20540">
        <v>20539</v>
      </c>
      <c r="B20540" t="s">
        <v>14109</v>
      </c>
      <c r="C20540">
        <v>2044096</v>
      </c>
      <c r="D20540" t="s">
        <v>194</v>
      </c>
      <c r="E20540">
        <v>32</v>
      </c>
      <c r="F20540" s="1">
        <v>44566</v>
      </c>
      <c r="G20540" t="s">
        <v>8</v>
      </c>
      <c r="H20540" t="s">
        <v>122</v>
      </c>
      <c r="I20540" t="s">
        <v>1959</v>
      </c>
      <c r="J20540" t="s">
        <v>35425</v>
      </c>
      <c r="K20540" t="s">
        <v>18</v>
      </c>
      <c r="L20540">
        <v>1</v>
      </c>
      <c r="M20540" t="s">
        <v>3</v>
      </c>
      <c r="N20540" s="6">
        <v>399</v>
      </c>
      <c r="O20540" t="s">
        <v>1408</v>
      </c>
      <c r="P20540" t="s">
        <v>58</v>
      </c>
      <c r="Q20540">
        <v>635109</v>
      </c>
      <c r="R20540" t="s">
        <v>0</v>
      </c>
      <c r="S20540" t="b">
        <v>0</v>
      </c>
    </row>
    <row r="20541" spans="1:19" x14ac:dyDescent="0.35">
      <c r="A20541">
        <v>20540</v>
      </c>
      <c r="B20541" t="s">
        <v>14108</v>
      </c>
      <c r="C20541">
        <v>5072438</v>
      </c>
      <c r="D20541" t="s">
        <v>260</v>
      </c>
      <c r="E20541">
        <v>36</v>
      </c>
      <c r="F20541" s="1">
        <v>44566</v>
      </c>
      <c r="G20541" t="s">
        <v>8</v>
      </c>
      <c r="H20541" t="s">
        <v>14</v>
      </c>
      <c r="I20541" t="s">
        <v>1344</v>
      </c>
      <c r="J20541" t="s">
        <v>5</v>
      </c>
      <c r="K20541" t="s">
        <v>24</v>
      </c>
      <c r="L20541">
        <v>1</v>
      </c>
      <c r="M20541" t="s">
        <v>3</v>
      </c>
      <c r="N20541" s="6">
        <v>1196</v>
      </c>
      <c r="O20541" t="s">
        <v>788</v>
      </c>
      <c r="P20541" t="s">
        <v>64</v>
      </c>
      <c r="Q20541">
        <v>522006</v>
      </c>
      <c r="R20541" t="s">
        <v>0</v>
      </c>
      <c r="S20541" t="b">
        <v>0</v>
      </c>
    </row>
    <row r="20542" spans="1:19" x14ac:dyDescent="0.35">
      <c r="A20542">
        <v>20541</v>
      </c>
      <c r="B20542" t="s">
        <v>14108</v>
      </c>
      <c r="C20542">
        <v>5072438</v>
      </c>
      <c r="D20542" t="s">
        <v>260</v>
      </c>
      <c r="E20542">
        <v>31</v>
      </c>
      <c r="F20542" s="1">
        <v>44566</v>
      </c>
      <c r="G20542" t="s">
        <v>8</v>
      </c>
      <c r="H20542" t="s">
        <v>26</v>
      </c>
      <c r="I20542" t="s">
        <v>9453</v>
      </c>
      <c r="J20542" t="s">
        <v>5</v>
      </c>
      <c r="K20542" t="s">
        <v>29</v>
      </c>
      <c r="L20542">
        <v>1</v>
      </c>
      <c r="M20542" t="s">
        <v>3</v>
      </c>
      <c r="N20542" s="6">
        <v>807</v>
      </c>
      <c r="O20542" t="s">
        <v>34</v>
      </c>
      <c r="P20542" t="s">
        <v>1</v>
      </c>
      <c r="Q20542">
        <v>500047</v>
      </c>
      <c r="R20542" t="s">
        <v>0</v>
      </c>
      <c r="S20542" t="b">
        <v>0</v>
      </c>
    </row>
    <row r="20543" spans="1:19" x14ac:dyDescent="0.35">
      <c r="A20543">
        <v>20542</v>
      </c>
      <c r="B20543" t="s">
        <v>14107</v>
      </c>
      <c r="C20543">
        <v>5060882</v>
      </c>
      <c r="D20543" t="s">
        <v>194</v>
      </c>
      <c r="E20543">
        <v>29</v>
      </c>
      <c r="F20543" s="1">
        <v>44566</v>
      </c>
      <c r="G20543" t="s">
        <v>8</v>
      </c>
      <c r="H20543" t="s">
        <v>26</v>
      </c>
      <c r="I20543" t="s">
        <v>14106</v>
      </c>
      <c r="J20543" t="s">
        <v>35425</v>
      </c>
      <c r="K20543" t="s">
        <v>81</v>
      </c>
      <c r="L20543">
        <v>1</v>
      </c>
      <c r="M20543" t="s">
        <v>3</v>
      </c>
      <c r="N20543" s="6">
        <v>349</v>
      </c>
      <c r="O20543" t="s">
        <v>23</v>
      </c>
      <c r="P20543" t="s">
        <v>22</v>
      </c>
      <c r="Q20543">
        <v>560070</v>
      </c>
      <c r="R20543" t="s">
        <v>0</v>
      </c>
      <c r="S20543" t="b">
        <v>0</v>
      </c>
    </row>
    <row r="20544" spans="1:19" x14ac:dyDescent="0.35">
      <c r="A20544">
        <v>20543</v>
      </c>
      <c r="B20544" t="s">
        <v>14105</v>
      </c>
      <c r="C20544">
        <v>5292832</v>
      </c>
      <c r="D20544" t="s">
        <v>194</v>
      </c>
      <c r="E20544">
        <v>40</v>
      </c>
      <c r="F20544" s="1">
        <v>44566</v>
      </c>
      <c r="G20544" t="s">
        <v>197</v>
      </c>
      <c r="H20544" t="s">
        <v>14</v>
      </c>
      <c r="I20544" t="s">
        <v>936</v>
      </c>
      <c r="J20544" t="s">
        <v>19</v>
      </c>
      <c r="K20544" t="s">
        <v>24</v>
      </c>
      <c r="L20544">
        <v>1</v>
      </c>
      <c r="M20544" t="s">
        <v>3</v>
      </c>
      <c r="N20544" s="6">
        <v>698</v>
      </c>
      <c r="O20544" t="s">
        <v>788</v>
      </c>
      <c r="P20544" t="s">
        <v>64</v>
      </c>
      <c r="Q20544">
        <v>522261</v>
      </c>
      <c r="R20544" t="s">
        <v>0</v>
      </c>
      <c r="S20544" t="b">
        <v>0</v>
      </c>
    </row>
    <row r="20545" spans="1:19" x14ac:dyDescent="0.35">
      <c r="A20545">
        <v>20544</v>
      </c>
      <c r="B20545" t="s">
        <v>14104</v>
      </c>
      <c r="C20545">
        <v>137077</v>
      </c>
      <c r="D20545" t="s">
        <v>260</v>
      </c>
      <c r="E20545">
        <v>41</v>
      </c>
      <c r="F20545" s="1">
        <v>44566</v>
      </c>
      <c r="G20545" t="s">
        <v>8</v>
      </c>
      <c r="H20545" t="s">
        <v>7</v>
      </c>
      <c r="I20545" t="s">
        <v>4314</v>
      </c>
      <c r="J20545" t="s">
        <v>19</v>
      </c>
      <c r="K20545" t="s">
        <v>29</v>
      </c>
      <c r="L20545">
        <v>1</v>
      </c>
      <c r="M20545" t="s">
        <v>3</v>
      </c>
      <c r="N20545" s="6">
        <v>655</v>
      </c>
      <c r="O20545" t="s">
        <v>48</v>
      </c>
      <c r="P20545" t="s">
        <v>47</v>
      </c>
      <c r="Q20545">
        <v>110078</v>
      </c>
      <c r="R20545" t="s">
        <v>0</v>
      </c>
      <c r="S20545" t="b">
        <v>0</v>
      </c>
    </row>
    <row r="20546" spans="1:19" x14ac:dyDescent="0.35">
      <c r="A20546">
        <v>20545</v>
      </c>
      <c r="B20546" t="s">
        <v>14103</v>
      </c>
      <c r="C20546">
        <v>6559920</v>
      </c>
      <c r="D20546" t="s">
        <v>194</v>
      </c>
      <c r="E20546">
        <v>24</v>
      </c>
      <c r="F20546" s="1">
        <v>44566</v>
      </c>
      <c r="G20546" t="s">
        <v>8</v>
      </c>
      <c r="H20546" t="s">
        <v>14</v>
      </c>
      <c r="I20546" t="s">
        <v>231</v>
      </c>
      <c r="J20546" t="s">
        <v>35425</v>
      </c>
      <c r="K20546" t="s">
        <v>18</v>
      </c>
      <c r="L20546">
        <v>1</v>
      </c>
      <c r="M20546" t="s">
        <v>3</v>
      </c>
      <c r="N20546" s="6">
        <v>372</v>
      </c>
      <c r="O20546" t="s">
        <v>34</v>
      </c>
      <c r="P20546" t="s">
        <v>1</v>
      </c>
      <c r="Q20546">
        <v>500072</v>
      </c>
      <c r="R20546" t="s">
        <v>0</v>
      </c>
      <c r="S20546" t="b">
        <v>0</v>
      </c>
    </row>
    <row r="20547" spans="1:19" x14ac:dyDescent="0.35">
      <c r="A20547">
        <v>20546</v>
      </c>
      <c r="B20547" t="s">
        <v>14102</v>
      </c>
      <c r="C20547">
        <v>1905453</v>
      </c>
      <c r="D20547" t="s">
        <v>194</v>
      </c>
      <c r="E20547">
        <v>24</v>
      </c>
      <c r="F20547" s="1">
        <v>44566</v>
      </c>
      <c r="G20547" t="s">
        <v>8</v>
      </c>
      <c r="H20547" t="s">
        <v>7</v>
      </c>
      <c r="I20547" t="s">
        <v>14101</v>
      </c>
      <c r="J20547" t="s">
        <v>19</v>
      </c>
      <c r="K20547" t="s">
        <v>4</v>
      </c>
      <c r="L20547">
        <v>1</v>
      </c>
      <c r="M20547" t="s">
        <v>3</v>
      </c>
      <c r="N20547" s="6">
        <v>721</v>
      </c>
      <c r="O20547" t="s">
        <v>326</v>
      </c>
      <c r="P20547" t="s">
        <v>1</v>
      </c>
      <c r="Q20547">
        <v>500011</v>
      </c>
      <c r="R20547" t="s">
        <v>0</v>
      </c>
      <c r="S20547" t="b">
        <v>0</v>
      </c>
    </row>
    <row r="20548" spans="1:19" x14ac:dyDescent="0.35">
      <c r="A20548">
        <v>20547</v>
      </c>
      <c r="B20548" t="s">
        <v>14100</v>
      </c>
      <c r="C20548">
        <v>7881168</v>
      </c>
      <c r="D20548" t="s">
        <v>260</v>
      </c>
      <c r="E20548">
        <v>68</v>
      </c>
      <c r="F20548" s="1">
        <v>44566</v>
      </c>
      <c r="G20548" t="s">
        <v>8</v>
      </c>
      <c r="H20548" t="s">
        <v>7</v>
      </c>
      <c r="I20548" t="s">
        <v>1357</v>
      </c>
      <c r="J20548" t="s">
        <v>19</v>
      </c>
      <c r="K20548" t="s">
        <v>147</v>
      </c>
      <c r="L20548">
        <v>1</v>
      </c>
      <c r="M20548" t="s">
        <v>3</v>
      </c>
      <c r="N20548" s="6">
        <v>654</v>
      </c>
      <c r="O20548" t="s">
        <v>34</v>
      </c>
      <c r="P20548" t="s">
        <v>1</v>
      </c>
      <c r="Q20548">
        <v>500078</v>
      </c>
      <c r="R20548" t="s">
        <v>0</v>
      </c>
      <c r="S20548" t="b">
        <v>0</v>
      </c>
    </row>
    <row r="20549" spans="1:19" x14ac:dyDescent="0.35">
      <c r="A20549">
        <v>20548</v>
      </c>
      <c r="B20549" t="s">
        <v>14099</v>
      </c>
      <c r="C20549">
        <v>291768</v>
      </c>
      <c r="D20549" t="s">
        <v>194</v>
      </c>
      <c r="E20549">
        <v>61</v>
      </c>
      <c r="F20549" s="1">
        <v>44566</v>
      </c>
      <c r="G20549" t="s">
        <v>8</v>
      </c>
      <c r="H20549" t="s">
        <v>14</v>
      </c>
      <c r="I20549" t="s">
        <v>2622</v>
      </c>
      <c r="J20549" t="s">
        <v>19</v>
      </c>
      <c r="K20549" t="s">
        <v>4</v>
      </c>
      <c r="L20549">
        <v>1</v>
      </c>
      <c r="M20549" t="s">
        <v>3</v>
      </c>
      <c r="N20549" s="6">
        <v>727</v>
      </c>
      <c r="O20549" t="s">
        <v>14098</v>
      </c>
      <c r="P20549" t="s">
        <v>239</v>
      </c>
      <c r="Q20549">
        <v>763002</v>
      </c>
      <c r="R20549" t="s">
        <v>0</v>
      </c>
      <c r="S20549" t="b">
        <v>0</v>
      </c>
    </row>
    <row r="20550" spans="1:19" x14ac:dyDescent="0.35">
      <c r="A20550">
        <v>20549</v>
      </c>
      <c r="B20550" t="s">
        <v>14097</v>
      </c>
      <c r="C20550">
        <v>1848501</v>
      </c>
      <c r="D20550" t="s">
        <v>194</v>
      </c>
      <c r="E20550">
        <v>29</v>
      </c>
      <c r="F20550" s="1">
        <v>44566</v>
      </c>
      <c r="G20550" t="s">
        <v>8</v>
      </c>
      <c r="H20550" t="s">
        <v>7</v>
      </c>
      <c r="I20550" t="s">
        <v>14096</v>
      </c>
      <c r="J20550" t="s">
        <v>38</v>
      </c>
      <c r="K20550" t="s">
        <v>9</v>
      </c>
      <c r="L20550">
        <v>1</v>
      </c>
      <c r="M20550" t="s">
        <v>3</v>
      </c>
      <c r="N20550" s="6">
        <v>629</v>
      </c>
      <c r="O20550" t="s">
        <v>441</v>
      </c>
      <c r="P20550" t="s">
        <v>43</v>
      </c>
      <c r="Q20550">
        <v>201002</v>
      </c>
      <c r="R20550" t="s">
        <v>0</v>
      </c>
      <c r="S20550" t="b">
        <v>0</v>
      </c>
    </row>
    <row r="20551" spans="1:19" x14ac:dyDescent="0.35">
      <c r="A20551">
        <v>20550</v>
      </c>
      <c r="B20551" t="s">
        <v>14095</v>
      </c>
      <c r="C20551">
        <v>4712069</v>
      </c>
      <c r="D20551" t="s">
        <v>194</v>
      </c>
      <c r="E20551">
        <v>28</v>
      </c>
      <c r="F20551" s="1">
        <v>44566</v>
      </c>
      <c r="G20551" t="s">
        <v>8</v>
      </c>
      <c r="H20551" t="s">
        <v>26</v>
      </c>
      <c r="I20551" t="s">
        <v>14094</v>
      </c>
      <c r="J20551" t="s">
        <v>35425</v>
      </c>
      <c r="K20551" t="s">
        <v>147</v>
      </c>
      <c r="L20551">
        <v>1</v>
      </c>
      <c r="M20551" t="s">
        <v>3</v>
      </c>
      <c r="N20551" s="6">
        <v>612</v>
      </c>
      <c r="O20551" t="s">
        <v>23</v>
      </c>
      <c r="P20551" t="s">
        <v>22</v>
      </c>
      <c r="Q20551">
        <v>560076</v>
      </c>
      <c r="R20551" t="s">
        <v>0</v>
      </c>
      <c r="S20551" t="b">
        <v>0</v>
      </c>
    </row>
    <row r="20552" spans="1:19" x14ac:dyDescent="0.35">
      <c r="A20552">
        <v>20551</v>
      </c>
      <c r="B20552" t="s">
        <v>14093</v>
      </c>
      <c r="C20552">
        <v>7538214</v>
      </c>
      <c r="D20552" t="s">
        <v>260</v>
      </c>
      <c r="E20552">
        <v>46</v>
      </c>
      <c r="F20552" s="1">
        <v>44566</v>
      </c>
      <c r="G20552" t="s">
        <v>8</v>
      </c>
      <c r="H20552" t="s">
        <v>26</v>
      </c>
      <c r="I20552" t="s">
        <v>14092</v>
      </c>
      <c r="J20552" t="s">
        <v>5</v>
      </c>
      <c r="K20552" t="s">
        <v>81</v>
      </c>
      <c r="L20552">
        <v>1</v>
      </c>
      <c r="M20552" t="s">
        <v>3</v>
      </c>
      <c r="N20552" s="6">
        <v>885</v>
      </c>
      <c r="O20552" t="s">
        <v>704</v>
      </c>
      <c r="P20552" t="s">
        <v>68</v>
      </c>
      <c r="Q20552">
        <v>482008</v>
      </c>
      <c r="R20552" t="s">
        <v>0</v>
      </c>
      <c r="S20552" t="b">
        <v>0</v>
      </c>
    </row>
    <row r="20553" spans="1:19" x14ac:dyDescent="0.35">
      <c r="A20553">
        <v>20552</v>
      </c>
      <c r="B20553" t="s">
        <v>14091</v>
      </c>
      <c r="C20553">
        <v>1263970</v>
      </c>
      <c r="D20553" t="s">
        <v>194</v>
      </c>
      <c r="E20553">
        <v>24</v>
      </c>
      <c r="F20553" s="1">
        <v>44566</v>
      </c>
      <c r="G20553" t="s">
        <v>8</v>
      </c>
      <c r="H20553" t="s">
        <v>14</v>
      </c>
      <c r="I20553" t="s">
        <v>5378</v>
      </c>
      <c r="J20553" t="s">
        <v>19</v>
      </c>
      <c r="K20553" t="s">
        <v>24</v>
      </c>
      <c r="L20553">
        <v>1</v>
      </c>
      <c r="M20553" t="s">
        <v>3</v>
      </c>
      <c r="N20553" s="6">
        <v>1297</v>
      </c>
      <c r="O20553" t="s">
        <v>59</v>
      </c>
      <c r="P20553" t="s">
        <v>58</v>
      </c>
      <c r="Q20553">
        <v>641030</v>
      </c>
      <c r="R20553" t="s">
        <v>0</v>
      </c>
      <c r="S20553" t="b">
        <v>0</v>
      </c>
    </row>
    <row r="20554" spans="1:19" x14ac:dyDescent="0.35">
      <c r="A20554">
        <v>20553</v>
      </c>
      <c r="B20554" t="s">
        <v>14091</v>
      </c>
      <c r="C20554">
        <v>1263970</v>
      </c>
      <c r="D20554" t="s">
        <v>260</v>
      </c>
      <c r="E20554">
        <v>47</v>
      </c>
      <c r="F20554" s="1">
        <v>44566</v>
      </c>
      <c r="G20554" t="s">
        <v>8</v>
      </c>
      <c r="H20554" t="s">
        <v>122</v>
      </c>
      <c r="I20554" t="s">
        <v>4662</v>
      </c>
      <c r="J20554" t="s">
        <v>5</v>
      </c>
      <c r="K20554" t="s">
        <v>29</v>
      </c>
      <c r="L20554">
        <v>1</v>
      </c>
      <c r="M20554" t="s">
        <v>3</v>
      </c>
      <c r="N20554" s="6">
        <v>998</v>
      </c>
      <c r="O20554" t="s">
        <v>2167</v>
      </c>
      <c r="P20554" t="s">
        <v>43</v>
      </c>
      <c r="Q20554">
        <v>243001</v>
      </c>
      <c r="R20554" t="s">
        <v>0</v>
      </c>
      <c r="S20554" t="b">
        <v>0</v>
      </c>
    </row>
    <row r="20555" spans="1:19" x14ac:dyDescent="0.35">
      <c r="A20555">
        <v>20554</v>
      </c>
      <c r="B20555" t="s">
        <v>14091</v>
      </c>
      <c r="C20555">
        <v>1263970</v>
      </c>
      <c r="D20555" t="s">
        <v>194</v>
      </c>
      <c r="E20555">
        <v>53</v>
      </c>
      <c r="F20555" s="1">
        <v>44566</v>
      </c>
      <c r="G20555" t="s">
        <v>8</v>
      </c>
      <c r="H20555" t="s">
        <v>26</v>
      </c>
      <c r="I20555" t="s">
        <v>4172</v>
      </c>
      <c r="J20555" t="s">
        <v>19</v>
      </c>
      <c r="K20555" t="s">
        <v>81</v>
      </c>
      <c r="L20555">
        <v>1</v>
      </c>
      <c r="M20555" t="s">
        <v>3</v>
      </c>
      <c r="N20555" s="6">
        <v>1287</v>
      </c>
      <c r="O20555" t="s">
        <v>14090</v>
      </c>
      <c r="P20555" t="s">
        <v>58</v>
      </c>
      <c r="Q20555">
        <v>629177</v>
      </c>
      <c r="R20555" t="s">
        <v>0</v>
      </c>
      <c r="S20555" t="b">
        <v>0</v>
      </c>
    </row>
    <row r="20556" spans="1:19" x14ac:dyDescent="0.35">
      <c r="A20556">
        <v>20555</v>
      </c>
      <c r="B20556" t="s">
        <v>14089</v>
      </c>
      <c r="C20556">
        <v>1019053</v>
      </c>
      <c r="D20556" t="s">
        <v>194</v>
      </c>
      <c r="E20556">
        <v>51</v>
      </c>
      <c r="F20556" s="1">
        <v>44566</v>
      </c>
      <c r="G20556" t="s">
        <v>8</v>
      </c>
      <c r="H20556" t="s">
        <v>7</v>
      </c>
      <c r="I20556" t="s">
        <v>14088</v>
      </c>
      <c r="J20556" t="s">
        <v>38</v>
      </c>
      <c r="K20556" t="s">
        <v>24</v>
      </c>
      <c r="L20556">
        <v>1</v>
      </c>
      <c r="M20556" t="s">
        <v>3</v>
      </c>
      <c r="N20556" s="6">
        <v>570</v>
      </c>
      <c r="O20556" t="s">
        <v>4130</v>
      </c>
      <c r="P20556" t="s">
        <v>80</v>
      </c>
      <c r="Q20556">
        <v>812001</v>
      </c>
      <c r="R20556" t="s">
        <v>0</v>
      </c>
      <c r="S20556" t="b">
        <v>0</v>
      </c>
    </row>
    <row r="20557" spans="1:19" x14ac:dyDescent="0.35">
      <c r="A20557">
        <v>20556</v>
      </c>
      <c r="B20557" t="s">
        <v>14087</v>
      </c>
      <c r="C20557">
        <v>6475751</v>
      </c>
      <c r="D20557" t="s">
        <v>260</v>
      </c>
      <c r="E20557">
        <v>28</v>
      </c>
      <c r="F20557" s="1">
        <v>44566</v>
      </c>
      <c r="G20557" t="s">
        <v>8</v>
      </c>
      <c r="H20557" t="s">
        <v>185</v>
      </c>
      <c r="I20557" t="s">
        <v>14086</v>
      </c>
      <c r="J20557" t="s">
        <v>19</v>
      </c>
      <c r="K20557" t="s">
        <v>29</v>
      </c>
      <c r="L20557">
        <v>1</v>
      </c>
      <c r="M20557" t="s">
        <v>3</v>
      </c>
      <c r="N20557" s="6">
        <v>1138</v>
      </c>
      <c r="O20557" t="s">
        <v>3890</v>
      </c>
      <c r="P20557" t="s">
        <v>130</v>
      </c>
      <c r="Q20557">
        <v>781341</v>
      </c>
      <c r="R20557" t="s">
        <v>0</v>
      </c>
      <c r="S20557" t="b">
        <v>0</v>
      </c>
    </row>
    <row r="20558" spans="1:19" x14ac:dyDescent="0.35">
      <c r="A20558">
        <v>20557</v>
      </c>
      <c r="B20558" t="s">
        <v>14085</v>
      </c>
      <c r="C20558">
        <v>704551</v>
      </c>
      <c r="D20558" t="s">
        <v>194</v>
      </c>
      <c r="E20558">
        <v>29</v>
      </c>
      <c r="F20558" s="1">
        <v>44566</v>
      </c>
      <c r="G20558" t="s">
        <v>8</v>
      </c>
      <c r="H20558" t="s">
        <v>7</v>
      </c>
      <c r="I20558" t="s">
        <v>6017</v>
      </c>
      <c r="J20558" t="s">
        <v>35425</v>
      </c>
      <c r="K20558" t="s">
        <v>81</v>
      </c>
      <c r="L20558">
        <v>1</v>
      </c>
      <c r="M20558" t="s">
        <v>3</v>
      </c>
      <c r="N20558" s="6">
        <v>517</v>
      </c>
      <c r="O20558" t="s">
        <v>100</v>
      </c>
      <c r="P20558" t="s">
        <v>43</v>
      </c>
      <c r="Q20558">
        <v>226006</v>
      </c>
      <c r="R20558" t="s">
        <v>0</v>
      </c>
      <c r="S20558" t="b">
        <v>0</v>
      </c>
    </row>
    <row r="20559" spans="1:19" x14ac:dyDescent="0.35">
      <c r="A20559">
        <v>20558</v>
      </c>
      <c r="B20559" t="s">
        <v>14085</v>
      </c>
      <c r="C20559">
        <v>704551</v>
      </c>
      <c r="D20559" t="s">
        <v>260</v>
      </c>
      <c r="E20559">
        <v>19</v>
      </c>
      <c r="F20559" s="1">
        <v>44566</v>
      </c>
      <c r="G20559" t="s">
        <v>8</v>
      </c>
      <c r="H20559" t="s">
        <v>14</v>
      </c>
      <c r="I20559" t="s">
        <v>576</v>
      </c>
      <c r="J20559" t="s">
        <v>19</v>
      </c>
      <c r="K20559" t="s">
        <v>9</v>
      </c>
      <c r="L20559">
        <v>1</v>
      </c>
      <c r="M20559" t="s">
        <v>3</v>
      </c>
      <c r="N20559" s="6">
        <v>655</v>
      </c>
      <c r="O20559" t="s">
        <v>171</v>
      </c>
      <c r="P20559" t="s">
        <v>11</v>
      </c>
      <c r="Q20559">
        <v>400066</v>
      </c>
      <c r="R20559" t="s">
        <v>0</v>
      </c>
      <c r="S20559" t="b">
        <v>0</v>
      </c>
    </row>
    <row r="20560" spans="1:19" x14ac:dyDescent="0.35">
      <c r="A20560">
        <v>20559</v>
      </c>
      <c r="B20560" t="s">
        <v>14084</v>
      </c>
      <c r="C20560">
        <v>9055384</v>
      </c>
      <c r="D20560" t="s">
        <v>260</v>
      </c>
      <c r="E20560">
        <v>75</v>
      </c>
      <c r="F20560" s="1">
        <v>44566</v>
      </c>
      <c r="G20560" t="s">
        <v>8</v>
      </c>
      <c r="H20560" t="s">
        <v>26</v>
      </c>
      <c r="I20560" t="s">
        <v>431</v>
      </c>
      <c r="J20560" t="s">
        <v>5</v>
      </c>
      <c r="K20560" t="s">
        <v>18</v>
      </c>
      <c r="L20560">
        <v>1</v>
      </c>
      <c r="M20560" t="s">
        <v>3</v>
      </c>
      <c r="N20560" s="6">
        <v>771</v>
      </c>
      <c r="O20560" t="s">
        <v>508</v>
      </c>
      <c r="P20560" t="s">
        <v>11</v>
      </c>
      <c r="Q20560">
        <v>440010</v>
      </c>
      <c r="R20560" t="s">
        <v>0</v>
      </c>
      <c r="S20560" t="b">
        <v>0</v>
      </c>
    </row>
    <row r="20561" spans="1:19" x14ac:dyDescent="0.35">
      <c r="A20561">
        <v>20560</v>
      </c>
      <c r="B20561" t="s">
        <v>14083</v>
      </c>
      <c r="C20561">
        <v>175173</v>
      </c>
      <c r="D20561" t="s">
        <v>194</v>
      </c>
      <c r="E20561">
        <v>47</v>
      </c>
      <c r="F20561" s="1">
        <v>44566</v>
      </c>
      <c r="G20561" t="s">
        <v>8</v>
      </c>
      <c r="H20561" t="s">
        <v>26</v>
      </c>
      <c r="I20561" t="s">
        <v>14082</v>
      </c>
      <c r="J20561" t="s">
        <v>19</v>
      </c>
      <c r="K20561" t="s">
        <v>29</v>
      </c>
      <c r="L20561">
        <v>1</v>
      </c>
      <c r="M20561" t="s">
        <v>3</v>
      </c>
      <c r="N20561" s="6">
        <v>759</v>
      </c>
      <c r="O20561" t="s">
        <v>202</v>
      </c>
      <c r="P20561" t="s">
        <v>58</v>
      </c>
      <c r="Q20561">
        <v>600001</v>
      </c>
      <c r="R20561" t="s">
        <v>0</v>
      </c>
      <c r="S20561" t="b">
        <v>0</v>
      </c>
    </row>
    <row r="20562" spans="1:19" x14ac:dyDescent="0.35">
      <c r="A20562">
        <v>20561</v>
      </c>
      <c r="B20562" t="s">
        <v>14081</v>
      </c>
      <c r="C20562">
        <v>5169223</v>
      </c>
      <c r="D20562" t="s">
        <v>260</v>
      </c>
      <c r="E20562">
        <v>24</v>
      </c>
      <c r="F20562" s="1">
        <v>44566</v>
      </c>
      <c r="G20562" t="s">
        <v>8</v>
      </c>
      <c r="H20562" t="s">
        <v>26</v>
      </c>
      <c r="I20562" t="s">
        <v>14080</v>
      </c>
      <c r="J20562" t="s">
        <v>19</v>
      </c>
      <c r="K20562" t="s">
        <v>81</v>
      </c>
      <c r="L20562">
        <v>1</v>
      </c>
      <c r="M20562" t="s">
        <v>3</v>
      </c>
      <c r="N20562" s="6">
        <v>1186</v>
      </c>
      <c r="O20562" t="s">
        <v>34</v>
      </c>
      <c r="P20562" t="s">
        <v>1</v>
      </c>
      <c r="Q20562">
        <v>500028</v>
      </c>
      <c r="R20562" t="s">
        <v>0</v>
      </c>
      <c r="S20562" t="b">
        <v>0</v>
      </c>
    </row>
    <row r="20563" spans="1:19" x14ac:dyDescent="0.35">
      <c r="A20563">
        <v>20562</v>
      </c>
      <c r="B20563" t="s">
        <v>14079</v>
      </c>
      <c r="C20563">
        <v>3144807</v>
      </c>
      <c r="D20563" t="s">
        <v>194</v>
      </c>
      <c r="E20563">
        <v>35</v>
      </c>
      <c r="F20563" s="1">
        <v>44566</v>
      </c>
      <c r="G20563" t="s">
        <v>8</v>
      </c>
      <c r="H20563" t="s">
        <v>26</v>
      </c>
      <c r="I20563" t="s">
        <v>4546</v>
      </c>
      <c r="J20563" t="s">
        <v>19</v>
      </c>
      <c r="K20563" t="s">
        <v>81</v>
      </c>
      <c r="L20563">
        <v>1</v>
      </c>
      <c r="M20563" t="s">
        <v>3</v>
      </c>
      <c r="N20563" s="6">
        <v>969</v>
      </c>
      <c r="O20563" t="s">
        <v>100</v>
      </c>
      <c r="P20563" t="s">
        <v>43</v>
      </c>
      <c r="Q20563">
        <v>226010</v>
      </c>
      <c r="R20563" t="s">
        <v>0</v>
      </c>
      <c r="S20563" t="b">
        <v>0</v>
      </c>
    </row>
    <row r="20564" spans="1:19" x14ac:dyDescent="0.35">
      <c r="A20564">
        <v>20563</v>
      </c>
      <c r="B20564" t="s">
        <v>14078</v>
      </c>
      <c r="C20564">
        <v>7233914</v>
      </c>
      <c r="D20564" t="s">
        <v>194</v>
      </c>
      <c r="E20564">
        <v>25</v>
      </c>
      <c r="F20564" s="1">
        <v>44566</v>
      </c>
      <c r="G20564" t="s">
        <v>8</v>
      </c>
      <c r="H20564" t="s">
        <v>122</v>
      </c>
      <c r="I20564" t="s">
        <v>119</v>
      </c>
      <c r="J20564" t="s">
        <v>118</v>
      </c>
      <c r="K20564" t="s">
        <v>9</v>
      </c>
      <c r="L20564">
        <v>1</v>
      </c>
      <c r="M20564" t="s">
        <v>3</v>
      </c>
      <c r="N20564" s="6">
        <v>499</v>
      </c>
      <c r="O20564" t="s">
        <v>23</v>
      </c>
      <c r="P20564" t="s">
        <v>22</v>
      </c>
      <c r="Q20564">
        <v>560062</v>
      </c>
      <c r="R20564" t="s">
        <v>0</v>
      </c>
      <c r="S20564" t="b">
        <v>0</v>
      </c>
    </row>
    <row r="20565" spans="1:19" x14ac:dyDescent="0.35">
      <c r="A20565">
        <v>20564</v>
      </c>
      <c r="B20565" t="s">
        <v>14077</v>
      </c>
      <c r="C20565">
        <v>5885037</v>
      </c>
      <c r="D20565" t="s">
        <v>194</v>
      </c>
      <c r="E20565">
        <v>32</v>
      </c>
      <c r="F20565" s="1">
        <v>44566</v>
      </c>
      <c r="G20565" t="s">
        <v>8</v>
      </c>
      <c r="H20565" t="s">
        <v>7</v>
      </c>
      <c r="I20565" t="s">
        <v>4919</v>
      </c>
      <c r="J20565" t="s">
        <v>35425</v>
      </c>
      <c r="K20565" t="s">
        <v>29</v>
      </c>
      <c r="L20565">
        <v>1</v>
      </c>
      <c r="M20565" t="s">
        <v>3</v>
      </c>
      <c r="N20565" s="6">
        <v>391</v>
      </c>
      <c r="O20565" t="s">
        <v>472</v>
      </c>
      <c r="P20565" t="s">
        <v>111</v>
      </c>
      <c r="Q20565">
        <v>700053</v>
      </c>
      <c r="R20565" t="s">
        <v>0</v>
      </c>
      <c r="S20565" t="b">
        <v>0</v>
      </c>
    </row>
    <row r="20566" spans="1:19" x14ac:dyDescent="0.35">
      <c r="A20566">
        <v>20565</v>
      </c>
      <c r="B20566" t="s">
        <v>14076</v>
      </c>
      <c r="C20566">
        <v>4570239</v>
      </c>
      <c r="D20566" t="s">
        <v>194</v>
      </c>
      <c r="E20566">
        <v>47</v>
      </c>
      <c r="F20566" s="1">
        <v>44566</v>
      </c>
      <c r="G20566" t="s">
        <v>8</v>
      </c>
      <c r="H20566" t="s">
        <v>14</v>
      </c>
      <c r="I20566" t="s">
        <v>4362</v>
      </c>
      <c r="J20566" t="s">
        <v>19</v>
      </c>
      <c r="K20566" t="s">
        <v>9</v>
      </c>
      <c r="L20566">
        <v>1</v>
      </c>
      <c r="M20566" t="s">
        <v>3</v>
      </c>
      <c r="N20566" s="6">
        <v>759</v>
      </c>
      <c r="O20566" t="s">
        <v>171</v>
      </c>
      <c r="P20566" t="s">
        <v>11</v>
      </c>
      <c r="Q20566">
        <v>400097</v>
      </c>
      <c r="R20566" t="s">
        <v>0</v>
      </c>
      <c r="S20566" t="b">
        <v>0</v>
      </c>
    </row>
    <row r="20567" spans="1:19" x14ac:dyDescent="0.35">
      <c r="A20567">
        <v>20566</v>
      </c>
      <c r="B20567" t="s">
        <v>14075</v>
      </c>
      <c r="C20567">
        <v>2465102</v>
      </c>
      <c r="D20567" t="s">
        <v>194</v>
      </c>
      <c r="E20567">
        <v>23</v>
      </c>
      <c r="F20567" s="1">
        <v>44566</v>
      </c>
      <c r="G20567" t="s">
        <v>8</v>
      </c>
      <c r="H20567" t="s">
        <v>14</v>
      </c>
      <c r="I20567" t="s">
        <v>1401</v>
      </c>
      <c r="J20567" t="s">
        <v>19</v>
      </c>
      <c r="K20567" t="s">
        <v>18</v>
      </c>
      <c r="L20567">
        <v>1</v>
      </c>
      <c r="M20567" t="s">
        <v>3</v>
      </c>
      <c r="N20567" s="6">
        <v>736</v>
      </c>
      <c r="O20567" t="s">
        <v>230</v>
      </c>
      <c r="P20567" t="s">
        <v>54</v>
      </c>
      <c r="Q20567">
        <v>691002</v>
      </c>
      <c r="R20567" t="s">
        <v>0</v>
      </c>
      <c r="S20567" t="b">
        <v>0</v>
      </c>
    </row>
    <row r="20568" spans="1:19" x14ac:dyDescent="0.35">
      <c r="A20568">
        <v>20567</v>
      </c>
      <c r="B20568" t="s">
        <v>14074</v>
      </c>
      <c r="C20568">
        <v>1936731</v>
      </c>
      <c r="D20568" t="s">
        <v>194</v>
      </c>
      <c r="E20568">
        <v>56</v>
      </c>
      <c r="F20568" s="1">
        <v>44566</v>
      </c>
      <c r="G20568" t="s">
        <v>8</v>
      </c>
      <c r="H20568" t="s">
        <v>14</v>
      </c>
      <c r="I20568" t="s">
        <v>9911</v>
      </c>
      <c r="J20568" t="s">
        <v>19</v>
      </c>
      <c r="K20568" t="s">
        <v>9</v>
      </c>
      <c r="L20568">
        <v>1</v>
      </c>
      <c r="M20568" t="s">
        <v>3</v>
      </c>
      <c r="N20568" s="6">
        <v>666</v>
      </c>
      <c r="O20568" t="s">
        <v>34</v>
      </c>
      <c r="P20568" t="s">
        <v>1</v>
      </c>
      <c r="Q20568">
        <v>500004</v>
      </c>
      <c r="R20568" t="s">
        <v>0</v>
      </c>
      <c r="S20568" t="b">
        <v>0</v>
      </c>
    </row>
    <row r="20569" spans="1:19" x14ac:dyDescent="0.35">
      <c r="A20569">
        <v>20568</v>
      </c>
      <c r="B20569" t="s">
        <v>14073</v>
      </c>
      <c r="C20569">
        <v>1154173</v>
      </c>
      <c r="D20569" t="s">
        <v>194</v>
      </c>
      <c r="E20569">
        <v>25</v>
      </c>
      <c r="F20569" s="1">
        <v>44566</v>
      </c>
      <c r="G20569" t="s">
        <v>8</v>
      </c>
      <c r="H20569" t="s">
        <v>14</v>
      </c>
      <c r="I20569" t="s">
        <v>14072</v>
      </c>
      <c r="J20569" t="s">
        <v>19</v>
      </c>
      <c r="K20569" t="s">
        <v>24</v>
      </c>
      <c r="L20569">
        <v>1</v>
      </c>
      <c r="M20569" t="s">
        <v>3</v>
      </c>
      <c r="N20569" s="6">
        <v>599</v>
      </c>
      <c r="O20569" t="s">
        <v>472</v>
      </c>
      <c r="P20569" t="s">
        <v>111</v>
      </c>
      <c r="Q20569">
        <v>700001</v>
      </c>
      <c r="R20569" t="s">
        <v>0</v>
      </c>
      <c r="S20569" t="b">
        <v>0</v>
      </c>
    </row>
    <row r="20570" spans="1:19" x14ac:dyDescent="0.35">
      <c r="A20570">
        <v>20569</v>
      </c>
      <c r="B20570" t="s">
        <v>14071</v>
      </c>
      <c r="C20570">
        <v>8495067</v>
      </c>
      <c r="D20570" t="s">
        <v>194</v>
      </c>
      <c r="E20570">
        <v>38</v>
      </c>
      <c r="F20570" s="1">
        <v>44566</v>
      </c>
      <c r="G20570" t="s">
        <v>8</v>
      </c>
      <c r="H20570" t="s">
        <v>26</v>
      </c>
      <c r="I20570" t="s">
        <v>10399</v>
      </c>
      <c r="J20570" t="s">
        <v>35425</v>
      </c>
      <c r="K20570" t="s">
        <v>4</v>
      </c>
      <c r="L20570">
        <v>1</v>
      </c>
      <c r="M20570" t="s">
        <v>3</v>
      </c>
      <c r="N20570" s="6">
        <v>476</v>
      </c>
      <c r="O20570" t="s">
        <v>138</v>
      </c>
      <c r="P20570" t="s">
        <v>130</v>
      </c>
      <c r="Q20570">
        <v>781011</v>
      </c>
      <c r="R20570" t="s">
        <v>0</v>
      </c>
      <c r="S20570" t="b">
        <v>0</v>
      </c>
    </row>
    <row r="20571" spans="1:19" x14ac:dyDescent="0.35">
      <c r="A20571">
        <v>20570</v>
      </c>
      <c r="B20571" t="s">
        <v>14071</v>
      </c>
      <c r="C20571">
        <v>8495067</v>
      </c>
      <c r="D20571" t="s">
        <v>194</v>
      </c>
      <c r="E20571">
        <v>25</v>
      </c>
      <c r="F20571" s="1">
        <v>44566</v>
      </c>
      <c r="G20571" t="s">
        <v>8</v>
      </c>
      <c r="H20571" t="s">
        <v>14</v>
      </c>
      <c r="I20571" t="s">
        <v>629</v>
      </c>
      <c r="J20571" t="s">
        <v>19</v>
      </c>
      <c r="K20571" t="s">
        <v>29</v>
      </c>
      <c r="L20571">
        <v>1</v>
      </c>
      <c r="M20571" t="s">
        <v>3</v>
      </c>
      <c r="N20571" s="6">
        <v>521</v>
      </c>
      <c r="O20571" t="s">
        <v>124</v>
      </c>
      <c r="P20571" t="s">
        <v>97</v>
      </c>
      <c r="Q20571">
        <v>122101</v>
      </c>
      <c r="R20571" t="s">
        <v>0</v>
      </c>
      <c r="S20571" t="b">
        <v>0</v>
      </c>
    </row>
    <row r="20572" spans="1:19" x14ac:dyDescent="0.35">
      <c r="A20572">
        <v>20571</v>
      </c>
      <c r="B20572" t="s">
        <v>14070</v>
      </c>
      <c r="C20572">
        <v>3559626</v>
      </c>
      <c r="D20572" t="s">
        <v>194</v>
      </c>
      <c r="E20572">
        <v>48</v>
      </c>
      <c r="F20572" s="1">
        <v>44566</v>
      </c>
      <c r="G20572" t="s">
        <v>8</v>
      </c>
      <c r="H20572" t="s">
        <v>14</v>
      </c>
      <c r="I20572" t="s">
        <v>776</v>
      </c>
      <c r="J20572" t="s">
        <v>19</v>
      </c>
      <c r="K20572" t="s">
        <v>4</v>
      </c>
      <c r="L20572">
        <v>1</v>
      </c>
      <c r="M20572" t="s">
        <v>3</v>
      </c>
      <c r="N20572" s="6">
        <v>1126</v>
      </c>
      <c r="O20572" t="s">
        <v>289</v>
      </c>
      <c r="P20572" t="s">
        <v>43</v>
      </c>
      <c r="Q20572">
        <v>201304</v>
      </c>
      <c r="R20572" t="s">
        <v>0</v>
      </c>
      <c r="S20572" t="b">
        <v>0</v>
      </c>
    </row>
    <row r="20573" spans="1:19" x14ac:dyDescent="0.35">
      <c r="A20573">
        <v>20572</v>
      </c>
      <c r="B20573" t="s">
        <v>14069</v>
      </c>
      <c r="C20573">
        <v>2331918</v>
      </c>
      <c r="D20573" t="s">
        <v>194</v>
      </c>
      <c r="E20573">
        <v>46</v>
      </c>
      <c r="F20573" s="1">
        <v>44566</v>
      </c>
      <c r="G20573" t="s">
        <v>140</v>
      </c>
      <c r="H20573" t="s">
        <v>26</v>
      </c>
      <c r="I20573" t="s">
        <v>9966</v>
      </c>
      <c r="J20573" t="s">
        <v>35425</v>
      </c>
      <c r="K20573" t="s">
        <v>29</v>
      </c>
      <c r="L20573">
        <v>1</v>
      </c>
      <c r="M20573" t="s">
        <v>3</v>
      </c>
      <c r="N20573" s="6">
        <v>761</v>
      </c>
      <c r="O20573" t="s">
        <v>34</v>
      </c>
      <c r="P20573" t="s">
        <v>1</v>
      </c>
      <c r="Q20573">
        <v>500047</v>
      </c>
      <c r="R20573" t="s">
        <v>0</v>
      </c>
      <c r="S20573" t="b">
        <v>0</v>
      </c>
    </row>
    <row r="20574" spans="1:19" x14ac:dyDescent="0.35">
      <c r="A20574">
        <v>20573</v>
      </c>
      <c r="B20574" t="s">
        <v>14068</v>
      </c>
      <c r="C20574">
        <v>8838041</v>
      </c>
      <c r="D20574" t="s">
        <v>194</v>
      </c>
      <c r="E20574">
        <v>26</v>
      </c>
      <c r="F20574" s="1">
        <v>44566</v>
      </c>
      <c r="G20574" t="s">
        <v>8</v>
      </c>
      <c r="H20574" t="s">
        <v>26</v>
      </c>
      <c r="I20574" t="s">
        <v>1416</v>
      </c>
      <c r="J20574" t="s">
        <v>35425</v>
      </c>
      <c r="K20574" t="s">
        <v>9</v>
      </c>
      <c r="L20574">
        <v>1</v>
      </c>
      <c r="M20574" t="s">
        <v>3</v>
      </c>
      <c r="N20574" s="6">
        <v>499</v>
      </c>
      <c r="O20574" t="s">
        <v>11381</v>
      </c>
      <c r="P20574" t="s">
        <v>158</v>
      </c>
      <c r="Q20574">
        <v>148001</v>
      </c>
      <c r="R20574" t="s">
        <v>0</v>
      </c>
      <c r="S20574" t="b">
        <v>0</v>
      </c>
    </row>
    <row r="20575" spans="1:19" x14ac:dyDescent="0.35">
      <c r="A20575">
        <v>20574</v>
      </c>
      <c r="B20575" t="s">
        <v>14067</v>
      </c>
      <c r="C20575">
        <v>756936</v>
      </c>
      <c r="D20575" t="s">
        <v>194</v>
      </c>
      <c r="E20575">
        <v>45</v>
      </c>
      <c r="F20575" s="1">
        <v>44566</v>
      </c>
      <c r="G20575" t="s">
        <v>8</v>
      </c>
      <c r="H20575" t="s">
        <v>26</v>
      </c>
      <c r="I20575" t="s">
        <v>14066</v>
      </c>
      <c r="J20575" t="s">
        <v>118</v>
      </c>
      <c r="K20575" t="s">
        <v>70</v>
      </c>
      <c r="L20575">
        <v>1</v>
      </c>
      <c r="M20575" t="s">
        <v>3</v>
      </c>
      <c r="N20575" s="6">
        <v>383</v>
      </c>
      <c r="O20575" t="s">
        <v>1873</v>
      </c>
      <c r="P20575" t="s">
        <v>43</v>
      </c>
      <c r="Q20575">
        <v>202001</v>
      </c>
      <c r="R20575" t="s">
        <v>0</v>
      </c>
      <c r="S20575" t="b">
        <v>0</v>
      </c>
    </row>
    <row r="20576" spans="1:19" x14ac:dyDescent="0.35">
      <c r="A20576">
        <v>20575</v>
      </c>
      <c r="B20576" t="s">
        <v>14065</v>
      </c>
      <c r="C20576">
        <v>7540412</v>
      </c>
      <c r="D20576" t="s">
        <v>194</v>
      </c>
      <c r="E20576">
        <v>42</v>
      </c>
      <c r="F20576" s="1">
        <v>44566</v>
      </c>
      <c r="G20576" t="s">
        <v>8</v>
      </c>
      <c r="H20576" t="s">
        <v>14</v>
      </c>
      <c r="I20576" t="s">
        <v>3197</v>
      </c>
      <c r="J20576" t="s">
        <v>35425</v>
      </c>
      <c r="K20576" t="s">
        <v>29</v>
      </c>
      <c r="L20576">
        <v>1</v>
      </c>
      <c r="M20576" t="s">
        <v>3</v>
      </c>
      <c r="N20576" s="6">
        <v>729</v>
      </c>
      <c r="O20576" t="s">
        <v>10148</v>
      </c>
      <c r="P20576" t="s">
        <v>54</v>
      </c>
      <c r="Q20576">
        <v>673122</v>
      </c>
      <c r="R20576" t="s">
        <v>0</v>
      </c>
      <c r="S20576" t="b">
        <v>0</v>
      </c>
    </row>
    <row r="20577" spans="1:19" x14ac:dyDescent="0.35">
      <c r="A20577">
        <v>20576</v>
      </c>
      <c r="B20577" t="s">
        <v>14064</v>
      </c>
      <c r="C20577">
        <v>3632939</v>
      </c>
      <c r="D20577" t="s">
        <v>260</v>
      </c>
      <c r="E20577">
        <v>49</v>
      </c>
      <c r="F20577" s="1">
        <v>44566</v>
      </c>
      <c r="G20577" t="s">
        <v>8</v>
      </c>
      <c r="H20577" t="s">
        <v>122</v>
      </c>
      <c r="I20577" t="s">
        <v>2519</v>
      </c>
      <c r="J20577" t="s">
        <v>19</v>
      </c>
      <c r="K20577" t="s">
        <v>9</v>
      </c>
      <c r="L20577">
        <v>1</v>
      </c>
      <c r="M20577" t="s">
        <v>3</v>
      </c>
      <c r="N20577" s="6">
        <v>799</v>
      </c>
      <c r="O20577" t="s">
        <v>2848</v>
      </c>
      <c r="P20577" t="s">
        <v>64</v>
      </c>
      <c r="Q20577">
        <v>521105</v>
      </c>
      <c r="R20577" t="s">
        <v>0</v>
      </c>
      <c r="S20577" t="b">
        <v>0</v>
      </c>
    </row>
    <row r="20578" spans="1:19" x14ac:dyDescent="0.35">
      <c r="A20578">
        <v>20577</v>
      </c>
      <c r="B20578" t="s">
        <v>14063</v>
      </c>
      <c r="C20578">
        <v>8542071</v>
      </c>
      <c r="D20578" t="s">
        <v>194</v>
      </c>
      <c r="E20578">
        <v>46</v>
      </c>
      <c r="F20578" s="1">
        <v>44566</v>
      </c>
      <c r="G20578" t="s">
        <v>8</v>
      </c>
      <c r="H20578" t="s">
        <v>122</v>
      </c>
      <c r="I20578" t="s">
        <v>2355</v>
      </c>
      <c r="J20578" t="s">
        <v>19</v>
      </c>
      <c r="K20578" t="s">
        <v>18</v>
      </c>
      <c r="L20578">
        <v>1</v>
      </c>
      <c r="M20578" t="s">
        <v>3</v>
      </c>
      <c r="N20578" s="6">
        <v>788</v>
      </c>
      <c r="O20578" t="s">
        <v>451</v>
      </c>
      <c r="P20578" t="s">
        <v>1</v>
      </c>
      <c r="Q20578">
        <v>507002</v>
      </c>
      <c r="R20578" t="s">
        <v>0</v>
      </c>
      <c r="S20578" t="b">
        <v>0</v>
      </c>
    </row>
    <row r="20579" spans="1:19" x14ac:dyDescent="0.35">
      <c r="A20579">
        <v>20578</v>
      </c>
      <c r="B20579" t="s">
        <v>14062</v>
      </c>
      <c r="C20579">
        <v>2329183</v>
      </c>
      <c r="D20579" t="s">
        <v>194</v>
      </c>
      <c r="E20579">
        <v>18</v>
      </c>
      <c r="F20579" s="1">
        <v>44566</v>
      </c>
      <c r="G20579" t="s">
        <v>197</v>
      </c>
      <c r="H20579" t="s">
        <v>14</v>
      </c>
      <c r="I20579" t="s">
        <v>14061</v>
      </c>
      <c r="J20579" t="s">
        <v>19</v>
      </c>
      <c r="K20579" t="s">
        <v>81</v>
      </c>
      <c r="L20579">
        <v>1</v>
      </c>
      <c r="M20579" t="s">
        <v>3</v>
      </c>
      <c r="N20579" s="6">
        <v>499</v>
      </c>
      <c r="O20579" t="s">
        <v>441</v>
      </c>
      <c r="P20579" t="s">
        <v>43</v>
      </c>
      <c r="Q20579">
        <v>201016</v>
      </c>
      <c r="R20579" t="s">
        <v>0</v>
      </c>
      <c r="S20579" t="b">
        <v>0</v>
      </c>
    </row>
    <row r="20580" spans="1:19" x14ac:dyDescent="0.35">
      <c r="A20580">
        <v>20579</v>
      </c>
      <c r="B20580" t="s">
        <v>14060</v>
      </c>
      <c r="C20580">
        <v>6654211</v>
      </c>
      <c r="D20580" t="s">
        <v>260</v>
      </c>
      <c r="E20580">
        <v>44</v>
      </c>
      <c r="F20580" s="1">
        <v>44566</v>
      </c>
      <c r="G20580" t="s">
        <v>8</v>
      </c>
      <c r="H20580" t="s">
        <v>14</v>
      </c>
      <c r="I20580" t="s">
        <v>2515</v>
      </c>
      <c r="J20580" t="s">
        <v>19</v>
      </c>
      <c r="K20580" t="s">
        <v>18</v>
      </c>
      <c r="L20580">
        <v>1</v>
      </c>
      <c r="M20580" t="s">
        <v>3</v>
      </c>
      <c r="N20580" s="6">
        <v>671</v>
      </c>
      <c r="O20580" t="s">
        <v>590</v>
      </c>
      <c r="P20580" t="s">
        <v>239</v>
      </c>
      <c r="Q20580">
        <v>751012</v>
      </c>
      <c r="R20580" t="s">
        <v>0</v>
      </c>
      <c r="S20580" t="b">
        <v>0</v>
      </c>
    </row>
    <row r="20581" spans="1:19" x14ac:dyDescent="0.35">
      <c r="A20581">
        <v>20580</v>
      </c>
      <c r="B20581" t="s">
        <v>14059</v>
      </c>
      <c r="C20581">
        <v>6065151</v>
      </c>
      <c r="D20581" t="s">
        <v>194</v>
      </c>
      <c r="E20581">
        <v>28</v>
      </c>
      <c r="F20581" s="1">
        <v>44566</v>
      </c>
      <c r="G20581" t="s">
        <v>8</v>
      </c>
      <c r="H20581" t="s">
        <v>14</v>
      </c>
      <c r="I20581" t="s">
        <v>148</v>
      </c>
      <c r="J20581" t="s">
        <v>19</v>
      </c>
      <c r="K20581" t="s">
        <v>147</v>
      </c>
      <c r="L20581">
        <v>1</v>
      </c>
      <c r="M20581" t="s">
        <v>3</v>
      </c>
      <c r="N20581" s="6">
        <v>597</v>
      </c>
      <c r="O20581" t="s">
        <v>23</v>
      </c>
      <c r="P20581" t="s">
        <v>22</v>
      </c>
      <c r="Q20581">
        <v>560097</v>
      </c>
      <c r="R20581" t="s">
        <v>0</v>
      </c>
      <c r="S20581" t="b">
        <v>0</v>
      </c>
    </row>
    <row r="20582" spans="1:19" x14ac:dyDescent="0.35">
      <c r="A20582">
        <v>20581</v>
      </c>
      <c r="B20582" t="s">
        <v>14058</v>
      </c>
      <c r="C20582">
        <v>5445984</v>
      </c>
      <c r="D20582" t="s">
        <v>194</v>
      </c>
      <c r="E20582">
        <v>20</v>
      </c>
      <c r="F20582" s="1">
        <v>44566</v>
      </c>
      <c r="G20582" t="s">
        <v>8</v>
      </c>
      <c r="H20582" t="s">
        <v>122</v>
      </c>
      <c r="I20582" t="s">
        <v>5418</v>
      </c>
      <c r="J20582" t="s">
        <v>35425</v>
      </c>
      <c r="K20582" t="s">
        <v>29</v>
      </c>
      <c r="L20582">
        <v>1</v>
      </c>
      <c r="M20582" t="s">
        <v>3</v>
      </c>
      <c r="N20582" s="6">
        <v>405</v>
      </c>
      <c r="O20582" t="s">
        <v>373</v>
      </c>
      <c r="P20582" t="s">
        <v>11</v>
      </c>
      <c r="Q20582">
        <v>411027</v>
      </c>
      <c r="R20582" t="s">
        <v>0</v>
      </c>
      <c r="S20582" t="b">
        <v>0</v>
      </c>
    </row>
    <row r="20583" spans="1:19" x14ac:dyDescent="0.35">
      <c r="A20583">
        <v>20582</v>
      </c>
      <c r="B20583" t="s">
        <v>14058</v>
      </c>
      <c r="C20583">
        <v>5445984</v>
      </c>
      <c r="D20583" t="s">
        <v>194</v>
      </c>
      <c r="E20583">
        <v>31</v>
      </c>
      <c r="F20583" s="1">
        <v>44566</v>
      </c>
      <c r="G20583" t="s">
        <v>8</v>
      </c>
      <c r="H20583" t="s">
        <v>26</v>
      </c>
      <c r="I20583" t="s">
        <v>12843</v>
      </c>
      <c r="J20583" t="s">
        <v>35425</v>
      </c>
      <c r="K20583" t="s">
        <v>24</v>
      </c>
      <c r="L20583">
        <v>1</v>
      </c>
      <c r="M20583" t="s">
        <v>3</v>
      </c>
      <c r="N20583" s="6">
        <v>458</v>
      </c>
      <c r="O20583" t="s">
        <v>202</v>
      </c>
      <c r="P20583" t="s">
        <v>58</v>
      </c>
      <c r="Q20583">
        <v>600014</v>
      </c>
      <c r="R20583" t="s">
        <v>0</v>
      </c>
      <c r="S20583" t="b">
        <v>0</v>
      </c>
    </row>
    <row r="20584" spans="1:19" x14ac:dyDescent="0.35">
      <c r="A20584">
        <v>20583</v>
      </c>
      <c r="B20584" t="s">
        <v>14057</v>
      </c>
      <c r="C20584">
        <v>6118584</v>
      </c>
      <c r="D20584" t="s">
        <v>194</v>
      </c>
      <c r="E20584">
        <v>34</v>
      </c>
      <c r="F20584" s="1">
        <v>44566</v>
      </c>
      <c r="G20584" t="s">
        <v>8</v>
      </c>
      <c r="H20584" t="s">
        <v>26</v>
      </c>
      <c r="I20584" t="s">
        <v>14056</v>
      </c>
      <c r="J20584" t="s">
        <v>35425</v>
      </c>
      <c r="K20584" t="s">
        <v>81</v>
      </c>
      <c r="L20584">
        <v>1</v>
      </c>
      <c r="M20584" t="s">
        <v>3</v>
      </c>
      <c r="N20584" s="6">
        <v>292</v>
      </c>
      <c r="O20584" t="s">
        <v>44</v>
      </c>
      <c r="P20584" t="s">
        <v>43</v>
      </c>
      <c r="Q20584">
        <v>208027</v>
      </c>
      <c r="R20584" t="s">
        <v>0</v>
      </c>
      <c r="S20584" t="b">
        <v>0</v>
      </c>
    </row>
    <row r="20585" spans="1:19" x14ac:dyDescent="0.35">
      <c r="A20585">
        <v>20584</v>
      </c>
      <c r="B20585" t="s">
        <v>14055</v>
      </c>
      <c r="C20585">
        <v>6105800</v>
      </c>
      <c r="D20585" t="s">
        <v>194</v>
      </c>
      <c r="E20585">
        <v>78</v>
      </c>
      <c r="F20585" s="1">
        <v>44566</v>
      </c>
      <c r="G20585" t="s">
        <v>8</v>
      </c>
      <c r="H20585" t="s">
        <v>36</v>
      </c>
      <c r="I20585" t="s">
        <v>13711</v>
      </c>
      <c r="J20585" t="s">
        <v>19</v>
      </c>
      <c r="K20585" t="s">
        <v>9</v>
      </c>
      <c r="L20585">
        <v>1</v>
      </c>
      <c r="M20585" t="s">
        <v>3</v>
      </c>
      <c r="N20585" s="6">
        <v>689</v>
      </c>
      <c r="O20585" t="s">
        <v>1834</v>
      </c>
      <c r="P20585" t="s">
        <v>255</v>
      </c>
      <c r="Q20585">
        <v>492001</v>
      </c>
      <c r="R20585" t="s">
        <v>0</v>
      </c>
      <c r="S20585" t="b">
        <v>0</v>
      </c>
    </row>
    <row r="20586" spans="1:19" x14ac:dyDescent="0.35">
      <c r="A20586">
        <v>20585</v>
      </c>
      <c r="B20586" t="s">
        <v>14054</v>
      </c>
      <c r="C20586">
        <v>7352236</v>
      </c>
      <c r="D20586" t="s">
        <v>194</v>
      </c>
      <c r="E20586">
        <v>75</v>
      </c>
      <c r="F20586" s="1">
        <v>44566</v>
      </c>
      <c r="G20586" t="s">
        <v>8</v>
      </c>
      <c r="H20586" t="s">
        <v>14</v>
      </c>
      <c r="I20586" t="s">
        <v>14053</v>
      </c>
      <c r="J20586" t="s">
        <v>38</v>
      </c>
      <c r="K20586" t="s">
        <v>24</v>
      </c>
      <c r="L20586">
        <v>1</v>
      </c>
      <c r="M20586" t="s">
        <v>3</v>
      </c>
      <c r="N20586" s="6">
        <v>360</v>
      </c>
      <c r="O20586" t="s">
        <v>14052</v>
      </c>
      <c r="P20586" t="s">
        <v>64</v>
      </c>
      <c r="Q20586">
        <v>531011</v>
      </c>
      <c r="R20586" t="s">
        <v>0</v>
      </c>
      <c r="S20586" t="b">
        <v>0</v>
      </c>
    </row>
    <row r="20587" spans="1:19" x14ac:dyDescent="0.35">
      <c r="A20587">
        <v>20586</v>
      </c>
      <c r="B20587" t="s">
        <v>14051</v>
      </c>
      <c r="C20587">
        <v>6987590</v>
      </c>
      <c r="D20587" t="s">
        <v>194</v>
      </c>
      <c r="E20587">
        <v>66</v>
      </c>
      <c r="F20587" s="1">
        <v>44566</v>
      </c>
      <c r="G20587" t="s">
        <v>8</v>
      </c>
      <c r="H20587" t="s">
        <v>7</v>
      </c>
      <c r="I20587" t="s">
        <v>1157</v>
      </c>
      <c r="J20587" t="s">
        <v>35425</v>
      </c>
      <c r="K20587" t="s">
        <v>24</v>
      </c>
      <c r="L20587">
        <v>1</v>
      </c>
      <c r="M20587" t="s">
        <v>3</v>
      </c>
      <c r="N20587" s="6">
        <v>399</v>
      </c>
      <c r="O20587" t="s">
        <v>14050</v>
      </c>
      <c r="P20587" t="s">
        <v>111</v>
      </c>
      <c r="Q20587">
        <v>712601</v>
      </c>
      <c r="R20587" t="s">
        <v>0</v>
      </c>
      <c r="S20587" t="b">
        <v>0</v>
      </c>
    </row>
    <row r="20588" spans="1:19" x14ac:dyDescent="0.35">
      <c r="A20588">
        <v>20587</v>
      </c>
      <c r="B20588" t="s">
        <v>14049</v>
      </c>
      <c r="C20588">
        <v>3165207</v>
      </c>
      <c r="D20588" t="s">
        <v>260</v>
      </c>
      <c r="E20588">
        <v>45</v>
      </c>
      <c r="F20588" s="1">
        <v>44566</v>
      </c>
      <c r="G20588" t="s">
        <v>8</v>
      </c>
      <c r="H20588" t="s">
        <v>14</v>
      </c>
      <c r="I20588" t="s">
        <v>1057</v>
      </c>
      <c r="J20588" t="s">
        <v>19</v>
      </c>
      <c r="K20588" t="s">
        <v>24</v>
      </c>
      <c r="L20588">
        <v>1</v>
      </c>
      <c r="M20588" t="s">
        <v>3</v>
      </c>
      <c r="N20588" s="6">
        <v>655</v>
      </c>
      <c r="O20588" t="s">
        <v>34</v>
      </c>
      <c r="P20588" t="s">
        <v>1</v>
      </c>
      <c r="Q20588">
        <v>500060</v>
      </c>
      <c r="R20588" t="s">
        <v>0</v>
      </c>
      <c r="S20588" t="b">
        <v>0</v>
      </c>
    </row>
    <row r="20589" spans="1:19" x14ac:dyDescent="0.35">
      <c r="A20589">
        <v>20588</v>
      </c>
      <c r="B20589" t="s">
        <v>14048</v>
      </c>
      <c r="C20589">
        <v>9737572</v>
      </c>
      <c r="D20589" t="s">
        <v>194</v>
      </c>
      <c r="E20589">
        <v>25</v>
      </c>
      <c r="F20589" s="1">
        <v>44566</v>
      </c>
      <c r="G20589" t="s">
        <v>8</v>
      </c>
      <c r="H20589" t="s">
        <v>14</v>
      </c>
      <c r="I20589" t="s">
        <v>14047</v>
      </c>
      <c r="J20589" t="s">
        <v>35425</v>
      </c>
      <c r="K20589" t="s">
        <v>4</v>
      </c>
      <c r="L20589">
        <v>1</v>
      </c>
      <c r="M20589" t="s">
        <v>3</v>
      </c>
      <c r="N20589" s="6">
        <v>399</v>
      </c>
      <c r="O20589" t="s">
        <v>202</v>
      </c>
      <c r="P20589" t="s">
        <v>58</v>
      </c>
      <c r="Q20589">
        <v>600093</v>
      </c>
      <c r="R20589" t="s">
        <v>0</v>
      </c>
      <c r="S20589" t="b">
        <v>0</v>
      </c>
    </row>
    <row r="20590" spans="1:19" x14ac:dyDescent="0.35">
      <c r="A20590">
        <v>20589</v>
      </c>
      <c r="B20590" t="s">
        <v>14046</v>
      </c>
      <c r="C20590">
        <v>763753</v>
      </c>
      <c r="D20590" t="s">
        <v>194</v>
      </c>
      <c r="E20590">
        <v>56</v>
      </c>
      <c r="F20590" s="1">
        <v>44566</v>
      </c>
      <c r="G20590" t="s">
        <v>8</v>
      </c>
      <c r="H20590" t="s">
        <v>14</v>
      </c>
      <c r="I20590" t="s">
        <v>3775</v>
      </c>
      <c r="J20590" t="s">
        <v>368</v>
      </c>
      <c r="K20590" t="s">
        <v>9</v>
      </c>
      <c r="L20590">
        <v>1</v>
      </c>
      <c r="M20590" t="s">
        <v>3</v>
      </c>
      <c r="N20590" s="6">
        <v>885</v>
      </c>
      <c r="O20590" t="s">
        <v>100</v>
      </c>
      <c r="P20590" t="s">
        <v>43</v>
      </c>
      <c r="Q20590">
        <v>226021</v>
      </c>
      <c r="R20590" t="s">
        <v>0</v>
      </c>
      <c r="S20590" t="b">
        <v>0</v>
      </c>
    </row>
    <row r="20591" spans="1:19" x14ac:dyDescent="0.35">
      <c r="A20591">
        <v>20590</v>
      </c>
      <c r="B20591" t="s">
        <v>14045</v>
      </c>
      <c r="C20591">
        <v>371123</v>
      </c>
      <c r="D20591" t="s">
        <v>194</v>
      </c>
      <c r="E20591">
        <v>31</v>
      </c>
      <c r="F20591" s="1">
        <v>44566</v>
      </c>
      <c r="G20591" t="s">
        <v>8</v>
      </c>
      <c r="H20591" t="s">
        <v>14</v>
      </c>
      <c r="I20591" t="s">
        <v>1974</v>
      </c>
      <c r="J20591" t="s">
        <v>35425</v>
      </c>
      <c r="K20591" t="s">
        <v>81</v>
      </c>
      <c r="L20591">
        <v>1</v>
      </c>
      <c r="M20591" t="s">
        <v>3</v>
      </c>
      <c r="N20591" s="6">
        <v>399</v>
      </c>
      <c r="O20591" t="s">
        <v>5079</v>
      </c>
      <c r="P20591" t="s">
        <v>58</v>
      </c>
      <c r="Q20591">
        <v>605602</v>
      </c>
      <c r="R20591" t="s">
        <v>0</v>
      </c>
      <c r="S20591" t="b">
        <v>0</v>
      </c>
    </row>
    <row r="20592" spans="1:19" x14ac:dyDescent="0.35">
      <c r="A20592">
        <v>20591</v>
      </c>
      <c r="B20592" t="s">
        <v>14043</v>
      </c>
      <c r="C20592">
        <v>4734797</v>
      </c>
      <c r="D20592" t="s">
        <v>260</v>
      </c>
      <c r="E20592">
        <v>61</v>
      </c>
      <c r="F20592" s="1">
        <v>44566</v>
      </c>
      <c r="G20592" t="s">
        <v>8</v>
      </c>
      <c r="H20592" t="s">
        <v>50</v>
      </c>
      <c r="I20592" t="s">
        <v>14044</v>
      </c>
      <c r="J20592" t="s">
        <v>5</v>
      </c>
      <c r="K20592" t="s">
        <v>24</v>
      </c>
      <c r="L20592">
        <v>1</v>
      </c>
      <c r="M20592" t="s">
        <v>3</v>
      </c>
      <c r="N20592" s="6">
        <v>588</v>
      </c>
      <c r="O20592" t="s">
        <v>34</v>
      </c>
      <c r="P20592" t="s">
        <v>1</v>
      </c>
      <c r="Q20592">
        <v>500014</v>
      </c>
      <c r="R20592" t="s">
        <v>0</v>
      </c>
      <c r="S20592" t="b">
        <v>0</v>
      </c>
    </row>
    <row r="20593" spans="1:19" x14ac:dyDescent="0.35">
      <c r="A20593">
        <v>20592</v>
      </c>
      <c r="B20593" t="s">
        <v>14043</v>
      </c>
      <c r="C20593">
        <v>4734797</v>
      </c>
      <c r="D20593" t="s">
        <v>194</v>
      </c>
      <c r="E20593">
        <v>37</v>
      </c>
      <c r="F20593" s="1">
        <v>44566</v>
      </c>
      <c r="G20593" t="s">
        <v>8</v>
      </c>
      <c r="H20593" t="s">
        <v>26</v>
      </c>
      <c r="I20593" t="s">
        <v>1339</v>
      </c>
      <c r="J20593" t="s">
        <v>35425</v>
      </c>
      <c r="K20593" t="s">
        <v>4</v>
      </c>
      <c r="L20593">
        <v>1</v>
      </c>
      <c r="M20593" t="s">
        <v>3</v>
      </c>
      <c r="N20593" s="6">
        <v>459</v>
      </c>
      <c r="O20593" t="s">
        <v>23</v>
      </c>
      <c r="P20593" t="s">
        <v>22</v>
      </c>
      <c r="Q20593">
        <v>560047</v>
      </c>
      <c r="R20593" t="s">
        <v>0</v>
      </c>
      <c r="S20593" t="b">
        <v>0</v>
      </c>
    </row>
    <row r="20594" spans="1:19" x14ac:dyDescent="0.35">
      <c r="A20594">
        <v>20593</v>
      </c>
      <c r="B20594" t="s">
        <v>14042</v>
      </c>
      <c r="C20594">
        <v>9397460</v>
      </c>
      <c r="D20594" t="s">
        <v>260</v>
      </c>
      <c r="E20594">
        <v>21</v>
      </c>
      <c r="F20594" s="1">
        <v>44566</v>
      </c>
      <c r="G20594" t="s">
        <v>8</v>
      </c>
      <c r="H20594" t="s">
        <v>14</v>
      </c>
      <c r="I20594" t="s">
        <v>1992</v>
      </c>
      <c r="J20594" t="s">
        <v>19</v>
      </c>
      <c r="K20594" t="s">
        <v>29</v>
      </c>
      <c r="L20594">
        <v>1</v>
      </c>
      <c r="M20594" t="s">
        <v>3</v>
      </c>
      <c r="N20594" s="6">
        <v>1126</v>
      </c>
      <c r="O20594" t="s">
        <v>48</v>
      </c>
      <c r="P20594" t="s">
        <v>47</v>
      </c>
      <c r="Q20594">
        <v>110008</v>
      </c>
      <c r="R20594" t="s">
        <v>0</v>
      </c>
      <c r="S20594" t="b">
        <v>0</v>
      </c>
    </row>
    <row r="20595" spans="1:19" x14ac:dyDescent="0.35">
      <c r="A20595">
        <v>20594</v>
      </c>
      <c r="B20595" t="s">
        <v>14041</v>
      </c>
      <c r="C20595">
        <v>4101331</v>
      </c>
      <c r="D20595" t="s">
        <v>194</v>
      </c>
      <c r="E20595">
        <v>66</v>
      </c>
      <c r="F20595" s="1">
        <v>44566</v>
      </c>
      <c r="G20595" t="s">
        <v>8</v>
      </c>
      <c r="H20595" t="s">
        <v>50</v>
      </c>
      <c r="I20595" t="s">
        <v>2355</v>
      </c>
      <c r="J20595" t="s">
        <v>19</v>
      </c>
      <c r="K20595" t="s">
        <v>18</v>
      </c>
      <c r="L20595">
        <v>1</v>
      </c>
      <c r="M20595" t="s">
        <v>3</v>
      </c>
      <c r="N20595" s="6">
        <v>698</v>
      </c>
      <c r="O20595" t="s">
        <v>32</v>
      </c>
      <c r="P20595" t="s">
        <v>31</v>
      </c>
      <c r="Q20595">
        <v>390001</v>
      </c>
      <c r="R20595" t="s">
        <v>0</v>
      </c>
      <c r="S20595" t="b">
        <v>0</v>
      </c>
    </row>
    <row r="20596" spans="1:19" x14ac:dyDescent="0.35">
      <c r="A20596">
        <v>20595</v>
      </c>
      <c r="B20596" t="s">
        <v>14040</v>
      </c>
      <c r="C20596">
        <v>321239</v>
      </c>
      <c r="D20596" t="s">
        <v>194</v>
      </c>
      <c r="E20596">
        <v>36</v>
      </c>
      <c r="F20596" s="1">
        <v>44566</v>
      </c>
      <c r="G20596" t="s">
        <v>8</v>
      </c>
      <c r="H20596" t="s">
        <v>36</v>
      </c>
      <c r="I20596" t="s">
        <v>12050</v>
      </c>
      <c r="J20596" t="s">
        <v>19</v>
      </c>
      <c r="K20596" t="s">
        <v>18</v>
      </c>
      <c r="L20596">
        <v>1</v>
      </c>
      <c r="M20596" t="s">
        <v>3</v>
      </c>
      <c r="N20596" s="6">
        <v>1099</v>
      </c>
      <c r="O20596" t="s">
        <v>23</v>
      </c>
      <c r="P20596" t="s">
        <v>22</v>
      </c>
      <c r="Q20596">
        <v>560037</v>
      </c>
      <c r="R20596" t="s">
        <v>0</v>
      </c>
      <c r="S20596" t="b">
        <v>0</v>
      </c>
    </row>
    <row r="20597" spans="1:19" x14ac:dyDescent="0.35">
      <c r="A20597">
        <v>20596</v>
      </c>
      <c r="B20597" t="s">
        <v>14039</v>
      </c>
      <c r="C20597">
        <v>4663757</v>
      </c>
      <c r="D20597" t="s">
        <v>194</v>
      </c>
      <c r="E20597">
        <v>18</v>
      </c>
      <c r="F20597" s="1">
        <v>44566</v>
      </c>
      <c r="G20597" t="s">
        <v>8</v>
      </c>
      <c r="H20597" t="s">
        <v>14</v>
      </c>
      <c r="I20597" t="s">
        <v>14038</v>
      </c>
      <c r="J20597" t="s">
        <v>35425</v>
      </c>
      <c r="K20597" t="s">
        <v>4</v>
      </c>
      <c r="L20597">
        <v>1</v>
      </c>
      <c r="M20597" t="s">
        <v>3</v>
      </c>
      <c r="N20597" s="6">
        <v>471</v>
      </c>
      <c r="O20597" t="s">
        <v>34</v>
      </c>
      <c r="P20597" t="s">
        <v>1</v>
      </c>
      <c r="Q20597">
        <v>500050</v>
      </c>
      <c r="R20597" t="s">
        <v>0</v>
      </c>
      <c r="S20597" t="b">
        <v>0</v>
      </c>
    </row>
    <row r="20598" spans="1:19" x14ac:dyDescent="0.35">
      <c r="A20598">
        <v>20597</v>
      </c>
      <c r="B20598" t="s">
        <v>14037</v>
      </c>
      <c r="C20598">
        <v>1866843</v>
      </c>
      <c r="D20598" t="s">
        <v>194</v>
      </c>
      <c r="E20598">
        <v>69</v>
      </c>
      <c r="F20598" s="1">
        <v>44566</v>
      </c>
      <c r="G20598" t="s">
        <v>8</v>
      </c>
      <c r="H20598" t="s">
        <v>26</v>
      </c>
      <c r="I20598" t="s">
        <v>8551</v>
      </c>
      <c r="J20598" t="s">
        <v>35425</v>
      </c>
      <c r="K20598" t="s">
        <v>29</v>
      </c>
      <c r="L20598">
        <v>1</v>
      </c>
      <c r="M20598" t="s">
        <v>3</v>
      </c>
      <c r="N20598" s="6">
        <v>376</v>
      </c>
      <c r="O20598" t="s">
        <v>23</v>
      </c>
      <c r="P20598" t="s">
        <v>22</v>
      </c>
      <c r="Q20598">
        <v>560098</v>
      </c>
      <c r="R20598" t="s">
        <v>0</v>
      </c>
      <c r="S20598" t="b">
        <v>0</v>
      </c>
    </row>
    <row r="20599" spans="1:19" x14ac:dyDescent="0.35">
      <c r="A20599">
        <v>20598</v>
      </c>
      <c r="B20599" t="s">
        <v>14036</v>
      </c>
      <c r="C20599">
        <v>8240300</v>
      </c>
      <c r="D20599" t="s">
        <v>194</v>
      </c>
      <c r="E20599">
        <v>51</v>
      </c>
      <c r="F20599" s="1">
        <v>44566</v>
      </c>
      <c r="G20599" t="s">
        <v>8</v>
      </c>
      <c r="H20599" t="s">
        <v>26</v>
      </c>
      <c r="I20599" t="s">
        <v>1760</v>
      </c>
      <c r="J20599" t="s">
        <v>19</v>
      </c>
      <c r="K20599" t="s">
        <v>18</v>
      </c>
      <c r="L20599">
        <v>1</v>
      </c>
      <c r="M20599" t="s">
        <v>3</v>
      </c>
      <c r="N20599" s="6">
        <v>579</v>
      </c>
      <c r="O20599" t="s">
        <v>48</v>
      </c>
      <c r="P20599" t="s">
        <v>47</v>
      </c>
      <c r="Q20599">
        <v>110006</v>
      </c>
      <c r="R20599" t="s">
        <v>0</v>
      </c>
      <c r="S20599" t="b">
        <v>0</v>
      </c>
    </row>
    <row r="20600" spans="1:19" x14ac:dyDescent="0.35">
      <c r="A20600">
        <v>20599</v>
      </c>
      <c r="B20600" t="s">
        <v>14035</v>
      </c>
      <c r="C20600">
        <v>138187</v>
      </c>
      <c r="D20600" t="s">
        <v>194</v>
      </c>
      <c r="E20600">
        <v>21</v>
      </c>
      <c r="F20600" s="1">
        <v>44566</v>
      </c>
      <c r="G20600" t="s">
        <v>8</v>
      </c>
      <c r="H20600" t="s">
        <v>14</v>
      </c>
      <c r="I20600" t="s">
        <v>496</v>
      </c>
      <c r="J20600" t="s">
        <v>19</v>
      </c>
      <c r="K20600" t="s">
        <v>24</v>
      </c>
      <c r="L20600">
        <v>1</v>
      </c>
      <c r="M20600" t="s">
        <v>3</v>
      </c>
      <c r="N20600" s="6">
        <v>845</v>
      </c>
      <c r="O20600" t="s">
        <v>23</v>
      </c>
      <c r="P20600" t="s">
        <v>22</v>
      </c>
      <c r="Q20600">
        <v>560077</v>
      </c>
      <c r="R20600" t="s">
        <v>0</v>
      </c>
      <c r="S20600" t="b">
        <v>0</v>
      </c>
    </row>
    <row r="20601" spans="1:19" x14ac:dyDescent="0.35">
      <c r="A20601">
        <v>20600</v>
      </c>
      <c r="B20601" t="s">
        <v>14034</v>
      </c>
      <c r="C20601">
        <v>8170048</v>
      </c>
      <c r="D20601" t="s">
        <v>194</v>
      </c>
      <c r="E20601">
        <v>47</v>
      </c>
      <c r="F20601" s="1">
        <v>44566</v>
      </c>
      <c r="G20601" t="s">
        <v>8</v>
      </c>
      <c r="H20601" t="s">
        <v>26</v>
      </c>
      <c r="I20601" t="s">
        <v>8555</v>
      </c>
      <c r="J20601" t="s">
        <v>19</v>
      </c>
      <c r="K20601" t="s">
        <v>9</v>
      </c>
      <c r="L20601">
        <v>1</v>
      </c>
      <c r="M20601" t="s">
        <v>3</v>
      </c>
      <c r="N20601" s="6">
        <v>1125</v>
      </c>
      <c r="O20601" t="s">
        <v>289</v>
      </c>
      <c r="P20601" t="s">
        <v>43</v>
      </c>
      <c r="Q20601">
        <v>201304</v>
      </c>
      <c r="R20601" t="s">
        <v>0</v>
      </c>
      <c r="S20601" t="b">
        <v>0</v>
      </c>
    </row>
    <row r="20602" spans="1:19" x14ac:dyDescent="0.35">
      <c r="A20602">
        <v>20601</v>
      </c>
      <c r="B20602" t="s">
        <v>14033</v>
      </c>
      <c r="C20602">
        <v>9405257</v>
      </c>
      <c r="D20602" t="s">
        <v>194</v>
      </c>
      <c r="E20602">
        <v>34</v>
      </c>
      <c r="F20602" s="1">
        <v>44566</v>
      </c>
      <c r="G20602" t="s">
        <v>8</v>
      </c>
      <c r="H20602" t="s">
        <v>36</v>
      </c>
      <c r="I20602" t="s">
        <v>3955</v>
      </c>
      <c r="J20602" t="s">
        <v>19</v>
      </c>
      <c r="K20602" t="s">
        <v>4</v>
      </c>
      <c r="L20602">
        <v>1</v>
      </c>
      <c r="M20602" t="s">
        <v>3</v>
      </c>
      <c r="N20602" s="6">
        <v>999</v>
      </c>
      <c r="O20602" t="s">
        <v>2319</v>
      </c>
      <c r="P20602" t="s">
        <v>64</v>
      </c>
      <c r="Q20602">
        <v>533001</v>
      </c>
      <c r="R20602" t="s">
        <v>0</v>
      </c>
      <c r="S20602" t="b">
        <v>0</v>
      </c>
    </row>
    <row r="20603" spans="1:19" x14ac:dyDescent="0.35">
      <c r="A20603">
        <v>20602</v>
      </c>
      <c r="B20603" t="s">
        <v>14032</v>
      </c>
      <c r="C20603">
        <v>7302499</v>
      </c>
      <c r="D20603" t="s">
        <v>194</v>
      </c>
      <c r="E20603">
        <v>20</v>
      </c>
      <c r="F20603" s="1">
        <v>44566</v>
      </c>
      <c r="G20603" t="s">
        <v>197</v>
      </c>
      <c r="H20603" t="s">
        <v>185</v>
      </c>
      <c r="I20603" t="s">
        <v>3328</v>
      </c>
      <c r="J20603" t="s">
        <v>19</v>
      </c>
      <c r="K20603" t="s">
        <v>81</v>
      </c>
      <c r="L20603">
        <v>1</v>
      </c>
      <c r="M20603" t="s">
        <v>3</v>
      </c>
      <c r="N20603" s="6">
        <v>654</v>
      </c>
      <c r="O20603" t="s">
        <v>202</v>
      </c>
      <c r="P20603" t="s">
        <v>58</v>
      </c>
      <c r="Q20603">
        <v>603110</v>
      </c>
      <c r="R20603" t="s">
        <v>0</v>
      </c>
      <c r="S20603" t="b">
        <v>0</v>
      </c>
    </row>
    <row r="20604" spans="1:19" x14ac:dyDescent="0.35">
      <c r="A20604">
        <v>20603</v>
      </c>
      <c r="B20604" t="s">
        <v>14031</v>
      </c>
      <c r="C20604">
        <v>9221528</v>
      </c>
      <c r="D20604" t="s">
        <v>194</v>
      </c>
      <c r="E20604">
        <v>30</v>
      </c>
      <c r="F20604" s="1">
        <v>44566</v>
      </c>
      <c r="G20604" t="s">
        <v>8</v>
      </c>
      <c r="H20604" t="s">
        <v>26</v>
      </c>
      <c r="I20604" t="s">
        <v>632</v>
      </c>
      <c r="J20604" t="s">
        <v>19</v>
      </c>
      <c r="K20604" t="s">
        <v>9</v>
      </c>
      <c r="L20604">
        <v>1</v>
      </c>
      <c r="M20604" t="s">
        <v>3</v>
      </c>
      <c r="N20604" s="6">
        <v>635</v>
      </c>
      <c r="O20604" t="s">
        <v>153</v>
      </c>
      <c r="P20604" t="s">
        <v>43</v>
      </c>
      <c r="Q20604">
        <v>273001</v>
      </c>
      <c r="R20604" t="s">
        <v>0</v>
      </c>
      <c r="S20604" t="b">
        <v>0</v>
      </c>
    </row>
    <row r="20605" spans="1:19" x14ac:dyDescent="0.35">
      <c r="A20605">
        <v>20604</v>
      </c>
      <c r="B20605" t="s">
        <v>14030</v>
      </c>
      <c r="C20605">
        <v>2168513</v>
      </c>
      <c r="D20605" t="s">
        <v>260</v>
      </c>
      <c r="E20605">
        <v>38</v>
      </c>
      <c r="F20605" s="1">
        <v>44566</v>
      </c>
      <c r="G20605" t="s">
        <v>8</v>
      </c>
      <c r="H20605" t="s">
        <v>26</v>
      </c>
      <c r="I20605" t="s">
        <v>2852</v>
      </c>
      <c r="J20605" t="s">
        <v>19</v>
      </c>
      <c r="K20605" t="s">
        <v>4</v>
      </c>
      <c r="L20605">
        <v>1</v>
      </c>
      <c r="M20605" t="s">
        <v>3</v>
      </c>
      <c r="N20605" s="6">
        <v>958</v>
      </c>
      <c r="O20605" t="s">
        <v>202</v>
      </c>
      <c r="P20605" t="s">
        <v>58</v>
      </c>
      <c r="Q20605">
        <v>600002</v>
      </c>
      <c r="R20605" t="s">
        <v>0</v>
      </c>
      <c r="S20605" t="b">
        <v>0</v>
      </c>
    </row>
    <row r="20606" spans="1:19" x14ac:dyDescent="0.35">
      <c r="A20606">
        <v>20605</v>
      </c>
      <c r="B20606" t="s">
        <v>14029</v>
      </c>
      <c r="C20606">
        <v>7765899</v>
      </c>
      <c r="D20606" t="s">
        <v>260</v>
      </c>
      <c r="E20606">
        <v>44</v>
      </c>
      <c r="F20606" s="1">
        <v>44566</v>
      </c>
      <c r="G20606" t="s">
        <v>8</v>
      </c>
      <c r="H20606" t="s">
        <v>26</v>
      </c>
      <c r="I20606" t="s">
        <v>14028</v>
      </c>
      <c r="J20606" t="s">
        <v>19</v>
      </c>
      <c r="K20606" t="s">
        <v>4</v>
      </c>
      <c r="L20606">
        <v>1</v>
      </c>
      <c r="M20606" t="s">
        <v>3</v>
      </c>
      <c r="N20606" s="6">
        <v>599</v>
      </c>
      <c r="O20606" t="s">
        <v>34</v>
      </c>
      <c r="P20606" t="s">
        <v>1</v>
      </c>
      <c r="Q20606">
        <v>501511</v>
      </c>
      <c r="R20606" t="s">
        <v>0</v>
      </c>
      <c r="S20606" t="b">
        <v>0</v>
      </c>
    </row>
    <row r="20607" spans="1:19" x14ac:dyDescent="0.35">
      <c r="A20607">
        <v>20606</v>
      </c>
      <c r="B20607" t="s">
        <v>14027</v>
      </c>
      <c r="C20607">
        <v>5084524</v>
      </c>
      <c r="D20607" t="s">
        <v>194</v>
      </c>
      <c r="E20607">
        <v>57</v>
      </c>
      <c r="F20607" s="1">
        <v>44566</v>
      </c>
      <c r="G20607" t="s">
        <v>8</v>
      </c>
      <c r="H20607" t="s">
        <v>50</v>
      </c>
      <c r="I20607" t="s">
        <v>749</v>
      </c>
      <c r="J20607" t="s">
        <v>38</v>
      </c>
      <c r="K20607" t="s">
        <v>18</v>
      </c>
      <c r="L20607">
        <v>1</v>
      </c>
      <c r="M20607" t="s">
        <v>3</v>
      </c>
      <c r="N20607" s="6">
        <v>493</v>
      </c>
      <c r="O20607" t="s">
        <v>2317</v>
      </c>
      <c r="P20607" t="s">
        <v>31</v>
      </c>
      <c r="Q20607">
        <v>384002</v>
      </c>
      <c r="R20607" t="s">
        <v>0</v>
      </c>
      <c r="S20607" t="b">
        <v>0</v>
      </c>
    </row>
    <row r="20608" spans="1:19" x14ac:dyDescent="0.35">
      <c r="A20608">
        <v>20607</v>
      </c>
      <c r="B20608" t="s">
        <v>14026</v>
      </c>
      <c r="C20608">
        <v>5913565</v>
      </c>
      <c r="D20608" t="s">
        <v>260</v>
      </c>
      <c r="E20608">
        <v>37</v>
      </c>
      <c r="F20608" s="1">
        <v>44566</v>
      </c>
      <c r="G20608" t="s">
        <v>8</v>
      </c>
      <c r="H20608" t="s">
        <v>7</v>
      </c>
      <c r="I20608" t="s">
        <v>1801</v>
      </c>
      <c r="J20608" t="s">
        <v>5</v>
      </c>
      <c r="K20608" t="s">
        <v>81</v>
      </c>
      <c r="L20608">
        <v>1</v>
      </c>
      <c r="M20608" t="s">
        <v>3</v>
      </c>
      <c r="N20608" s="6">
        <v>771</v>
      </c>
      <c r="O20608" t="s">
        <v>1863</v>
      </c>
      <c r="P20608" t="s">
        <v>22</v>
      </c>
      <c r="Q20608">
        <v>580023</v>
      </c>
      <c r="R20608" t="s">
        <v>0</v>
      </c>
      <c r="S20608" t="b">
        <v>0</v>
      </c>
    </row>
    <row r="20609" spans="1:19" x14ac:dyDescent="0.35">
      <c r="A20609">
        <v>20608</v>
      </c>
      <c r="B20609" t="s">
        <v>14026</v>
      </c>
      <c r="C20609">
        <v>5913565</v>
      </c>
      <c r="D20609" t="s">
        <v>194</v>
      </c>
      <c r="E20609">
        <v>20</v>
      </c>
      <c r="F20609" s="1">
        <v>44566</v>
      </c>
      <c r="G20609" t="s">
        <v>8</v>
      </c>
      <c r="H20609" t="s">
        <v>26</v>
      </c>
      <c r="I20609" t="s">
        <v>2789</v>
      </c>
      <c r="J20609" t="s">
        <v>35425</v>
      </c>
      <c r="K20609" t="s">
        <v>18</v>
      </c>
      <c r="L20609">
        <v>1</v>
      </c>
      <c r="M20609" t="s">
        <v>3</v>
      </c>
      <c r="N20609" s="6">
        <v>657</v>
      </c>
      <c r="O20609" t="s">
        <v>2924</v>
      </c>
      <c r="P20609" t="s">
        <v>31</v>
      </c>
      <c r="Q20609">
        <v>361006</v>
      </c>
      <c r="R20609" t="s">
        <v>0</v>
      </c>
      <c r="S20609" t="b">
        <v>0</v>
      </c>
    </row>
    <row r="20610" spans="1:19" x14ac:dyDescent="0.35">
      <c r="A20610">
        <v>20609</v>
      </c>
      <c r="B20610" t="s">
        <v>14025</v>
      </c>
      <c r="C20610">
        <v>171858</v>
      </c>
      <c r="D20610" t="s">
        <v>260</v>
      </c>
      <c r="E20610">
        <v>51</v>
      </c>
      <c r="F20610" s="1">
        <v>44566</v>
      </c>
      <c r="G20610" t="s">
        <v>8</v>
      </c>
      <c r="H20610" t="s">
        <v>185</v>
      </c>
      <c r="I20610" t="s">
        <v>5744</v>
      </c>
      <c r="J20610" t="s">
        <v>5</v>
      </c>
      <c r="K20610" t="s">
        <v>4</v>
      </c>
      <c r="L20610">
        <v>1</v>
      </c>
      <c r="M20610" t="s">
        <v>3</v>
      </c>
      <c r="N20610" s="6">
        <v>869</v>
      </c>
      <c r="O20610" t="s">
        <v>48</v>
      </c>
      <c r="P20610" t="s">
        <v>47</v>
      </c>
      <c r="Q20610">
        <v>110049</v>
      </c>
      <c r="R20610" t="s">
        <v>0</v>
      </c>
      <c r="S20610" t="b">
        <v>0</v>
      </c>
    </row>
    <row r="20611" spans="1:19" x14ac:dyDescent="0.35">
      <c r="A20611">
        <v>20610</v>
      </c>
      <c r="B20611" t="s">
        <v>14025</v>
      </c>
      <c r="C20611">
        <v>171858</v>
      </c>
      <c r="D20611" t="s">
        <v>194</v>
      </c>
      <c r="E20611">
        <v>29</v>
      </c>
      <c r="F20611" s="1">
        <v>44566</v>
      </c>
      <c r="G20611" t="s">
        <v>8</v>
      </c>
      <c r="H20611" t="s">
        <v>26</v>
      </c>
      <c r="I20611" t="s">
        <v>5367</v>
      </c>
      <c r="J20611" t="s">
        <v>35425</v>
      </c>
      <c r="K20611" t="s">
        <v>81</v>
      </c>
      <c r="L20611">
        <v>1</v>
      </c>
      <c r="M20611" t="s">
        <v>3</v>
      </c>
      <c r="N20611" s="6">
        <v>399</v>
      </c>
      <c r="O20611" t="s">
        <v>2981</v>
      </c>
      <c r="P20611" t="s">
        <v>111</v>
      </c>
      <c r="Q20611">
        <v>711202</v>
      </c>
      <c r="R20611" t="s">
        <v>0</v>
      </c>
      <c r="S20611" t="b">
        <v>0</v>
      </c>
    </row>
    <row r="20612" spans="1:19" x14ac:dyDescent="0.35">
      <c r="A20612">
        <v>20611</v>
      </c>
      <c r="B20612" t="s">
        <v>14024</v>
      </c>
      <c r="C20612">
        <v>110521</v>
      </c>
      <c r="D20612" t="s">
        <v>194</v>
      </c>
      <c r="E20612">
        <v>24</v>
      </c>
      <c r="F20612" s="1">
        <v>44566</v>
      </c>
      <c r="G20612" t="s">
        <v>8</v>
      </c>
      <c r="H20612" t="s">
        <v>14</v>
      </c>
      <c r="I20612" t="s">
        <v>4945</v>
      </c>
      <c r="J20612" t="s">
        <v>38</v>
      </c>
      <c r="K20612" t="s">
        <v>24</v>
      </c>
      <c r="L20612">
        <v>1</v>
      </c>
      <c r="M20612" t="s">
        <v>3</v>
      </c>
      <c r="N20612" s="6">
        <v>549</v>
      </c>
      <c r="O20612" t="s">
        <v>441</v>
      </c>
      <c r="P20612" t="s">
        <v>43</v>
      </c>
      <c r="Q20612">
        <v>201010</v>
      </c>
      <c r="R20612" t="s">
        <v>0</v>
      </c>
      <c r="S20612" t="b">
        <v>0</v>
      </c>
    </row>
    <row r="20613" spans="1:19" x14ac:dyDescent="0.35">
      <c r="A20613">
        <v>20612</v>
      </c>
      <c r="B20613" t="s">
        <v>14023</v>
      </c>
      <c r="C20613">
        <v>1910764</v>
      </c>
      <c r="D20613" t="s">
        <v>260</v>
      </c>
      <c r="E20613">
        <v>71</v>
      </c>
      <c r="F20613" s="1">
        <v>44566</v>
      </c>
      <c r="G20613" t="s">
        <v>8</v>
      </c>
      <c r="H20613" t="s">
        <v>14</v>
      </c>
      <c r="I20613" t="s">
        <v>4364</v>
      </c>
      <c r="J20613" t="s">
        <v>19</v>
      </c>
      <c r="K20613" t="s">
        <v>29</v>
      </c>
      <c r="L20613">
        <v>1</v>
      </c>
      <c r="M20613" t="s">
        <v>3</v>
      </c>
      <c r="N20613" s="6">
        <v>824</v>
      </c>
      <c r="O20613" t="s">
        <v>28</v>
      </c>
      <c r="P20613" t="s">
        <v>11</v>
      </c>
      <c r="Q20613">
        <v>411028</v>
      </c>
      <c r="R20613" t="s">
        <v>0</v>
      </c>
      <c r="S20613" t="b">
        <v>0</v>
      </c>
    </row>
    <row r="20614" spans="1:19" x14ac:dyDescent="0.35">
      <c r="A20614">
        <v>20613</v>
      </c>
      <c r="B20614" t="s">
        <v>14022</v>
      </c>
      <c r="C20614">
        <v>4097726</v>
      </c>
      <c r="D20614" t="s">
        <v>194</v>
      </c>
      <c r="E20614">
        <v>74</v>
      </c>
      <c r="F20614" s="1">
        <v>44566</v>
      </c>
      <c r="G20614" t="s">
        <v>8</v>
      </c>
      <c r="H20614" t="s">
        <v>14</v>
      </c>
      <c r="I20614" t="s">
        <v>14021</v>
      </c>
      <c r="J20614" t="s">
        <v>19</v>
      </c>
      <c r="K20614" t="s">
        <v>24</v>
      </c>
      <c r="L20614">
        <v>1</v>
      </c>
      <c r="M20614" t="s">
        <v>3</v>
      </c>
      <c r="N20614" s="6">
        <v>1233</v>
      </c>
      <c r="O20614" t="s">
        <v>14020</v>
      </c>
      <c r="P20614" t="s">
        <v>58</v>
      </c>
      <c r="Q20614">
        <v>629165</v>
      </c>
      <c r="R20614" t="s">
        <v>0</v>
      </c>
      <c r="S20614" t="b">
        <v>0</v>
      </c>
    </row>
    <row r="20615" spans="1:19" x14ac:dyDescent="0.35">
      <c r="A20615">
        <v>20614</v>
      </c>
      <c r="B20615" t="s">
        <v>14019</v>
      </c>
      <c r="C20615">
        <v>2940604</v>
      </c>
      <c r="D20615" t="s">
        <v>260</v>
      </c>
      <c r="E20615">
        <v>40</v>
      </c>
      <c r="F20615" s="1">
        <v>44566</v>
      </c>
      <c r="G20615" t="s">
        <v>8</v>
      </c>
      <c r="H20615" t="s">
        <v>26</v>
      </c>
      <c r="I20615" t="s">
        <v>4276</v>
      </c>
      <c r="J20615" t="s">
        <v>19</v>
      </c>
      <c r="K20615" t="s">
        <v>9</v>
      </c>
      <c r="L20615">
        <v>1</v>
      </c>
      <c r="M20615" t="s">
        <v>3</v>
      </c>
      <c r="N20615" s="6">
        <v>729</v>
      </c>
      <c r="O20615" t="s">
        <v>1988</v>
      </c>
      <c r="P20615" t="s">
        <v>76</v>
      </c>
      <c r="Q20615">
        <v>827012</v>
      </c>
      <c r="R20615" t="s">
        <v>0</v>
      </c>
      <c r="S20615" t="b">
        <v>0</v>
      </c>
    </row>
    <row r="20616" spans="1:19" x14ac:dyDescent="0.35">
      <c r="A20616">
        <v>20615</v>
      </c>
      <c r="B20616" t="s">
        <v>14018</v>
      </c>
      <c r="C20616">
        <v>5551564</v>
      </c>
      <c r="D20616" t="s">
        <v>194</v>
      </c>
      <c r="E20616">
        <v>44</v>
      </c>
      <c r="F20616" s="1">
        <v>44566</v>
      </c>
      <c r="G20616" t="s">
        <v>8</v>
      </c>
      <c r="H20616" t="s">
        <v>122</v>
      </c>
      <c r="I20616" t="s">
        <v>60</v>
      </c>
      <c r="J20616" t="s">
        <v>35425</v>
      </c>
      <c r="K20616" t="s">
        <v>18</v>
      </c>
      <c r="L20616">
        <v>1</v>
      </c>
      <c r="M20616" t="s">
        <v>3</v>
      </c>
      <c r="N20616" s="6">
        <v>301</v>
      </c>
      <c r="O20616" t="s">
        <v>171</v>
      </c>
      <c r="P20616" t="s">
        <v>11</v>
      </c>
      <c r="Q20616">
        <v>400708</v>
      </c>
      <c r="R20616" t="s">
        <v>0</v>
      </c>
      <c r="S20616" t="b">
        <v>0</v>
      </c>
    </row>
    <row r="20617" spans="1:19" x14ac:dyDescent="0.35">
      <c r="A20617">
        <v>20616</v>
      </c>
      <c r="B20617" t="s">
        <v>14017</v>
      </c>
      <c r="C20617">
        <v>9072665</v>
      </c>
      <c r="D20617" t="s">
        <v>194</v>
      </c>
      <c r="E20617">
        <v>18</v>
      </c>
      <c r="F20617" s="1">
        <v>44566</v>
      </c>
      <c r="G20617" t="s">
        <v>8</v>
      </c>
      <c r="H20617" t="s">
        <v>7</v>
      </c>
      <c r="I20617" t="s">
        <v>1357</v>
      </c>
      <c r="J20617" t="s">
        <v>19</v>
      </c>
      <c r="K20617" t="s">
        <v>147</v>
      </c>
      <c r="L20617">
        <v>1</v>
      </c>
      <c r="M20617" t="s">
        <v>3</v>
      </c>
      <c r="N20617" s="6">
        <v>664</v>
      </c>
      <c r="O20617" t="s">
        <v>1213</v>
      </c>
      <c r="P20617" t="s">
        <v>11</v>
      </c>
      <c r="Q20617">
        <v>421302</v>
      </c>
      <c r="R20617" t="s">
        <v>0</v>
      </c>
      <c r="S20617" t="b">
        <v>0</v>
      </c>
    </row>
    <row r="20618" spans="1:19" x14ac:dyDescent="0.35">
      <c r="A20618">
        <v>20617</v>
      </c>
      <c r="B20618" t="s">
        <v>14016</v>
      </c>
      <c r="C20618">
        <v>2936408</v>
      </c>
      <c r="D20618" t="s">
        <v>194</v>
      </c>
      <c r="E20618">
        <v>63</v>
      </c>
      <c r="F20618" s="1">
        <v>44566</v>
      </c>
      <c r="G20618" t="s">
        <v>8</v>
      </c>
      <c r="H20618" t="s">
        <v>50</v>
      </c>
      <c r="I20618" t="s">
        <v>14015</v>
      </c>
      <c r="J20618" t="s">
        <v>35425</v>
      </c>
      <c r="K20618" t="s">
        <v>24</v>
      </c>
      <c r="L20618">
        <v>1</v>
      </c>
      <c r="M20618" t="s">
        <v>3</v>
      </c>
      <c r="N20618" s="6">
        <v>353</v>
      </c>
      <c r="O20618" t="s">
        <v>202</v>
      </c>
      <c r="P20618" t="s">
        <v>58</v>
      </c>
      <c r="Q20618">
        <v>600092</v>
      </c>
      <c r="R20618" t="s">
        <v>0</v>
      </c>
      <c r="S20618" t="b">
        <v>0</v>
      </c>
    </row>
    <row r="20619" spans="1:19" x14ac:dyDescent="0.35">
      <c r="A20619">
        <v>20618</v>
      </c>
      <c r="B20619" t="s">
        <v>14014</v>
      </c>
      <c r="C20619">
        <v>9940119</v>
      </c>
      <c r="D20619" t="s">
        <v>194</v>
      </c>
      <c r="E20619">
        <v>57</v>
      </c>
      <c r="F20619" s="1">
        <v>44566</v>
      </c>
      <c r="G20619" t="s">
        <v>197</v>
      </c>
      <c r="H20619" t="s">
        <v>14</v>
      </c>
      <c r="I20619" t="s">
        <v>1057</v>
      </c>
      <c r="J20619" t="s">
        <v>19</v>
      </c>
      <c r="K20619" t="s">
        <v>24</v>
      </c>
      <c r="L20619">
        <v>1</v>
      </c>
      <c r="M20619" t="s">
        <v>3</v>
      </c>
      <c r="N20619" s="6">
        <v>654</v>
      </c>
      <c r="O20619" t="s">
        <v>202</v>
      </c>
      <c r="P20619" t="s">
        <v>58</v>
      </c>
      <c r="Q20619">
        <v>600125</v>
      </c>
      <c r="R20619" t="s">
        <v>0</v>
      </c>
      <c r="S20619" t="b">
        <v>0</v>
      </c>
    </row>
    <row r="20620" spans="1:19" x14ac:dyDescent="0.35">
      <c r="A20620">
        <v>20619</v>
      </c>
      <c r="B20620" t="s">
        <v>14013</v>
      </c>
      <c r="C20620">
        <v>7541281</v>
      </c>
      <c r="D20620" t="s">
        <v>194</v>
      </c>
      <c r="E20620">
        <v>32</v>
      </c>
      <c r="F20620" s="1">
        <v>44566</v>
      </c>
      <c r="G20620" t="s">
        <v>8</v>
      </c>
      <c r="H20620" t="s">
        <v>7</v>
      </c>
      <c r="I20620" t="s">
        <v>720</v>
      </c>
      <c r="J20620" t="s">
        <v>19</v>
      </c>
      <c r="K20620" t="s">
        <v>24</v>
      </c>
      <c r="L20620">
        <v>1</v>
      </c>
      <c r="M20620" t="s">
        <v>3</v>
      </c>
      <c r="N20620" s="6">
        <v>597</v>
      </c>
      <c r="O20620" t="s">
        <v>23</v>
      </c>
      <c r="P20620" t="s">
        <v>22</v>
      </c>
      <c r="Q20620">
        <v>560075</v>
      </c>
      <c r="R20620" t="s">
        <v>0</v>
      </c>
      <c r="S20620" t="b">
        <v>0</v>
      </c>
    </row>
    <row r="20621" spans="1:19" x14ac:dyDescent="0.35">
      <c r="A20621">
        <v>20620</v>
      </c>
      <c r="B20621" t="s">
        <v>14012</v>
      </c>
      <c r="C20621">
        <v>1812209</v>
      </c>
      <c r="D20621" t="s">
        <v>194</v>
      </c>
      <c r="E20621">
        <v>77</v>
      </c>
      <c r="F20621" s="1">
        <v>44566</v>
      </c>
      <c r="G20621" t="s">
        <v>8</v>
      </c>
      <c r="H20621" t="s">
        <v>26</v>
      </c>
      <c r="I20621" t="s">
        <v>1847</v>
      </c>
      <c r="J20621" t="s">
        <v>19</v>
      </c>
      <c r="K20621" t="s">
        <v>29</v>
      </c>
      <c r="L20621">
        <v>1</v>
      </c>
      <c r="M20621" t="s">
        <v>3</v>
      </c>
      <c r="N20621" s="6">
        <v>715</v>
      </c>
      <c r="O20621" t="s">
        <v>2312</v>
      </c>
      <c r="P20621" t="s">
        <v>54</v>
      </c>
      <c r="Q20621">
        <v>670014</v>
      </c>
      <c r="R20621" t="s">
        <v>0</v>
      </c>
      <c r="S20621" t="b">
        <v>0</v>
      </c>
    </row>
    <row r="20622" spans="1:19" x14ac:dyDescent="0.35">
      <c r="A20622">
        <v>20621</v>
      </c>
      <c r="B20622" t="s">
        <v>14012</v>
      </c>
      <c r="C20622">
        <v>1812209</v>
      </c>
      <c r="D20622" t="s">
        <v>194</v>
      </c>
      <c r="E20622">
        <v>24</v>
      </c>
      <c r="F20622" s="1">
        <v>44566</v>
      </c>
      <c r="G20622" t="s">
        <v>8</v>
      </c>
      <c r="H20622" t="s">
        <v>14</v>
      </c>
      <c r="I20622" t="s">
        <v>1978</v>
      </c>
      <c r="J20622" t="s">
        <v>19</v>
      </c>
      <c r="K20622" t="s">
        <v>147</v>
      </c>
      <c r="L20622">
        <v>1</v>
      </c>
      <c r="M20622" t="s">
        <v>3</v>
      </c>
      <c r="N20622" s="6">
        <v>692</v>
      </c>
      <c r="O20622" t="s">
        <v>540</v>
      </c>
      <c r="P20622" t="s">
        <v>337</v>
      </c>
      <c r="Q20622">
        <v>302020</v>
      </c>
      <c r="R20622" t="s">
        <v>0</v>
      </c>
      <c r="S20622" t="b">
        <v>0</v>
      </c>
    </row>
    <row r="20623" spans="1:19" x14ac:dyDescent="0.35">
      <c r="A20623">
        <v>20622</v>
      </c>
      <c r="B20623" t="s">
        <v>14011</v>
      </c>
      <c r="C20623">
        <v>8092917</v>
      </c>
      <c r="D20623" t="s">
        <v>260</v>
      </c>
      <c r="E20623">
        <v>25</v>
      </c>
      <c r="F20623" s="1">
        <v>44566</v>
      </c>
      <c r="G20623" t="s">
        <v>8</v>
      </c>
      <c r="H20623" t="s">
        <v>14</v>
      </c>
      <c r="I20623" t="s">
        <v>3110</v>
      </c>
      <c r="J20623" t="s">
        <v>5</v>
      </c>
      <c r="K20623" t="s">
        <v>18</v>
      </c>
      <c r="L20623">
        <v>1</v>
      </c>
      <c r="M20623" t="s">
        <v>3</v>
      </c>
      <c r="N20623" s="6">
        <v>899</v>
      </c>
      <c r="O20623" t="s">
        <v>14010</v>
      </c>
      <c r="P20623" t="s">
        <v>239</v>
      </c>
      <c r="Q20623">
        <v>770016</v>
      </c>
      <c r="R20623" t="s">
        <v>0</v>
      </c>
      <c r="S20623" t="b">
        <v>0</v>
      </c>
    </row>
    <row r="20624" spans="1:19" x14ac:dyDescent="0.35">
      <c r="A20624">
        <v>20623</v>
      </c>
      <c r="B20624" t="s">
        <v>14009</v>
      </c>
      <c r="C20624">
        <v>2371785</v>
      </c>
      <c r="D20624" t="s">
        <v>194</v>
      </c>
      <c r="E20624">
        <v>45</v>
      </c>
      <c r="F20624" s="1">
        <v>44566</v>
      </c>
      <c r="G20624" t="s">
        <v>8</v>
      </c>
      <c r="H20624" t="s">
        <v>122</v>
      </c>
      <c r="I20624" t="s">
        <v>5193</v>
      </c>
      <c r="J20624" t="s">
        <v>19</v>
      </c>
      <c r="K20624" t="s">
        <v>29</v>
      </c>
      <c r="L20624">
        <v>1</v>
      </c>
      <c r="M20624" t="s">
        <v>3</v>
      </c>
      <c r="N20624" s="6">
        <v>635</v>
      </c>
      <c r="O20624" t="s">
        <v>174</v>
      </c>
      <c r="P20624" t="s">
        <v>80</v>
      </c>
      <c r="Q20624">
        <v>854327</v>
      </c>
      <c r="R20624" t="s">
        <v>0</v>
      </c>
      <c r="S20624" t="b">
        <v>1</v>
      </c>
    </row>
    <row r="20625" spans="1:19" x14ac:dyDescent="0.35">
      <c r="A20625">
        <v>20624</v>
      </c>
      <c r="B20625" t="s">
        <v>14006</v>
      </c>
      <c r="C20625">
        <v>7466979</v>
      </c>
      <c r="D20625" t="s">
        <v>260</v>
      </c>
      <c r="E20625">
        <v>39</v>
      </c>
      <c r="F20625" s="1">
        <v>44566</v>
      </c>
      <c r="G20625" t="s">
        <v>8</v>
      </c>
      <c r="H20625" t="s">
        <v>7</v>
      </c>
      <c r="I20625" t="s">
        <v>14008</v>
      </c>
      <c r="J20625" t="s">
        <v>19</v>
      </c>
      <c r="K20625" t="s">
        <v>29</v>
      </c>
      <c r="L20625">
        <v>1</v>
      </c>
      <c r="M20625" t="s">
        <v>3</v>
      </c>
      <c r="N20625" s="6">
        <v>999</v>
      </c>
      <c r="O20625" t="s">
        <v>14007</v>
      </c>
      <c r="P20625" t="s">
        <v>337</v>
      </c>
      <c r="Q20625">
        <v>344001</v>
      </c>
      <c r="R20625" t="s">
        <v>0</v>
      </c>
      <c r="S20625" t="b">
        <v>0</v>
      </c>
    </row>
    <row r="20626" spans="1:19" x14ac:dyDescent="0.35">
      <c r="A20626">
        <v>20625</v>
      </c>
      <c r="B20626" t="s">
        <v>14006</v>
      </c>
      <c r="C20626">
        <v>7466979</v>
      </c>
      <c r="D20626" t="s">
        <v>260</v>
      </c>
      <c r="E20626">
        <v>49</v>
      </c>
      <c r="F20626" s="1">
        <v>44566</v>
      </c>
      <c r="G20626" t="s">
        <v>8</v>
      </c>
      <c r="H20626" t="s">
        <v>14</v>
      </c>
      <c r="I20626" t="s">
        <v>9909</v>
      </c>
      <c r="J20626" t="s">
        <v>19</v>
      </c>
      <c r="K20626" t="s">
        <v>9</v>
      </c>
      <c r="L20626">
        <v>1</v>
      </c>
      <c r="M20626" t="s">
        <v>3</v>
      </c>
      <c r="N20626" s="6">
        <v>984</v>
      </c>
      <c r="O20626" t="s">
        <v>6278</v>
      </c>
      <c r="P20626" t="s">
        <v>43</v>
      </c>
      <c r="Q20626">
        <v>247001</v>
      </c>
      <c r="R20626" t="s">
        <v>0</v>
      </c>
      <c r="S20626" t="b">
        <v>0</v>
      </c>
    </row>
    <row r="20627" spans="1:19" x14ac:dyDescent="0.35">
      <c r="A20627">
        <v>20626</v>
      </c>
      <c r="B20627" t="s">
        <v>14005</v>
      </c>
      <c r="C20627">
        <v>2190125</v>
      </c>
      <c r="D20627" t="s">
        <v>194</v>
      </c>
      <c r="E20627">
        <v>28</v>
      </c>
      <c r="F20627" s="1">
        <v>44566</v>
      </c>
      <c r="G20627" t="s">
        <v>8</v>
      </c>
      <c r="H20627" t="s">
        <v>7</v>
      </c>
      <c r="I20627" t="s">
        <v>829</v>
      </c>
      <c r="J20627" t="s">
        <v>35425</v>
      </c>
      <c r="K20627" t="s">
        <v>9</v>
      </c>
      <c r="L20627">
        <v>1</v>
      </c>
      <c r="M20627" t="s">
        <v>3</v>
      </c>
      <c r="N20627" s="6">
        <v>353</v>
      </c>
      <c r="O20627" t="s">
        <v>23</v>
      </c>
      <c r="P20627" t="s">
        <v>22</v>
      </c>
      <c r="Q20627">
        <v>560035</v>
      </c>
      <c r="R20627" t="s">
        <v>0</v>
      </c>
      <c r="S20627" t="b">
        <v>0</v>
      </c>
    </row>
    <row r="20628" spans="1:19" x14ac:dyDescent="0.35">
      <c r="A20628">
        <v>20627</v>
      </c>
      <c r="B20628" t="s">
        <v>14004</v>
      </c>
      <c r="C20628">
        <v>7687426</v>
      </c>
      <c r="D20628" t="s">
        <v>194</v>
      </c>
      <c r="E20628">
        <v>48</v>
      </c>
      <c r="F20628" s="1">
        <v>44566</v>
      </c>
      <c r="G20628" t="s">
        <v>8</v>
      </c>
      <c r="H20628" t="s">
        <v>7</v>
      </c>
      <c r="I20628" t="s">
        <v>13160</v>
      </c>
      <c r="J20628" t="s">
        <v>35425</v>
      </c>
      <c r="K20628" t="s">
        <v>81</v>
      </c>
      <c r="L20628">
        <v>1</v>
      </c>
      <c r="M20628" t="s">
        <v>3</v>
      </c>
      <c r="N20628" s="6">
        <v>458</v>
      </c>
      <c r="O20628" t="s">
        <v>34</v>
      </c>
      <c r="P20628" t="s">
        <v>1</v>
      </c>
      <c r="Q20628">
        <v>500032</v>
      </c>
      <c r="R20628" t="s">
        <v>0</v>
      </c>
      <c r="S20628" t="b">
        <v>0</v>
      </c>
    </row>
    <row r="20629" spans="1:19" x14ac:dyDescent="0.35">
      <c r="A20629">
        <v>20628</v>
      </c>
      <c r="B20629" t="s">
        <v>14003</v>
      </c>
      <c r="C20629">
        <v>4579</v>
      </c>
      <c r="D20629" t="s">
        <v>194</v>
      </c>
      <c r="E20629">
        <v>20</v>
      </c>
      <c r="F20629" s="1">
        <v>44566</v>
      </c>
      <c r="G20629" t="s">
        <v>8</v>
      </c>
      <c r="H20629" t="s">
        <v>14</v>
      </c>
      <c r="I20629" t="s">
        <v>1057</v>
      </c>
      <c r="J20629" t="s">
        <v>19</v>
      </c>
      <c r="K20629" t="s">
        <v>24</v>
      </c>
      <c r="L20629">
        <v>1</v>
      </c>
      <c r="M20629" t="s">
        <v>3</v>
      </c>
      <c r="N20629" s="6">
        <v>655</v>
      </c>
      <c r="O20629" t="s">
        <v>112</v>
      </c>
      <c r="P20629" t="s">
        <v>111</v>
      </c>
      <c r="Q20629">
        <v>713104</v>
      </c>
      <c r="R20629" t="s">
        <v>0</v>
      </c>
      <c r="S20629" t="b">
        <v>0</v>
      </c>
    </row>
    <row r="20630" spans="1:19" x14ac:dyDescent="0.35">
      <c r="A20630">
        <v>20629</v>
      </c>
      <c r="B20630" t="s">
        <v>14002</v>
      </c>
      <c r="C20630">
        <v>2275816</v>
      </c>
      <c r="D20630" t="s">
        <v>260</v>
      </c>
      <c r="E20630">
        <v>73</v>
      </c>
      <c r="F20630" s="1">
        <v>44566</v>
      </c>
      <c r="G20630" t="s">
        <v>8</v>
      </c>
      <c r="H20630" t="s">
        <v>26</v>
      </c>
      <c r="I20630" t="s">
        <v>1382</v>
      </c>
      <c r="J20630" t="s">
        <v>19</v>
      </c>
      <c r="K20630" t="s">
        <v>147</v>
      </c>
      <c r="L20630">
        <v>1</v>
      </c>
      <c r="M20630" t="s">
        <v>3</v>
      </c>
      <c r="N20630" s="6">
        <v>1065</v>
      </c>
      <c r="O20630" t="s">
        <v>2935</v>
      </c>
      <c r="P20630" t="s">
        <v>337</v>
      </c>
      <c r="Q20630">
        <v>341001</v>
      </c>
      <c r="R20630" t="s">
        <v>0</v>
      </c>
      <c r="S20630" t="b">
        <v>0</v>
      </c>
    </row>
    <row r="20631" spans="1:19" x14ac:dyDescent="0.35">
      <c r="A20631">
        <v>20630</v>
      </c>
      <c r="B20631" t="s">
        <v>14001</v>
      </c>
      <c r="C20631">
        <v>8837222</v>
      </c>
      <c r="D20631" t="s">
        <v>194</v>
      </c>
      <c r="E20631">
        <v>44</v>
      </c>
      <c r="F20631" s="1">
        <v>44566</v>
      </c>
      <c r="G20631" t="s">
        <v>8</v>
      </c>
      <c r="H20631" t="s">
        <v>14</v>
      </c>
      <c r="I20631" t="s">
        <v>3281</v>
      </c>
      <c r="J20631" t="s">
        <v>19</v>
      </c>
      <c r="K20631" t="s">
        <v>18</v>
      </c>
      <c r="L20631">
        <v>1</v>
      </c>
      <c r="M20631" t="s">
        <v>3</v>
      </c>
      <c r="N20631" s="6">
        <v>568</v>
      </c>
      <c r="O20631" t="s">
        <v>795</v>
      </c>
      <c r="P20631" t="s">
        <v>794</v>
      </c>
      <c r="Q20631">
        <v>171009</v>
      </c>
      <c r="R20631" t="s">
        <v>0</v>
      </c>
      <c r="S20631" t="b">
        <v>0</v>
      </c>
    </row>
    <row r="20632" spans="1:19" x14ac:dyDescent="0.35">
      <c r="A20632">
        <v>20631</v>
      </c>
      <c r="B20632" t="s">
        <v>14001</v>
      </c>
      <c r="C20632">
        <v>8837222</v>
      </c>
      <c r="D20632" t="s">
        <v>260</v>
      </c>
      <c r="E20632">
        <v>37</v>
      </c>
      <c r="F20632" s="1">
        <v>44566</v>
      </c>
      <c r="G20632" t="s">
        <v>8</v>
      </c>
      <c r="H20632" t="s">
        <v>14</v>
      </c>
      <c r="I20632" t="s">
        <v>5104</v>
      </c>
      <c r="J20632" t="s">
        <v>19</v>
      </c>
      <c r="K20632" t="s">
        <v>18</v>
      </c>
      <c r="L20632">
        <v>1</v>
      </c>
      <c r="M20632" t="s">
        <v>3</v>
      </c>
      <c r="N20632" s="6">
        <v>725</v>
      </c>
      <c r="O20632" t="s">
        <v>34</v>
      </c>
      <c r="P20632" t="s">
        <v>1</v>
      </c>
      <c r="Q20632">
        <v>500080</v>
      </c>
      <c r="R20632" t="s">
        <v>0</v>
      </c>
      <c r="S20632" t="b">
        <v>0</v>
      </c>
    </row>
    <row r="20633" spans="1:19" x14ac:dyDescent="0.35">
      <c r="A20633">
        <v>20632</v>
      </c>
      <c r="B20633" t="s">
        <v>14001</v>
      </c>
      <c r="C20633">
        <v>8837222</v>
      </c>
      <c r="D20633" t="s">
        <v>260</v>
      </c>
      <c r="E20633">
        <v>53</v>
      </c>
      <c r="F20633" s="1">
        <v>44566</v>
      </c>
      <c r="G20633" t="s">
        <v>8</v>
      </c>
      <c r="H20633" t="s">
        <v>7</v>
      </c>
      <c r="I20633" t="s">
        <v>992</v>
      </c>
      <c r="J20633" t="s">
        <v>19</v>
      </c>
      <c r="K20633" t="s">
        <v>29</v>
      </c>
      <c r="L20633">
        <v>1</v>
      </c>
      <c r="M20633" t="s">
        <v>3</v>
      </c>
      <c r="N20633" s="6">
        <v>626</v>
      </c>
      <c r="O20633" t="s">
        <v>171</v>
      </c>
      <c r="P20633" t="s">
        <v>11</v>
      </c>
      <c r="Q20633">
        <v>400054</v>
      </c>
      <c r="R20633" t="s">
        <v>0</v>
      </c>
      <c r="S20633" t="b">
        <v>0</v>
      </c>
    </row>
    <row r="20634" spans="1:19" x14ac:dyDescent="0.35">
      <c r="A20634">
        <v>20633</v>
      </c>
      <c r="B20634" t="s">
        <v>14000</v>
      </c>
      <c r="C20634">
        <v>4408207</v>
      </c>
      <c r="D20634" t="s">
        <v>194</v>
      </c>
      <c r="E20634">
        <v>29</v>
      </c>
      <c r="F20634" s="1">
        <v>44566</v>
      </c>
      <c r="G20634" t="s">
        <v>8</v>
      </c>
      <c r="H20634" t="s">
        <v>26</v>
      </c>
      <c r="I20634" t="s">
        <v>1034</v>
      </c>
      <c r="J20634" t="s">
        <v>19</v>
      </c>
      <c r="K20634" t="s">
        <v>29</v>
      </c>
      <c r="L20634">
        <v>1</v>
      </c>
      <c r="M20634" t="s">
        <v>3</v>
      </c>
      <c r="N20634" s="6">
        <v>698</v>
      </c>
      <c r="O20634" t="s">
        <v>1563</v>
      </c>
      <c r="P20634" t="s">
        <v>22</v>
      </c>
      <c r="Q20634">
        <v>560091</v>
      </c>
      <c r="R20634" t="s">
        <v>0</v>
      </c>
      <c r="S20634" t="b">
        <v>0</v>
      </c>
    </row>
    <row r="20635" spans="1:19" x14ac:dyDescent="0.35">
      <c r="A20635">
        <v>20634</v>
      </c>
      <c r="B20635" t="s">
        <v>13999</v>
      </c>
      <c r="C20635">
        <v>1710385</v>
      </c>
      <c r="D20635" t="s">
        <v>260</v>
      </c>
      <c r="E20635">
        <v>22</v>
      </c>
      <c r="F20635" s="1">
        <v>44566</v>
      </c>
      <c r="G20635" t="s">
        <v>8</v>
      </c>
      <c r="H20635" t="s">
        <v>14</v>
      </c>
      <c r="I20635" t="s">
        <v>1328</v>
      </c>
      <c r="J20635" t="s">
        <v>19</v>
      </c>
      <c r="K20635" t="s">
        <v>9</v>
      </c>
      <c r="L20635">
        <v>1</v>
      </c>
      <c r="M20635" t="s">
        <v>3</v>
      </c>
      <c r="N20635" s="6">
        <v>969</v>
      </c>
      <c r="O20635" t="s">
        <v>34</v>
      </c>
      <c r="P20635" t="s">
        <v>1</v>
      </c>
      <c r="Q20635">
        <v>500085</v>
      </c>
      <c r="R20635" t="s">
        <v>0</v>
      </c>
      <c r="S20635" t="b">
        <v>0</v>
      </c>
    </row>
    <row r="20636" spans="1:19" x14ac:dyDescent="0.35">
      <c r="A20636">
        <v>20635</v>
      </c>
      <c r="B20636" t="s">
        <v>13998</v>
      </c>
      <c r="C20636">
        <v>4506155</v>
      </c>
      <c r="D20636" t="s">
        <v>194</v>
      </c>
      <c r="E20636">
        <v>42</v>
      </c>
      <c r="F20636" s="1">
        <v>44566</v>
      </c>
      <c r="G20636" t="s">
        <v>8</v>
      </c>
      <c r="H20636" t="s">
        <v>14</v>
      </c>
      <c r="I20636" t="s">
        <v>2514</v>
      </c>
      <c r="J20636" t="s">
        <v>35425</v>
      </c>
      <c r="K20636" t="s">
        <v>4</v>
      </c>
      <c r="L20636">
        <v>1</v>
      </c>
      <c r="M20636" t="s">
        <v>3</v>
      </c>
      <c r="N20636" s="6">
        <v>499</v>
      </c>
      <c r="O20636" t="s">
        <v>171</v>
      </c>
      <c r="P20636" t="s">
        <v>11</v>
      </c>
      <c r="Q20636">
        <v>400080</v>
      </c>
      <c r="R20636" t="s">
        <v>0</v>
      </c>
      <c r="S20636" t="b">
        <v>0</v>
      </c>
    </row>
    <row r="20637" spans="1:19" x14ac:dyDescent="0.35">
      <c r="A20637">
        <v>20636</v>
      </c>
      <c r="B20637" t="s">
        <v>13997</v>
      </c>
      <c r="C20637">
        <v>3506932</v>
      </c>
      <c r="D20637" t="s">
        <v>194</v>
      </c>
      <c r="E20637">
        <v>28</v>
      </c>
      <c r="F20637" s="1">
        <v>44566</v>
      </c>
      <c r="G20637" t="s">
        <v>8</v>
      </c>
      <c r="H20637" t="s">
        <v>122</v>
      </c>
      <c r="I20637" t="s">
        <v>13996</v>
      </c>
      <c r="J20637" t="s">
        <v>35425</v>
      </c>
      <c r="K20637" t="s">
        <v>81</v>
      </c>
      <c r="L20637">
        <v>1</v>
      </c>
      <c r="M20637" t="s">
        <v>3</v>
      </c>
      <c r="N20637" s="6">
        <v>469</v>
      </c>
      <c r="O20637" t="s">
        <v>28</v>
      </c>
      <c r="P20637" t="s">
        <v>11</v>
      </c>
      <c r="Q20637">
        <v>411001</v>
      </c>
      <c r="R20637" t="s">
        <v>0</v>
      </c>
      <c r="S20637" t="b">
        <v>0</v>
      </c>
    </row>
    <row r="20638" spans="1:19" x14ac:dyDescent="0.35">
      <c r="A20638">
        <v>20637</v>
      </c>
      <c r="B20638" t="s">
        <v>13995</v>
      </c>
      <c r="C20638">
        <v>7279810</v>
      </c>
      <c r="D20638" t="s">
        <v>194</v>
      </c>
      <c r="E20638">
        <v>30</v>
      </c>
      <c r="F20638" s="1">
        <v>44566</v>
      </c>
      <c r="G20638" t="s">
        <v>8</v>
      </c>
      <c r="H20638" t="s">
        <v>14</v>
      </c>
      <c r="I20638" t="s">
        <v>13994</v>
      </c>
      <c r="J20638" t="s">
        <v>35425</v>
      </c>
      <c r="K20638" t="s">
        <v>24</v>
      </c>
      <c r="L20638">
        <v>1</v>
      </c>
      <c r="M20638" t="s">
        <v>3</v>
      </c>
      <c r="N20638" s="6">
        <v>301</v>
      </c>
      <c r="O20638" t="s">
        <v>34</v>
      </c>
      <c r="P20638" t="s">
        <v>1</v>
      </c>
      <c r="Q20638">
        <v>500072</v>
      </c>
      <c r="R20638" t="s">
        <v>0</v>
      </c>
      <c r="S20638" t="b">
        <v>0</v>
      </c>
    </row>
    <row r="20639" spans="1:19" x14ac:dyDescent="0.35">
      <c r="A20639">
        <v>20638</v>
      </c>
      <c r="B20639" t="s">
        <v>13993</v>
      </c>
      <c r="C20639">
        <v>7651487</v>
      </c>
      <c r="D20639" t="s">
        <v>194</v>
      </c>
      <c r="E20639">
        <v>44</v>
      </c>
      <c r="F20639" s="1">
        <v>44566</v>
      </c>
      <c r="G20639" t="s">
        <v>8</v>
      </c>
      <c r="H20639" t="s">
        <v>7</v>
      </c>
      <c r="I20639" t="s">
        <v>10505</v>
      </c>
      <c r="J20639" t="s">
        <v>19</v>
      </c>
      <c r="K20639" t="s">
        <v>29</v>
      </c>
      <c r="L20639">
        <v>1</v>
      </c>
      <c r="M20639" t="s">
        <v>3</v>
      </c>
      <c r="N20639" s="6">
        <v>579</v>
      </c>
      <c r="O20639" t="s">
        <v>1976</v>
      </c>
      <c r="P20639" t="s">
        <v>54</v>
      </c>
      <c r="Q20639">
        <v>670007</v>
      </c>
      <c r="R20639" t="s">
        <v>0</v>
      </c>
      <c r="S20639" t="b">
        <v>0</v>
      </c>
    </row>
    <row r="20640" spans="1:19" x14ac:dyDescent="0.35">
      <c r="A20640">
        <v>20639</v>
      </c>
      <c r="B20640" t="s">
        <v>13992</v>
      </c>
      <c r="C20640">
        <v>9594743</v>
      </c>
      <c r="D20640" t="s">
        <v>260</v>
      </c>
      <c r="E20640">
        <v>75</v>
      </c>
      <c r="F20640" s="1">
        <v>44566</v>
      </c>
      <c r="G20640" t="s">
        <v>8</v>
      </c>
      <c r="H20640" t="s">
        <v>14</v>
      </c>
      <c r="I20640" t="s">
        <v>434</v>
      </c>
      <c r="J20640" t="s">
        <v>71</v>
      </c>
      <c r="K20640" t="s">
        <v>70</v>
      </c>
      <c r="L20640">
        <v>1</v>
      </c>
      <c r="M20640" t="s">
        <v>3</v>
      </c>
      <c r="N20640" s="6">
        <v>931</v>
      </c>
      <c r="O20640" t="s">
        <v>13991</v>
      </c>
      <c r="P20640" t="s">
        <v>239</v>
      </c>
      <c r="Q20640">
        <v>762014</v>
      </c>
      <c r="R20640" t="s">
        <v>0</v>
      </c>
      <c r="S20640" t="b">
        <v>0</v>
      </c>
    </row>
    <row r="20641" spans="1:19" x14ac:dyDescent="0.35">
      <c r="A20641">
        <v>20640</v>
      </c>
      <c r="B20641" t="s">
        <v>13990</v>
      </c>
      <c r="C20641">
        <v>327611</v>
      </c>
      <c r="D20641" t="s">
        <v>260</v>
      </c>
      <c r="E20641">
        <v>28</v>
      </c>
      <c r="F20641" s="1">
        <v>44566</v>
      </c>
      <c r="G20641" t="s">
        <v>8</v>
      </c>
      <c r="H20641" t="s">
        <v>122</v>
      </c>
      <c r="I20641" t="s">
        <v>7503</v>
      </c>
      <c r="J20641" t="s">
        <v>19</v>
      </c>
      <c r="K20641" t="s">
        <v>29</v>
      </c>
      <c r="L20641">
        <v>1</v>
      </c>
      <c r="M20641" t="s">
        <v>3</v>
      </c>
      <c r="N20641" s="6">
        <v>968</v>
      </c>
      <c r="O20641" t="s">
        <v>3740</v>
      </c>
      <c r="P20641" t="s">
        <v>54</v>
      </c>
      <c r="Q20641">
        <v>676101</v>
      </c>
      <c r="R20641" t="s">
        <v>0</v>
      </c>
      <c r="S20641" t="b">
        <v>1</v>
      </c>
    </row>
    <row r="20642" spans="1:19" x14ac:dyDescent="0.35">
      <c r="A20642">
        <v>20641</v>
      </c>
      <c r="B20642" t="s">
        <v>13989</v>
      </c>
      <c r="C20642">
        <v>1997178</v>
      </c>
      <c r="D20642" t="s">
        <v>194</v>
      </c>
      <c r="E20642">
        <v>62</v>
      </c>
      <c r="F20642" s="1">
        <v>44566</v>
      </c>
      <c r="G20642" t="s">
        <v>8</v>
      </c>
      <c r="H20642" t="s">
        <v>26</v>
      </c>
      <c r="I20642" t="s">
        <v>1157</v>
      </c>
      <c r="J20642" t="s">
        <v>35425</v>
      </c>
      <c r="K20642" t="s">
        <v>24</v>
      </c>
      <c r="L20642">
        <v>1</v>
      </c>
      <c r="M20642" t="s">
        <v>3</v>
      </c>
      <c r="N20642" s="6">
        <v>399</v>
      </c>
      <c r="O20642" t="s">
        <v>295</v>
      </c>
      <c r="P20642" t="s">
        <v>22</v>
      </c>
      <c r="Q20642">
        <v>591237</v>
      </c>
      <c r="R20642" t="s">
        <v>0</v>
      </c>
      <c r="S20642" t="b">
        <v>0</v>
      </c>
    </row>
    <row r="20643" spans="1:19" x14ac:dyDescent="0.35">
      <c r="A20643">
        <v>20642</v>
      </c>
      <c r="B20643" t="s">
        <v>13988</v>
      </c>
      <c r="C20643">
        <v>347412</v>
      </c>
      <c r="D20643" t="s">
        <v>194</v>
      </c>
      <c r="E20643">
        <v>38</v>
      </c>
      <c r="F20643" s="1">
        <v>44566</v>
      </c>
      <c r="G20643" t="s">
        <v>8</v>
      </c>
      <c r="H20643" t="s">
        <v>7</v>
      </c>
      <c r="I20643" t="s">
        <v>4276</v>
      </c>
      <c r="J20643" t="s">
        <v>19</v>
      </c>
      <c r="K20643" t="s">
        <v>9</v>
      </c>
      <c r="L20643">
        <v>1</v>
      </c>
      <c r="M20643" t="s">
        <v>3</v>
      </c>
      <c r="N20643" s="6">
        <v>837</v>
      </c>
      <c r="O20643" t="s">
        <v>1692</v>
      </c>
      <c r="P20643" t="s">
        <v>111</v>
      </c>
      <c r="Q20643">
        <v>713204</v>
      </c>
      <c r="R20643" t="s">
        <v>0</v>
      </c>
      <c r="S20643" t="b">
        <v>0</v>
      </c>
    </row>
    <row r="20644" spans="1:19" x14ac:dyDescent="0.35">
      <c r="A20644">
        <v>20643</v>
      </c>
      <c r="B20644" t="s">
        <v>13985</v>
      </c>
      <c r="C20644">
        <v>3049195</v>
      </c>
      <c r="D20644" t="s">
        <v>194</v>
      </c>
      <c r="E20644">
        <v>58</v>
      </c>
      <c r="F20644" s="1">
        <v>44566</v>
      </c>
      <c r="G20644" t="s">
        <v>8</v>
      </c>
      <c r="H20644" t="s">
        <v>7</v>
      </c>
      <c r="I20644" t="s">
        <v>13987</v>
      </c>
      <c r="J20644" t="s">
        <v>19</v>
      </c>
      <c r="K20644" t="s">
        <v>9</v>
      </c>
      <c r="L20644">
        <v>1</v>
      </c>
      <c r="M20644" t="s">
        <v>3</v>
      </c>
      <c r="N20644" s="6">
        <v>569</v>
      </c>
      <c r="O20644" t="s">
        <v>332</v>
      </c>
      <c r="P20644" t="s">
        <v>80</v>
      </c>
      <c r="Q20644">
        <v>800020</v>
      </c>
      <c r="R20644" t="s">
        <v>0</v>
      </c>
      <c r="S20644" t="b">
        <v>0</v>
      </c>
    </row>
    <row r="20645" spans="1:19" x14ac:dyDescent="0.35">
      <c r="A20645">
        <v>20644</v>
      </c>
      <c r="B20645" t="s">
        <v>13985</v>
      </c>
      <c r="C20645">
        <v>3049195</v>
      </c>
      <c r="D20645" t="s">
        <v>194</v>
      </c>
      <c r="E20645">
        <v>58</v>
      </c>
      <c r="F20645" s="1">
        <v>44566</v>
      </c>
      <c r="G20645" t="s">
        <v>8</v>
      </c>
      <c r="H20645" t="s">
        <v>185</v>
      </c>
      <c r="I20645" t="s">
        <v>13986</v>
      </c>
      <c r="J20645" t="s">
        <v>35425</v>
      </c>
      <c r="K20645" t="s">
        <v>4</v>
      </c>
      <c r="L20645">
        <v>1</v>
      </c>
      <c r="M20645" t="s">
        <v>3</v>
      </c>
      <c r="N20645" s="6">
        <v>487</v>
      </c>
      <c r="O20645" t="s">
        <v>202</v>
      </c>
      <c r="P20645" t="s">
        <v>58</v>
      </c>
      <c r="Q20645">
        <v>600116</v>
      </c>
      <c r="R20645" t="s">
        <v>0</v>
      </c>
      <c r="S20645" t="b">
        <v>0</v>
      </c>
    </row>
    <row r="20646" spans="1:19" x14ac:dyDescent="0.35">
      <c r="A20646">
        <v>20645</v>
      </c>
      <c r="B20646" t="s">
        <v>13985</v>
      </c>
      <c r="C20646">
        <v>3049195</v>
      </c>
      <c r="D20646" t="s">
        <v>194</v>
      </c>
      <c r="E20646">
        <v>34</v>
      </c>
      <c r="F20646" s="1">
        <v>44566</v>
      </c>
      <c r="G20646" t="s">
        <v>8</v>
      </c>
      <c r="H20646" t="s">
        <v>50</v>
      </c>
      <c r="I20646" t="s">
        <v>13984</v>
      </c>
      <c r="J20646" t="s">
        <v>19</v>
      </c>
      <c r="K20646" t="s">
        <v>24</v>
      </c>
      <c r="L20646">
        <v>1</v>
      </c>
      <c r="M20646" t="s">
        <v>3</v>
      </c>
      <c r="N20646" s="6">
        <v>662</v>
      </c>
      <c r="O20646" t="s">
        <v>1705</v>
      </c>
      <c r="P20646" t="s">
        <v>397</v>
      </c>
      <c r="Q20646">
        <v>190012</v>
      </c>
      <c r="R20646" t="s">
        <v>0</v>
      </c>
      <c r="S20646" t="b">
        <v>0</v>
      </c>
    </row>
    <row r="20647" spans="1:19" x14ac:dyDescent="0.35">
      <c r="A20647">
        <v>20646</v>
      </c>
      <c r="B20647" t="s">
        <v>13983</v>
      </c>
      <c r="C20647">
        <v>3997493</v>
      </c>
      <c r="D20647" t="s">
        <v>194</v>
      </c>
      <c r="E20647">
        <v>49</v>
      </c>
      <c r="F20647" s="1">
        <v>44566</v>
      </c>
      <c r="G20647" t="s">
        <v>8</v>
      </c>
      <c r="H20647" t="s">
        <v>26</v>
      </c>
      <c r="I20647" t="s">
        <v>13982</v>
      </c>
      <c r="J20647" t="s">
        <v>35425</v>
      </c>
      <c r="K20647" t="s">
        <v>18</v>
      </c>
      <c r="L20647">
        <v>1</v>
      </c>
      <c r="M20647" t="s">
        <v>3</v>
      </c>
      <c r="N20647" s="6">
        <v>322</v>
      </c>
      <c r="O20647" t="s">
        <v>3277</v>
      </c>
      <c r="P20647" t="s">
        <v>54</v>
      </c>
      <c r="Q20647">
        <v>686008</v>
      </c>
      <c r="R20647" t="s">
        <v>0</v>
      </c>
      <c r="S20647" t="b">
        <v>0</v>
      </c>
    </row>
    <row r="20648" spans="1:19" x14ac:dyDescent="0.35">
      <c r="A20648">
        <v>20647</v>
      </c>
      <c r="B20648" t="s">
        <v>13981</v>
      </c>
      <c r="C20648">
        <v>5408286</v>
      </c>
      <c r="D20648" t="s">
        <v>260</v>
      </c>
      <c r="E20648">
        <v>27</v>
      </c>
      <c r="F20648" s="1">
        <v>44566</v>
      </c>
      <c r="G20648" t="s">
        <v>8</v>
      </c>
      <c r="H20648" t="s">
        <v>14</v>
      </c>
      <c r="I20648" t="s">
        <v>6228</v>
      </c>
      <c r="J20648" t="s">
        <v>19</v>
      </c>
      <c r="K20648" t="s">
        <v>18</v>
      </c>
      <c r="L20648">
        <v>1</v>
      </c>
      <c r="M20648" t="s">
        <v>3</v>
      </c>
      <c r="N20648" s="6">
        <v>1137</v>
      </c>
      <c r="O20648" t="s">
        <v>34</v>
      </c>
      <c r="P20648" t="s">
        <v>1</v>
      </c>
      <c r="Q20648">
        <v>500070</v>
      </c>
      <c r="R20648" t="s">
        <v>0</v>
      </c>
      <c r="S20648" t="b">
        <v>0</v>
      </c>
    </row>
    <row r="20649" spans="1:19" x14ac:dyDescent="0.35">
      <c r="A20649">
        <v>20648</v>
      </c>
      <c r="B20649" t="s">
        <v>13980</v>
      </c>
      <c r="C20649">
        <v>1575459</v>
      </c>
      <c r="D20649" t="s">
        <v>194</v>
      </c>
      <c r="E20649">
        <v>38</v>
      </c>
      <c r="F20649" s="1">
        <v>44566</v>
      </c>
      <c r="G20649" t="s">
        <v>8</v>
      </c>
      <c r="H20649" t="s">
        <v>26</v>
      </c>
      <c r="I20649" t="s">
        <v>2602</v>
      </c>
      <c r="J20649" t="s">
        <v>35425</v>
      </c>
      <c r="K20649" t="s">
        <v>81</v>
      </c>
      <c r="L20649">
        <v>1</v>
      </c>
      <c r="M20649" t="s">
        <v>3</v>
      </c>
      <c r="N20649" s="6">
        <v>348</v>
      </c>
      <c r="O20649" t="s">
        <v>441</v>
      </c>
      <c r="P20649" t="s">
        <v>43</v>
      </c>
      <c r="Q20649">
        <v>201010</v>
      </c>
      <c r="R20649" t="s">
        <v>0</v>
      </c>
      <c r="S20649" t="b">
        <v>0</v>
      </c>
    </row>
    <row r="20650" spans="1:19" x14ac:dyDescent="0.35">
      <c r="A20650">
        <v>20649</v>
      </c>
      <c r="B20650" t="s">
        <v>13979</v>
      </c>
      <c r="C20650">
        <v>8244059</v>
      </c>
      <c r="D20650" t="s">
        <v>194</v>
      </c>
      <c r="E20650">
        <v>46</v>
      </c>
      <c r="F20650" s="1">
        <v>44566</v>
      </c>
      <c r="G20650" t="s">
        <v>8</v>
      </c>
      <c r="H20650" t="s">
        <v>185</v>
      </c>
      <c r="I20650" t="s">
        <v>103</v>
      </c>
      <c r="J20650" t="s">
        <v>35425</v>
      </c>
      <c r="K20650" t="s">
        <v>24</v>
      </c>
      <c r="L20650">
        <v>1</v>
      </c>
      <c r="M20650" t="s">
        <v>3</v>
      </c>
      <c r="N20650" s="6">
        <v>292</v>
      </c>
      <c r="O20650" t="s">
        <v>127</v>
      </c>
      <c r="P20650" t="s">
        <v>31</v>
      </c>
      <c r="Q20650">
        <v>380007</v>
      </c>
      <c r="R20650" t="s">
        <v>0</v>
      </c>
      <c r="S20650" t="b">
        <v>0</v>
      </c>
    </row>
    <row r="20651" spans="1:19" x14ac:dyDescent="0.35">
      <c r="A20651">
        <v>20650</v>
      </c>
      <c r="B20651" t="s">
        <v>13978</v>
      </c>
      <c r="C20651">
        <v>5223359</v>
      </c>
      <c r="D20651" t="s">
        <v>260</v>
      </c>
      <c r="E20651">
        <v>36</v>
      </c>
      <c r="F20651" s="1">
        <v>44566</v>
      </c>
      <c r="G20651" t="s">
        <v>8</v>
      </c>
      <c r="H20651" t="s">
        <v>14</v>
      </c>
      <c r="I20651" t="s">
        <v>101</v>
      </c>
      <c r="J20651" t="s">
        <v>19</v>
      </c>
      <c r="K20651" t="s">
        <v>18</v>
      </c>
      <c r="L20651">
        <v>1</v>
      </c>
      <c r="M20651" t="s">
        <v>3</v>
      </c>
      <c r="N20651" s="6">
        <v>1163</v>
      </c>
      <c r="O20651" t="s">
        <v>441</v>
      </c>
      <c r="P20651" t="s">
        <v>43</v>
      </c>
      <c r="Q20651">
        <v>201016</v>
      </c>
      <c r="R20651" t="s">
        <v>0</v>
      </c>
      <c r="S20651" t="b">
        <v>0</v>
      </c>
    </row>
    <row r="20652" spans="1:19" x14ac:dyDescent="0.35">
      <c r="A20652">
        <v>20651</v>
      </c>
      <c r="B20652" t="s">
        <v>13977</v>
      </c>
      <c r="C20652">
        <v>1267163</v>
      </c>
      <c r="D20652" t="s">
        <v>194</v>
      </c>
      <c r="E20652">
        <v>26</v>
      </c>
      <c r="F20652" s="1">
        <v>44566</v>
      </c>
      <c r="G20652" t="s">
        <v>8</v>
      </c>
      <c r="H20652" t="s">
        <v>36</v>
      </c>
      <c r="I20652" t="s">
        <v>13600</v>
      </c>
      <c r="J20652" t="s">
        <v>35425</v>
      </c>
      <c r="K20652" t="s">
        <v>2178</v>
      </c>
      <c r="L20652">
        <v>1</v>
      </c>
      <c r="M20652" t="s">
        <v>3</v>
      </c>
      <c r="N20652" s="6">
        <v>764</v>
      </c>
      <c r="O20652" t="s">
        <v>23</v>
      </c>
      <c r="P20652" t="s">
        <v>22</v>
      </c>
      <c r="Q20652">
        <v>560034</v>
      </c>
      <c r="R20652" t="s">
        <v>0</v>
      </c>
      <c r="S20652" t="b">
        <v>0</v>
      </c>
    </row>
    <row r="20653" spans="1:19" x14ac:dyDescent="0.35">
      <c r="A20653">
        <v>20652</v>
      </c>
      <c r="B20653" t="s">
        <v>13976</v>
      </c>
      <c r="C20653">
        <v>1430271</v>
      </c>
      <c r="D20653" t="s">
        <v>260</v>
      </c>
      <c r="E20653">
        <v>23</v>
      </c>
      <c r="F20653" s="1">
        <v>44566</v>
      </c>
      <c r="G20653" t="s">
        <v>8</v>
      </c>
      <c r="H20653" t="s">
        <v>185</v>
      </c>
      <c r="I20653" t="s">
        <v>13399</v>
      </c>
      <c r="J20653" t="s">
        <v>19</v>
      </c>
      <c r="K20653" t="s">
        <v>24</v>
      </c>
      <c r="L20653">
        <v>1</v>
      </c>
      <c r="M20653" t="s">
        <v>3</v>
      </c>
      <c r="N20653" s="6">
        <v>1163</v>
      </c>
      <c r="O20653" t="s">
        <v>4777</v>
      </c>
      <c r="P20653" t="s">
        <v>43</v>
      </c>
      <c r="Q20653">
        <v>281006</v>
      </c>
      <c r="R20653" t="s">
        <v>0</v>
      </c>
      <c r="S20653" t="b">
        <v>0</v>
      </c>
    </row>
    <row r="20654" spans="1:19" x14ac:dyDescent="0.35">
      <c r="A20654">
        <v>20653</v>
      </c>
      <c r="B20654" t="s">
        <v>13975</v>
      </c>
      <c r="C20654">
        <v>5673503</v>
      </c>
      <c r="D20654" t="s">
        <v>194</v>
      </c>
      <c r="E20654">
        <v>19</v>
      </c>
      <c r="F20654" s="1">
        <v>44566</v>
      </c>
      <c r="G20654" t="s">
        <v>8</v>
      </c>
      <c r="H20654" t="s">
        <v>26</v>
      </c>
      <c r="I20654" t="s">
        <v>13711</v>
      </c>
      <c r="J20654" t="s">
        <v>19</v>
      </c>
      <c r="K20654" t="s">
        <v>9</v>
      </c>
      <c r="L20654">
        <v>1</v>
      </c>
      <c r="M20654" t="s">
        <v>3</v>
      </c>
      <c r="N20654" s="6">
        <v>759</v>
      </c>
      <c r="O20654" t="s">
        <v>2521</v>
      </c>
      <c r="P20654" t="s">
        <v>111</v>
      </c>
      <c r="Q20654">
        <v>711103</v>
      </c>
      <c r="R20654" t="s">
        <v>0</v>
      </c>
      <c r="S20654" t="b">
        <v>0</v>
      </c>
    </row>
    <row r="20655" spans="1:19" x14ac:dyDescent="0.35">
      <c r="A20655">
        <v>20654</v>
      </c>
      <c r="B20655" t="s">
        <v>13974</v>
      </c>
      <c r="C20655">
        <v>3165845</v>
      </c>
      <c r="D20655" t="s">
        <v>194</v>
      </c>
      <c r="E20655">
        <v>78</v>
      </c>
      <c r="F20655" s="1">
        <v>44566</v>
      </c>
      <c r="G20655" t="s">
        <v>8</v>
      </c>
      <c r="H20655" t="s">
        <v>26</v>
      </c>
      <c r="I20655" t="s">
        <v>13973</v>
      </c>
      <c r="J20655" t="s">
        <v>35425</v>
      </c>
      <c r="K20655" t="s">
        <v>29</v>
      </c>
      <c r="L20655">
        <v>1</v>
      </c>
      <c r="M20655" t="s">
        <v>3</v>
      </c>
      <c r="N20655" s="6">
        <v>399</v>
      </c>
      <c r="O20655" t="s">
        <v>2384</v>
      </c>
      <c r="P20655" t="s">
        <v>64</v>
      </c>
      <c r="Q20655">
        <v>517501</v>
      </c>
      <c r="R20655" t="s">
        <v>0</v>
      </c>
      <c r="S20655" t="b">
        <v>0</v>
      </c>
    </row>
    <row r="20656" spans="1:19" x14ac:dyDescent="0.35">
      <c r="A20656">
        <v>20655</v>
      </c>
      <c r="B20656" t="s">
        <v>13972</v>
      </c>
      <c r="C20656">
        <v>5511473</v>
      </c>
      <c r="D20656" t="s">
        <v>194</v>
      </c>
      <c r="E20656">
        <v>47</v>
      </c>
      <c r="F20656" s="1">
        <v>44566</v>
      </c>
      <c r="G20656" t="s">
        <v>8</v>
      </c>
      <c r="H20656" t="s">
        <v>26</v>
      </c>
      <c r="I20656" t="s">
        <v>13971</v>
      </c>
      <c r="J20656" t="s">
        <v>19</v>
      </c>
      <c r="K20656" t="s">
        <v>18</v>
      </c>
      <c r="L20656">
        <v>1</v>
      </c>
      <c r="M20656" t="s">
        <v>3</v>
      </c>
      <c r="N20656" s="6">
        <v>629</v>
      </c>
      <c r="O20656" t="s">
        <v>23</v>
      </c>
      <c r="P20656" t="s">
        <v>22</v>
      </c>
      <c r="Q20656">
        <v>560068</v>
      </c>
      <c r="R20656" t="s">
        <v>0</v>
      </c>
      <c r="S20656" t="b">
        <v>0</v>
      </c>
    </row>
    <row r="20657" spans="1:19" x14ac:dyDescent="0.35">
      <c r="A20657">
        <v>20656</v>
      </c>
      <c r="B20657" t="s">
        <v>13970</v>
      </c>
      <c r="C20657">
        <v>1608096</v>
      </c>
      <c r="D20657" t="s">
        <v>194</v>
      </c>
      <c r="E20657">
        <v>49</v>
      </c>
      <c r="F20657" s="1">
        <v>44566</v>
      </c>
      <c r="G20657" t="s">
        <v>8</v>
      </c>
      <c r="H20657" t="s">
        <v>122</v>
      </c>
      <c r="I20657" t="s">
        <v>3569</v>
      </c>
      <c r="J20657" t="s">
        <v>19</v>
      </c>
      <c r="K20657" t="s">
        <v>29</v>
      </c>
      <c r="L20657">
        <v>1</v>
      </c>
      <c r="M20657" t="s">
        <v>3</v>
      </c>
      <c r="N20657" s="6">
        <v>899</v>
      </c>
      <c r="O20657" t="s">
        <v>1096</v>
      </c>
      <c r="P20657" t="s">
        <v>54</v>
      </c>
      <c r="Q20657">
        <v>682019</v>
      </c>
      <c r="R20657" t="s">
        <v>0</v>
      </c>
      <c r="S20657" t="b">
        <v>0</v>
      </c>
    </row>
    <row r="20658" spans="1:19" x14ac:dyDescent="0.35">
      <c r="A20658">
        <v>20657</v>
      </c>
      <c r="B20658" t="s">
        <v>13969</v>
      </c>
      <c r="C20658">
        <v>4921300</v>
      </c>
      <c r="D20658" t="s">
        <v>260</v>
      </c>
      <c r="E20658">
        <v>39</v>
      </c>
      <c r="F20658" s="1">
        <v>44566</v>
      </c>
      <c r="G20658" t="s">
        <v>8</v>
      </c>
      <c r="H20658" t="s">
        <v>7</v>
      </c>
      <c r="I20658" t="s">
        <v>936</v>
      </c>
      <c r="J20658" t="s">
        <v>19</v>
      </c>
      <c r="K20658" t="s">
        <v>24</v>
      </c>
      <c r="L20658">
        <v>1</v>
      </c>
      <c r="M20658" t="s">
        <v>3</v>
      </c>
      <c r="N20658" s="6">
        <v>788</v>
      </c>
      <c r="O20658" t="s">
        <v>202</v>
      </c>
      <c r="P20658" t="s">
        <v>58</v>
      </c>
      <c r="Q20658">
        <v>600041</v>
      </c>
      <c r="R20658" t="s">
        <v>0</v>
      </c>
      <c r="S20658" t="b">
        <v>0</v>
      </c>
    </row>
    <row r="20659" spans="1:19" x14ac:dyDescent="0.35">
      <c r="A20659">
        <v>20658</v>
      </c>
      <c r="B20659" t="s">
        <v>13968</v>
      </c>
      <c r="C20659">
        <v>677765</v>
      </c>
      <c r="D20659" t="s">
        <v>260</v>
      </c>
      <c r="E20659">
        <v>20</v>
      </c>
      <c r="F20659" s="1">
        <v>44566</v>
      </c>
      <c r="G20659" t="s">
        <v>8</v>
      </c>
      <c r="H20659" t="s">
        <v>14</v>
      </c>
      <c r="I20659" t="s">
        <v>13792</v>
      </c>
      <c r="J20659" t="s">
        <v>5</v>
      </c>
      <c r="K20659" t="s">
        <v>9</v>
      </c>
      <c r="L20659">
        <v>1</v>
      </c>
      <c r="M20659" t="s">
        <v>3</v>
      </c>
      <c r="N20659" s="6">
        <v>1033</v>
      </c>
      <c r="O20659" t="s">
        <v>100</v>
      </c>
      <c r="P20659" t="s">
        <v>43</v>
      </c>
      <c r="Q20659">
        <v>226001</v>
      </c>
      <c r="R20659" t="s">
        <v>0</v>
      </c>
      <c r="S20659" t="b">
        <v>0</v>
      </c>
    </row>
    <row r="20660" spans="1:19" x14ac:dyDescent="0.35">
      <c r="A20660">
        <v>20659</v>
      </c>
      <c r="B20660" t="s">
        <v>13967</v>
      </c>
      <c r="C20660">
        <v>2619679</v>
      </c>
      <c r="D20660" t="s">
        <v>194</v>
      </c>
      <c r="E20660">
        <v>38</v>
      </c>
      <c r="F20660" s="1">
        <v>44566</v>
      </c>
      <c r="G20660" t="s">
        <v>8</v>
      </c>
      <c r="H20660" t="s">
        <v>7</v>
      </c>
      <c r="I20660" t="s">
        <v>13966</v>
      </c>
      <c r="J20660" t="s">
        <v>38</v>
      </c>
      <c r="K20660" t="s">
        <v>24</v>
      </c>
      <c r="L20660">
        <v>1</v>
      </c>
      <c r="M20660" t="s">
        <v>3</v>
      </c>
      <c r="N20660" s="6">
        <v>399</v>
      </c>
      <c r="O20660" t="s">
        <v>28</v>
      </c>
      <c r="P20660" t="s">
        <v>11</v>
      </c>
      <c r="Q20660">
        <v>411037</v>
      </c>
      <c r="R20660" t="s">
        <v>0</v>
      </c>
      <c r="S20660" t="b">
        <v>0</v>
      </c>
    </row>
    <row r="20661" spans="1:19" x14ac:dyDescent="0.35">
      <c r="A20661">
        <v>20660</v>
      </c>
      <c r="B20661" t="s">
        <v>13965</v>
      </c>
      <c r="C20661">
        <v>3616963</v>
      </c>
      <c r="D20661" t="s">
        <v>194</v>
      </c>
      <c r="E20661">
        <v>37</v>
      </c>
      <c r="F20661" s="1">
        <v>44566</v>
      </c>
      <c r="G20661" t="s">
        <v>8</v>
      </c>
      <c r="H20661" t="s">
        <v>50</v>
      </c>
      <c r="I20661" t="s">
        <v>165</v>
      </c>
      <c r="J20661" t="s">
        <v>19</v>
      </c>
      <c r="K20661" t="s">
        <v>18</v>
      </c>
      <c r="L20661">
        <v>1</v>
      </c>
      <c r="M20661" t="s">
        <v>3</v>
      </c>
      <c r="N20661" s="6">
        <v>626</v>
      </c>
      <c r="O20661" t="s">
        <v>332</v>
      </c>
      <c r="P20661" t="s">
        <v>80</v>
      </c>
      <c r="Q20661">
        <v>800014</v>
      </c>
      <c r="R20661" t="s">
        <v>0</v>
      </c>
      <c r="S20661" t="b">
        <v>0</v>
      </c>
    </row>
    <row r="20662" spans="1:19" x14ac:dyDescent="0.35">
      <c r="A20662">
        <v>20661</v>
      </c>
      <c r="B20662" t="s">
        <v>13964</v>
      </c>
      <c r="C20662">
        <v>3379797</v>
      </c>
      <c r="D20662" t="s">
        <v>260</v>
      </c>
      <c r="E20662">
        <v>77</v>
      </c>
      <c r="F20662" s="1">
        <v>44566</v>
      </c>
      <c r="G20662" t="s">
        <v>8</v>
      </c>
      <c r="H20662" t="s">
        <v>36</v>
      </c>
      <c r="I20662" t="s">
        <v>2957</v>
      </c>
      <c r="J20662" t="s">
        <v>5</v>
      </c>
      <c r="K20662" t="s">
        <v>4</v>
      </c>
      <c r="L20662">
        <v>1</v>
      </c>
      <c r="M20662" t="s">
        <v>3</v>
      </c>
      <c r="N20662" s="6">
        <v>581</v>
      </c>
      <c r="O20662" t="s">
        <v>441</v>
      </c>
      <c r="P20662" t="s">
        <v>43</v>
      </c>
      <c r="Q20662">
        <v>201014</v>
      </c>
      <c r="R20662" t="s">
        <v>0</v>
      </c>
      <c r="S20662" t="b">
        <v>0</v>
      </c>
    </row>
    <row r="20663" spans="1:19" x14ac:dyDescent="0.35">
      <c r="A20663">
        <v>20662</v>
      </c>
      <c r="B20663" t="s">
        <v>13963</v>
      </c>
      <c r="C20663">
        <v>3971327</v>
      </c>
      <c r="D20663" t="s">
        <v>260</v>
      </c>
      <c r="E20663">
        <v>48</v>
      </c>
      <c r="F20663" s="1">
        <v>44566</v>
      </c>
      <c r="G20663" t="s">
        <v>8</v>
      </c>
      <c r="H20663" t="s">
        <v>122</v>
      </c>
      <c r="I20663" t="s">
        <v>13962</v>
      </c>
      <c r="J20663" t="s">
        <v>19</v>
      </c>
      <c r="K20663" t="s">
        <v>29</v>
      </c>
      <c r="L20663">
        <v>1</v>
      </c>
      <c r="M20663" t="s">
        <v>3</v>
      </c>
      <c r="N20663" s="6">
        <v>799</v>
      </c>
      <c r="O20663" t="s">
        <v>106</v>
      </c>
      <c r="P20663" t="s">
        <v>76</v>
      </c>
      <c r="Q20663">
        <v>831005</v>
      </c>
      <c r="R20663" t="s">
        <v>0</v>
      </c>
      <c r="S20663" t="b">
        <v>0</v>
      </c>
    </row>
    <row r="20664" spans="1:19" x14ac:dyDescent="0.35">
      <c r="A20664">
        <v>20663</v>
      </c>
      <c r="B20664" t="s">
        <v>13961</v>
      </c>
      <c r="C20664">
        <v>6505924</v>
      </c>
      <c r="D20664" t="s">
        <v>194</v>
      </c>
      <c r="E20664">
        <v>28</v>
      </c>
      <c r="F20664" s="1">
        <v>44566</v>
      </c>
      <c r="G20664" t="s">
        <v>8</v>
      </c>
      <c r="H20664" t="s">
        <v>14</v>
      </c>
      <c r="I20664" t="s">
        <v>992</v>
      </c>
      <c r="J20664" t="s">
        <v>19</v>
      </c>
      <c r="K20664" t="s">
        <v>29</v>
      </c>
      <c r="L20664">
        <v>1</v>
      </c>
      <c r="M20664" t="s">
        <v>3</v>
      </c>
      <c r="N20664" s="6">
        <v>641</v>
      </c>
      <c r="O20664" t="s">
        <v>550</v>
      </c>
      <c r="P20664" t="s">
        <v>11</v>
      </c>
      <c r="Q20664">
        <v>421301</v>
      </c>
      <c r="R20664" t="s">
        <v>0</v>
      </c>
      <c r="S20664" t="b">
        <v>0</v>
      </c>
    </row>
    <row r="20665" spans="1:19" x14ac:dyDescent="0.35">
      <c r="A20665">
        <v>20664</v>
      </c>
      <c r="B20665" t="s">
        <v>13960</v>
      </c>
      <c r="C20665">
        <v>3923525</v>
      </c>
      <c r="D20665" t="s">
        <v>194</v>
      </c>
      <c r="E20665">
        <v>31</v>
      </c>
      <c r="F20665" s="1">
        <v>44566</v>
      </c>
      <c r="G20665" t="s">
        <v>8</v>
      </c>
      <c r="H20665" t="s">
        <v>26</v>
      </c>
      <c r="I20665" t="s">
        <v>4883</v>
      </c>
      <c r="J20665" t="s">
        <v>35425</v>
      </c>
      <c r="K20665" t="s">
        <v>4</v>
      </c>
      <c r="L20665">
        <v>1</v>
      </c>
      <c r="M20665" t="s">
        <v>3</v>
      </c>
      <c r="N20665" s="6">
        <v>458</v>
      </c>
      <c r="O20665" t="s">
        <v>5242</v>
      </c>
      <c r="P20665" t="s">
        <v>130</v>
      </c>
      <c r="Q20665">
        <v>786602</v>
      </c>
      <c r="R20665" t="s">
        <v>0</v>
      </c>
      <c r="S20665" t="b">
        <v>0</v>
      </c>
    </row>
    <row r="20666" spans="1:19" x14ac:dyDescent="0.35">
      <c r="A20666">
        <v>20665</v>
      </c>
      <c r="B20666" t="s">
        <v>13959</v>
      </c>
      <c r="C20666">
        <v>3633226</v>
      </c>
      <c r="D20666" t="s">
        <v>260</v>
      </c>
      <c r="E20666">
        <v>37</v>
      </c>
      <c r="F20666" s="1">
        <v>44566</v>
      </c>
      <c r="G20666" t="s">
        <v>8</v>
      </c>
      <c r="H20666" t="s">
        <v>26</v>
      </c>
      <c r="I20666" t="s">
        <v>8432</v>
      </c>
      <c r="J20666" t="s">
        <v>5</v>
      </c>
      <c r="K20666" t="s">
        <v>29</v>
      </c>
      <c r="L20666">
        <v>1</v>
      </c>
      <c r="M20666" t="s">
        <v>3</v>
      </c>
      <c r="N20666" s="6">
        <v>1091</v>
      </c>
      <c r="O20666" t="s">
        <v>199</v>
      </c>
      <c r="P20666" t="s">
        <v>43</v>
      </c>
      <c r="Q20666">
        <v>201308</v>
      </c>
      <c r="R20666" t="s">
        <v>0</v>
      </c>
      <c r="S20666" t="b">
        <v>0</v>
      </c>
    </row>
    <row r="20667" spans="1:19" x14ac:dyDescent="0.35">
      <c r="A20667">
        <v>20666</v>
      </c>
      <c r="B20667" t="s">
        <v>13958</v>
      </c>
      <c r="C20667">
        <v>5548075</v>
      </c>
      <c r="D20667" t="s">
        <v>194</v>
      </c>
      <c r="E20667">
        <v>35</v>
      </c>
      <c r="F20667" s="1">
        <v>44566</v>
      </c>
      <c r="G20667" t="s">
        <v>8</v>
      </c>
      <c r="H20667" t="s">
        <v>14</v>
      </c>
      <c r="I20667" t="s">
        <v>4017</v>
      </c>
      <c r="J20667" t="s">
        <v>35425</v>
      </c>
      <c r="K20667" t="s">
        <v>29</v>
      </c>
      <c r="L20667">
        <v>1</v>
      </c>
      <c r="M20667" t="s">
        <v>3</v>
      </c>
      <c r="N20667" s="6">
        <v>521</v>
      </c>
      <c r="O20667" t="s">
        <v>23</v>
      </c>
      <c r="P20667" t="s">
        <v>22</v>
      </c>
      <c r="Q20667">
        <v>560003</v>
      </c>
      <c r="R20667" t="s">
        <v>0</v>
      </c>
      <c r="S20667" t="b">
        <v>0</v>
      </c>
    </row>
    <row r="20668" spans="1:19" x14ac:dyDescent="0.35">
      <c r="A20668">
        <v>20667</v>
      </c>
      <c r="B20668" t="s">
        <v>13957</v>
      </c>
      <c r="C20668">
        <v>4481908</v>
      </c>
      <c r="D20668" t="s">
        <v>260</v>
      </c>
      <c r="E20668">
        <v>46</v>
      </c>
      <c r="F20668" s="1">
        <v>44566</v>
      </c>
      <c r="G20668" t="s">
        <v>8</v>
      </c>
      <c r="H20668" t="s">
        <v>122</v>
      </c>
      <c r="I20668" t="s">
        <v>8432</v>
      </c>
      <c r="J20668" t="s">
        <v>5</v>
      </c>
      <c r="K20668" t="s">
        <v>29</v>
      </c>
      <c r="L20668">
        <v>1</v>
      </c>
      <c r="M20668" t="s">
        <v>3</v>
      </c>
      <c r="N20668" s="6">
        <v>786</v>
      </c>
      <c r="O20668" t="s">
        <v>48</v>
      </c>
      <c r="P20668" t="s">
        <v>47</v>
      </c>
      <c r="Q20668">
        <v>110094</v>
      </c>
      <c r="R20668" t="s">
        <v>0</v>
      </c>
      <c r="S20668" t="b">
        <v>0</v>
      </c>
    </row>
    <row r="20669" spans="1:19" x14ac:dyDescent="0.35">
      <c r="A20669">
        <v>20668</v>
      </c>
      <c r="B20669" t="s">
        <v>13956</v>
      </c>
      <c r="C20669">
        <v>7501517</v>
      </c>
      <c r="D20669" t="s">
        <v>194</v>
      </c>
      <c r="E20669">
        <v>34</v>
      </c>
      <c r="F20669" s="1">
        <v>44566</v>
      </c>
      <c r="G20669" t="s">
        <v>8</v>
      </c>
      <c r="H20669" t="s">
        <v>26</v>
      </c>
      <c r="I20669" t="s">
        <v>13955</v>
      </c>
      <c r="J20669" t="s">
        <v>19</v>
      </c>
      <c r="K20669" t="s">
        <v>18</v>
      </c>
      <c r="L20669">
        <v>1</v>
      </c>
      <c r="M20669" t="s">
        <v>3</v>
      </c>
      <c r="N20669" s="6">
        <v>999</v>
      </c>
      <c r="O20669" t="s">
        <v>788</v>
      </c>
      <c r="P20669" t="s">
        <v>64</v>
      </c>
      <c r="Q20669">
        <v>522005</v>
      </c>
      <c r="R20669" t="s">
        <v>0</v>
      </c>
      <c r="S20669" t="b">
        <v>0</v>
      </c>
    </row>
    <row r="20670" spans="1:19" x14ac:dyDescent="0.35">
      <c r="A20670">
        <v>20669</v>
      </c>
      <c r="B20670" t="s">
        <v>13954</v>
      </c>
      <c r="C20670">
        <v>5853666</v>
      </c>
      <c r="D20670" t="s">
        <v>194</v>
      </c>
      <c r="E20670">
        <v>28</v>
      </c>
      <c r="F20670" s="1">
        <v>44566</v>
      </c>
      <c r="G20670" t="s">
        <v>8</v>
      </c>
      <c r="H20670" t="s">
        <v>14</v>
      </c>
      <c r="I20670" t="s">
        <v>12006</v>
      </c>
      <c r="J20670" t="s">
        <v>38</v>
      </c>
      <c r="K20670" t="s">
        <v>29</v>
      </c>
      <c r="L20670">
        <v>1</v>
      </c>
      <c r="M20670" t="s">
        <v>3</v>
      </c>
      <c r="N20670" s="6">
        <v>349</v>
      </c>
      <c r="O20670" t="s">
        <v>138</v>
      </c>
      <c r="P20670" t="s">
        <v>130</v>
      </c>
      <c r="Q20670">
        <v>781003</v>
      </c>
      <c r="R20670" t="s">
        <v>0</v>
      </c>
      <c r="S20670" t="b">
        <v>0</v>
      </c>
    </row>
    <row r="20671" spans="1:19" x14ac:dyDescent="0.35">
      <c r="A20671">
        <v>20670</v>
      </c>
      <c r="B20671" t="s">
        <v>13953</v>
      </c>
      <c r="C20671">
        <v>2692190</v>
      </c>
      <c r="D20671" t="s">
        <v>260</v>
      </c>
      <c r="E20671">
        <v>42</v>
      </c>
      <c r="F20671" s="1">
        <v>44566</v>
      </c>
      <c r="G20671" t="s">
        <v>8</v>
      </c>
      <c r="H20671" t="s">
        <v>14</v>
      </c>
      <c r="I20671" t="s">
        <v>10678</v>
      </c>
      <c r="J20671" t="s">
        <v>19</v>
      </c>
      <c r="K20671" t="s">
        <v>18</v>
      </c>
      <c r="L20671">
        <v>1</v>
      </c>
      <c r="M20671" t="s">
        <v>3</v>
      </c>
      <c r="N20671" s="6">
        <v>1126</v>
      </c>
      <c r="O20671" t="s">
        <v>3163</v>
      </c>
      <c r="P20671" t="s">
        <v>130</v>
      </c>
      <c r="Q20671">
        <v>786171</v>
      </c>
      <c r="R20671" t="s">
        <v>0</v>
      </c>
      <c r="S20671" t="b">
        <v>0</v>
      </c>
    </row>
    <row r="20672" spans="1:19" x14ac:dyDescent="0.35">
      <c r="A20672">
        <v>20671</v>
      </c>
      <c r="B20672" t="s">
        <v>13953</v>
      </c>
      <c r="C20672">
        <v>2692190</v>
      </c>
      <c r="D20672" t="s">
        <v>194</v>
      </c>
      <c r="E20672">
        <v>19</v>
      </c>
      <c r="F20672" s="1">
        <v>44566</v>
      </c>
      <c r="G20672" t="s">
        <v>8</v>
      </c>
      <c r="H20672" t="s">
        <v>185</v>
      </c>
      <c r="I20672" t="s">
        <v>7630</v>
      </c>
      <c r="J20672" t="s">
        <v>19</v>
      </c>
      <c r="K20672" t="s">
        <v>147</v>
      </c>
      <c r="L20672">
        <v>1</v>
      </c>
      <c r="M20672" t="s">
        <v>3</v>
      </c>
      <c r="N20672" s="6">
        <v>650</v>
      </c>
      <c r="O20672" t="s">
        <v>13952</v>
      </c>
      <c r="P20672" t="s">
        <v>43</v>
      </c>
      <c r="Q20672">
        <v>274001</v>
      </c>
      <c r="R20672" t="s">
        <v>0</v>
      </c>
      <c r="S20672" t="b">
        <v>0</v>
      </c>
    </row>
    <row r="20673" spans="1:19" x14ac:dyDescent="0.35">
      <c r="A20673">
        <v>20672</v>
      </c>
      <c r="B20673" t="s">
        <v>13951</v>
      </c>
      <c r="C20673">
        <v>4870191</v>
      </c>
      <c r="D20673" t="s">
        <v>260</v>
      </c>
      <c r="E20673">
        <v>23</v>
      </c>
      <c r="F20673" s="1">
        <v>44566</v>
      </c>
      <c r="G20673" t="s">
        <v>8</v>
      </c>
      <c r="H20673" t="s">
        <v>36</v>
      </c>
      <c r="I20673" t="s">
        <v>4248</v>
      </c>
      <c r="J20673" t="s">
        <v>19</v>
      </c>
      <c r="K20673" t="s">
        <v>29</v>
      </c>
      <c r="L20673">
        <v>1</v>
      </c>
      <c r="M20673" t="s">
        <v>3</v>
      </c>
      <c r="N20673" s="6">
        <v>631</v>
      </c>
      <c r="O20673" t="s">
        <v>2981</v>
      </c>
      <c r="P20673" t="s">
        <v>111</v>
      </c>
      <c r="Q20673">
        <v>711202</v>
      </c>
      <c r="R20673" t="s">
        <v>0</v>
      </c>
      <c r="S20673" t="b">
        <v>0</v>
      </c>
    </row>
    <row r="20674" spans="1:19" x14ac:dyDescent="0.35">
      <c r="A20674">
        <v>20673</v>
      </c>
      <c r="B20674" t="s">
        <v>13950</v>
      </c>
      <c r="C20674">
        <v>1927102</v>
      </c>
      <c r="D20674" t="s">
        <v>260</v>
      </c>
      <c r="E20674">
        <v>37</v>
      </c>
      <c r="F20674" s="1">
        <v>44566</v>
      </c>
      <c r="G20674" t="s">
        <v>8</v>
      </c>
      <c r="H20674" t="s">
        <v>14</v>
      </c>
      <c r="I20674" t="s">
        <v>2515</v>
      </c>
      <c r="J20674" t="s">
        <v>19</v>
      </c>
      <c r="K20674" t="s">
        <v>18</v>
      </c>
      <c r="L20674">
        <v>1</v>
      </c>
      <c r="M20674" t="s">
        <v>3</v>
      </c>
      <c r="N20674" s="6">
        <v>671</v>
      </c>
      <c r="O20674" t="s">
        <v>373</v>
      </c>
      <c r="P20674" t="s">
        <v>11</v>
      </c>
      <c r="Q20674">
        <v>412105</v>
      </c>
      <c r="R20674" t="s">
        <v>0</v>
      </c>
      <c r="S20674" t="b">
        <v>0</v>
      </c>
    </row>
    <row r="20675" spans="1:19" x14ac:dyDescent="0.35">
      <c r="A20675">
        <v>20674</v>
      </c>
      <c r="B20675" t="s">
        <v>13949</v>
      </c>
      <c r="C20675">
        <v>2072283</v>
      </c>
      <c r="D20675" t="s">
        <v>260</v>
      </c>
      <c r="E20675">
        <v>54</v>
      </c>
      <c r="F20675" s="1">
        <v>44566</v>
      </c>
      <c r="G20675" t="s">
        <v>8</v>
      </c>
      <c r="H20675" t="s">
        <v>7</v>
      </c>
      <c r="I20675" t="s">
        <v>109</v>
      </c>
      <c r="J20675" t="s">
        <v>5</v>
      </c>
      <c r="K20675" t="s">
        <v>81</v>
      </c>
      <c r="L20675">
        <v>1</v>
      </c>
      <c r="M20675" t="s">
        <v>3</v>
      </c>
      <c r="N20675" s="6">
        <v>842</v>
      </c>
      <c r="O20675" t="s">
        <v>202</v>
      </c>
      <c r="P20675" t="s">
        <v>58</v>
      </c>
      <c r="Q20675">
        <v>600077</v>
      </c>
      <c r="R20675" t="s">
        <v>0</v>
      </c>
      <c r="S20675" t="b">
        <v>0</v>
      </c>
    </row>
    <row r="20676" spans="1:19" x14ac:dyDescent="0.35">
      <c r="A20676">
        <v>20675</v>
      </c>
      <c r="B20676" t="s">
        <v>13948</v>
      </c>
      <c r="C20676">
        <v>4061351</v>
      </c>
      <c r="D20676" t="s">
        <v>194</v>
      </c>
      <c r="E20676">
        <v>68</v>
      </c>
      <c r="F20676" s="1">
        <v>44566</v>
      </c>
      <c r="G20676" t="s">
        <v>8</v>
      </c>
      <c r="H20676" t="s">
        <v>185</v>
      </c>
      <c r="I20676" t="s">
        <v>5771</v>
      </c>
      <c r="J20676" t="s">
        <v>35425</v>
      </c>
      <c r="K20676" t="s">
        <v>18</v>
      </c>
      <c r="L20676">
        <v>1</v>
      </c>
      <c r="M20676" t="s">
        <v>3</v>
      </c>
      <c r="N20676" s="6">
        <v>376</v>
      </c>
      <c r="O20676" t="s">
        <v>447</v>
      </c>
      <c r="P20676" t="s">
        <v>97</v>
      </c>
      <c r="Q20676">
        <v>121003</v>
      </c>
      <c r="R20676" t="s">
        <v>0</v>
      </c>
      <c r="S20676" t="b">
        <v>0</v>
      </c>
    </row>
    <row r="20677" spans="1:19" x14ac:dyDescent="0.35">
      <c r="A20677">
        <v>20676</v>
      </c>
      <c r="B20677" t="s">
        <v>13947</v>
      </c>
      <c r="C20677">
        <v>2299845</v>
      </c>
      <c r="D20677" t="s">
        <v>194</v>
      </c>
      <c r="E20677">
        <v>42</v>
      </c>
      <c r="F20677" s="1">
        <v>44566</v>
      </c>
      <c r="G20677" t="s">
        <v>8</v>
      </c>
      <c r="H20677" t="s">
        <v>14</v>
      </c>
      <c r="I20677" t="s">
        <v>3488</v>
      </c>
      <c r="J20677" t="s">
        <v>35425</v>
      </c>
      <c r="K20677" t="s">
        <v>4</v>
      </c>
      <c r="L20677">
        <v>1</v>
      </c>
      <c r="M20677" t="s">
        <v>3</v>
      </c>
      <c r="N20677" s="6">
        <v>399</v>
      </c>
      <c r="O20677" t="s">
        <v>472</v>
      </c>
      <c r="P20677" t="s">
        <v>111</v>
      </c>
      <c r="Q20677">
        <v>700078</v>
      </c>
      <c r="R20677" t="s">
        <v>0</v>
      </c>
      <c r="S20677" t="b">
        <v>0</v>
      </c>
    </row>
    <row r="20678" spans="1:19" x14ac:dyDescent="0.35">
      <c r="A20678">
        <v>20677</v>
      </c>
      <c r="B20678" t="s">
        <v>13946</v>
      </c>
      <c r="C20678">
        <v>9120779</v>
      </c>
      <c r="D20678" t="s">
        <v>194</v>
      </c>
      <c r="E20678">
        <v>75</v>
      </c>
      <c r="F20678" s="1">
        <v>44566</v>
      </c>
      <c r="G20678" t="s">
        <v>8</v>
      </c>
      <c r="H20678" t="s">
        <v>7</v>
      </c>
      <c r="I20678" t="s">
        <v>13443</v>
      </c>
      <c r="J20678" t="s">
        <v>19</v>
      </c>
      <c r="K20678" t="s">
        <v>9</v>
      </c>
      <c r="L20678">
        <v>1</v>
      </c>
      <c r="M20678" t="s">
        <v>3</v>
      </c>
      <c r="N20678" s="6">
        <v>612</v>
      </c>
      <c r="O20678" t="s">
        <v>28</v>
      </c>
      <c r="P20678" t="s">
        <v>11</v>
      </c>
      <c r="Q20678">
        <v>411057</v>
      </c>
      <c r="R20678" t="s">
        <v>0</v>
      </c>
      <c r="S20678" t="b">
        <v>0</v>
      </c>
    </row>
    <row r="20679" spans="1:19" x14ac:dyDescent="0.35">
      <c r="A20679">
        <v>20678</v>
      </c>
      <c r="B20679" t="s">
        <v>13945</v>
      </c>
      <c r="C20679">
        <v>4785742</v>
      </c>
      <c r="D20679" t="s">
        <v>194</v>
      </c>
      <c r="E20679">
        <v>45</v>
      </c>
      <c r="F20679" s="1">
        <v>44566</v>
      </c>
      <c r="G20679" t="s">
        <v>8</v>
      </c>
      <c r="H20679" t="s">
        <v>14</v>
      </c>
      <c r="I20679" t="s">
        <v>228</v>
      </c>
      <c r="J20679" t="s">
        <v>38</v>
      </c>
      <c r="K20679" t="s">
        <v>29</v>
      </c>
      <c r="L20679">
        <v>1</v>
      </c>
      <c r="M20679" t="s">
        <v>3</v>
      </c>
      <c r="N20679" s="6">
        <v>758</v>
      </c>
      <c r="O20679" t="s">
        <v>4110</v>
      </c>
      <c r="P20679" t="s">
        <v>337</v>
      </c>
      <c r="Q20679">
        <v>342026</v>
      </c>
      <c r="R20679" t="s">
        <v>0</v>
      </c>
      <c r="S20679" t="b">
        <v>0</v>
      </c>
    </row>
    <row r="20680" spans="1:19" x14ac:dyDescent="0.35">
      <c r="A20680">
        <v>20679</v>
      </c>
      <c r="B20680" t="s">
        <v>13945</v>
      </c>
      <c r="C20680">
        <v>4785742</v>
      </c>
      <c r="D20680" t="s">
        <v>194</v>
      </c>
      <c r="E20680">
        <v>23</v>
      </c>
      <c r="F20680" s="1">
        <v>44566</v>
      </c>
      <c r="G20680" t="s">
        <v>8</v>
      </c>
      <c r="H20680" t="s">
        <v>7</v>
      </c>
      <c r="I20680" t="s">
        <v>946</v>
      </c>
      <c r="J20680" t="s">
        <v>38</v>
      </c>
      <c r="K20680" t="s">
        <v>81</v>
      </c>
      <c r="L20680">
        <v>1</v>
      </c>
      <c r="M20680" t="s">
        <v>3</v>
      </c>
      <c r="N20680" s="6">
        <v>507</v>
      </c>
      <c r="O20680" t="s">
        <v>28</v>
      </c>
      <c r="P20680" t="s">
        <v>11</v>
      </c>
      <c r="Q20680">
        <v>411014</v>
      </c>
      <c r="R20680" t="s">
        <v>0</v>
      </c>
      <c r="S20680" t="b">
        <v>0</v>
      </c>
    </row>
    <row r="20681" spans="1:19" x14ac:dyDescent="0.35">
      <c r="A20681">
        <v>20680</v>
      </c>
      <c r="B20681" t="s">
        <v>13944</v>
      </c>
      <c r="C20681">
        <v>5472626</v>
      </c>
      <c r="D20681" t="s">
        <v>194</v>
      </c>
      <c r="E20681">
        <v>74</v>
      </c>
      <c r="F20681" s="1">
        <v>44566</v>
      </c>
      <c r="G20681" t="s">
        <v>8</v>
      </c>
      <c r="H20681" t="s">
        <v>14</v>
      </c>
      <c r="I20681" t="s">
        <v>1406</v>
      </c>
      <c r="J20681" t="s">
        <v>35425</v>
      </c>
      <c r="K20681" t="s">
        <v>9</v>
      </c>
      <c r="L20681">
        <v>1</v>
      </c>
      <c r="M20681" t="s">
        <v>3</v>
      </c>
      <c r="N20681" s="6">
        <v>568</v>
      </c>
      <c r="O20681" t="s">
        <v>9151</v>
      </c>
      <c r="P20681" t="s">
        <v>22</v>
      </c>
      <c r="Q20681">
        <v>577228</v>
      </c>
      <c r="R20681" t="s">
        <v>0</v>
      </c>
      <c r="S20681" t="b">
        <v>0</v>
      </c>
    </row>
    <row r="20682" spans="1:19" x14ac:dyDescent="0.35">
      <c r="A20682">
        <v>20681</v>
      </c>
      <c r="B20682" t="s">
        <v>13943</v>
      </c>
      <c r="C20682">
        <v>4462053</v>
      </c>
      <c r="D20682" t="s">
        <v>194</v>
      </c>
      <c r="E20682">
        <v>34</v>
      </c>
      <c r="F20682" s="1">
        <v>44566</v>
      </c>
      <c r="G20682" t="s">
        <v>8</v>
      </c>
      <c r="H20682" t="s">
        <v>7</v>
      </c>
      <c r="I20682" t="s">
        <v>7370</v>
      </c>
      <c r="J20682" t="s">
        <v>35425</v>
      </c>
      <c r="K20682" t="s">
        <v>81</v>
      </c>
      <c r="L20682">
        <v>1</v>
      </c>
      <c r="M20682" t="s">
        <v>3</v>
      </c>
      <c r="N20682" s="6">
        <v>696</v>
      </c>
      <c r="O20682" t="s">
        <v>266</v>
      </c>
      <c r="P20682" t="s">
        <v>54</v>
      </c>
      <c r="Q20682">
        <v>695008</v>
      </c>
      <c r="R20682" t="s">
        <v>0</v>
      </c>
      <c r="S20682" t="b">
        <v>0</v>
      </c>
    </row>
    <row r="20683" spans="1:19" x14ac:dyDescent="0.35">
      <c r="A20683">
        <v>20682</v>
      </c>
      <c r="B20683" t="s">
        <v>13942</v>
      </c>
      <c r="C20683">
        <v>6013538</v>
      </c>
      <c r="D20683" t="s">
        <v>194</v>
      </c>
      <c r="E20683">
        <v>34</v>
      </c>
      <c r="F20683" s="1">
        <v>44566</v>
      </c>
      <c r="G20683" t="s">
        <v>8</v>
      </c>
      <c r="H20683" t="s">
        <v>14</v>
      </c>
      <c r="I20683" t="s">
        <v>576</v>
      </c>
      <c r="J20683" t="s">
        <v>19</v>
      </c>
      <c r="K20683" t="s">
        <v>9</v>
      </c>
      <c r="L20683">
        <v>1</v>
      </c>
      <c r="M20683" t="s">
        <v>3</v>
      </c>
      <c r="N20683" s="6">
        <v>655</v>
      </c>
      <c r="O20683" t="s">
        <v>23</v>
      </c>
      <c r="P20683" t="s">
        <v>22</v>
      </c>
      <c r="Q20683">
        <v>560067</v>
      </c>
      <c r="R20683" t="s">
        <v>0</v>
      </c>
      <c r="S20683" t="b">
        <v>0</v>
      </c>
    </row>
    <row r="20684" spans="1:19" x14ac:dyDescent="0.35">
      <c r="A20684">
        <v>20683</v>
      </c>
      <c r="B20684" t="s">
        <v>13941</v>
      </c>
      <c r="C20684">
        <v>1068929</v>
      </c>
      <c r="D20684" t="s">
        <v>260</v>
      </c>
      <c r="E20684">
        <v>66</v>
      </c>
      <c r="F20684" s="1">
        <v>44566</v>
      </c>
      <c r="G20684" t="s">
        <v>197</v>
      </c>
      <c r="H20684" t="s">
        <v>50</v>
      </c>
      <c r="I20684" t="s">
        <v>137</v>
      </c>
      <c r="J20684" t="s">
        <v>19</v>
      </c>
      <c r="K20684" t="s">
        <v>18</v>
      </c>
      <c r="L20684">
        <v>1</v>
      </c>
      <c r="M20684" t="s">
        <v>3</v>
      </c>
      <c r="N20684" s="6">
        <v>545</v>
      </c>
      <c r="O20684" t="s">
        <v>171</v>
      </c>
      <c r="P20684" t="s">
        <v>11</v>
      </c>
      <c r="Q20684">
        <v>400049</v>
      </c>
      <c r="R20684" t="s">
        <v>0</v>
      </c>
      <c r="S20684" t="b">
        <v>0</v>
      </c>
    </row>
    <row r="20685" spans="1:19" x14ac:dyDescent="0.35">
      <c r="A20685">
        <v>20684</v>
      </c>
      <c r="B20685" t="s">
        <v>13940</v>
      </c>
      <c r="C20685">
        <v>9379342</v>
      </c>
      <c r="D20685" t="s">
        <v>194</v>
      </c>
      <c r="E20685">
        <v>45</v>
      </c>
      <c r="F20685" s="1">
        <v>44566</v>
      </c>
      <c r="G20685" t="s">
        <v>8</v>
      </c>
      <c r="H20685" t="s">
        <v>7</v>
      </c>
      <c r="I20685" t="s">
        <v>1255</v>
      </c>
      <c r="J20685" t="s">
        <v>35425</v>
      </c>
      <c r="K20685" t="s">
        <v>81</v>
      </c>
      <c r="L20685">
        <v>1</v>
      </c>
      <c r="M20685" t="s">
        <v>3</v>
      </c>
      <c r="N20685" s="6">
        <v>335</v>
      </c>
      <c r="O20685" t="s">
        <v>1096</v>
      </c>
      <c r="P20685" t="s">
        <v>54</v>
      </c>
      <c r="Q20685">
        <v>682002</v>
      </c>
      <c r="R20685" t="s">
        <v>0</v>
      </c>
      <c r="S20685" t="b">
        <v>0</v>
      </c>
    </row>
    <row r="20686" spans="1:19" x14ac:dyDescent="0.35">
      <c r="A20686">
        <v>20685</v>
      </c>
      <c r="B20686" t="s">
        <v>13939</v>
      </c>
      <c r="C20686">
        <v>8636232</v>
      </c>
      <c r="D20686" t="s">
        <v>194</v>
      </c>
      <c r="E20686">
        <v>41</v>
      </c>
      <c r="F20686" s="1">
        <v>44566</v>
      </c>
      <c r="G20686" t="s">
        <v>8</v>
      </c>
      <c r="H20686" t="s">
        <v>14</v>
      </c>
      <c r="I20686" t="s">
        <v>624</v>
      </c>
      <c r="J20686" t="s">
        <v>35425</v>
      </c>
      <c r="K20686" t="s">
        <v>29</v>
      </c>
      <c r="L20686">
        <v>1</v>
      </c>
      <c r="M20686" t="s">
        <v>3</v>
      </c>
      <c r="N20686" s="6">
        <v>292</v>
      </c>
      <c r="O20686" t="s">
        <v>23</v>
      </c>
      <c r="P20686" t="s">
        <v>22</v>
      </c>
      <c r="Q20686">
        <v>560094</v>
      </c>
      <c r="R20686" t="s">
        <v>0</v>
      </c>
      <c r="S20686" t="b">
        <v>0</v>
      </c>
    </row>
    <row r="20687" spans="1:19" x14ac:dyDescent="0.35">
      <c r="A20687">
        <v>20686</v>
      </c>
      <c r="B20687" t="s">
        <v>13938</v>
      </c>
      <c r="C20687">
        <v>1019065</v>
      </c>
      <c r="D20687" t="s">
        <v>194</v>
      </c>
      <c r="E20687">
        <v>44</v>
      </c>
      <c r="F20687" s="1">
        <v>44566</v>
      </c>
      <c r="G20687" t="s">
        <v>8</v>
      </c>
      <c r="H20687" t="s">
        <v>14</v>
      </c>
      <c r="I20687" t="s">
        <v>986</v>
      </c>
      <c r="J20687" t="s">
        <v>35425</v>
      </c>
      <c r="K20687" t="s">
        <v>29</v>
      </c>
      <c r="L20687">
        <v>1</v>
      </c>
      <c r="M20687" t="s">
        <v>3</v>
      </c>
      <c r="N20687" s="6">
        <v>426</v>
      </c>
      <c r="O20687" t="s">
        <v>202</v>
      </c>
      <c r="P20687" t="s">
        <v>58</v>
      </c>
      <c r="Q20687">
        <v>600126</v>
      </c>
      <c r="R20687" t="s">
        <v>0</v>
      </c>
      <c r="S20687" t="b">
        <v>0</v>
      </c>
    </row>
    <row r="20688" spans="1:19" x14ac:dyDescent="0.35">
      <c r="A20688">
        <v>20687</v>
      </c>
      <c r="B20688" t="s">
        <v>13937</v>
      </c>
      <c r="C20688">
        <v>3243643</v>
      </c>
      <c r="D20688" t="s">
        <v>194</v>
      </c>
      <c r="E20688">
        <v>28</v>
      </c>
      <c r="F20688" s="1">
        <v>44566</v>
      </c>
      <c r="G20688" t="s">
        <v>8</v>
      </c>
      <c r="H20688" t="s">
        <v>7</v>
      </c>
      <c r="I20688" t="s">
        <v>13936</v>
      </c>
      <c r="J20688" t="s">
        <v>35425</v>
      </c>
      <c r="K20688" t="s">
        <v>9</v>
      </c>
      <c r="L20688">
        <v>1</v>
      </c>
      <c r="M20688" t="s">
        <v>3</v>
      </c>
      <c r="N20688" s="6">
        <v>499</v>
      </c>
      <c r="O20688" t="s">
        <v>590</v>
      </c>
      <c r="P20688" t="s">
        <v>239</v>
      </c>
      <c r="Q20688">
        <v>751024</v>
      </c>
      <c r="R20688" t="s">
        <v>0</v>
      </c>
      <c r="S20688" t="b">
        <v>0</v>
      </c>
    </row>
    <row r="20689" spans="1:19" x14ac:dyDescent="0.35">
      <c r="A20689">
        <v>20688</v>
      </c>
      <c r="B20689" t="s">
        <v>13935</v>
      </c>
      <c r="C20689">
        <v>3359041</v>
      </c>
      <c r="D20689" t="s">
        <v>260</v>
      </c>
      <c r="E20689">
        <v>29</v>
      </c>
      <c r="F20689" s="1">
        <v>44566</v>
      </c>
      <c r="G20689" t="s">
        <v>8</v>
      </c>
      <c r="H20689" t="s">
        <v>14</v>
      </c>
      <c r="I20689" t="s">
        <v>13934</v>
      </c>
      <c r="J20689" t="s">
        <v>19</v>
      </c>
      <c r="K20689" t="s">
        <v>24</v>
      </c>
      <c r="L20689">
        <v>1</v>
      </c>
      <c r="M20689" t="s">
        <v>3</v>
      </c>
      <c r="N20689" s="6">
        <v>582</v>
      </c>
      <c r="O20689" t="s">
        <v>1767</v>
      </c>
      <c r="P20689" t="s">
        <v>43</v>
      </c>
      <c r="Q20689">
        <v>282007</v>
      </c>
      <c r="R20689" t="s">
        <v>0</v>
      </c>
      <c r="S20689" t="b">
        <v>0</v>
      </c>
    </row>
    <row r="20690" spans="1:19" x14ac:dyDescent="0.35">
      <c r="A20690">
        <v>20689</v>
      </c>
      <c r="B20690" t="s">
        <v>13933</v>
      </c>
      <c r="C20690">
        <v>5612633</v>
      </c>
      <c r="D20690" t="s">
        <v>194</v>
      </c>
      <c r="E20690">
        <v>18</v>
      </c>
      <c r="F20690" s="1">
        <v>44566</v>
      </c>
      <c r="G20690" t="s">
        <v>8</v>
      </c>
      <c r="H20690" t="s">
        <v>14</v>
      </c>
      <c r="I20690" t="s">
        <v>1401</v>
      </c>
      <c r="J20690" t="s">
        <v>19</v>
      </c>
      <c r="K20690" t="s">
        <v>18</v>
      </c>
      <c r="L20690">
        <v>1</v>
      </c>
      <c r="M20690" t="s">
        <v>3</v>
      </c>
      <c r="N20690" s="6">
        <v>692</v>
      </c>
      <c r="O20690" t="s">
        <v>100</v>
      </c>
      <c r="P20690" t="s">
        <v>43</v>
      </c>
      <c r="Q20690">
        <v>226010</v>
      </c>
      <c r="R20690" t="s">
        <v>0</v>
      </c>
      <c r="S20690" t="b">
        <v>0</v>
      </c>
    </row>
    <row r="20691" spans="1:19" x14ac:dyDescent="0.35">
      <c r="A20691">
        <v>20690</v>
      </c>
      <c r="B20691" t="s">
        <v>13932</v>
      </c>
      <c r="C20691">
        <v>2708957</v>
      </c>
      <c r="D20691" t="s">
        <v>260</v>
      </c>
      <c r="E20691">
        <v>65</v>
      </c>
      <c r="F20691" s="1">
        <v>44566</v>
      </c>
      <c r="G20691" t="s">
        <v>8</v>
      </c>
      <c r="H20691" t="s">
        <v>7</v>
      </c>
      <c r="I20691" t="s">
        <v>4820</v>
      </c>
      <c r="J20691" t="s">
        <v>19</v>
      </c>
      <c r="K20691" t="s">
        <v>81</v>
      </c>
      <c r="L20691">
        <v>1</v>
      </c>
      <c r="M20691" t="s">
        <v>3</v>
      </c>
      <c r="N20691" s="6">
        <v>1163</v>
      </c>
      <c r="O20691" t="s">
        <v>202</v>
      </c>
      <c r="P20691" t="s">
        <v>58</v>
      </c>
      <c r="Q20691">
        <v>600039</v>
      </c>
      <c r="R20691" t="s">
        <v>0</v>
      </c>
      <c r="S20691" t="b">
        <v>0</v>
      </c>
    </row>
    <row r="20692" spans="1:19" x14ac:dyDescent="0.35">
      <c r="A20692">
        <v>20691</v>
      </c>
      <c r="B20692" t="s">
        <v>13931</v>
      </c>
      <c r="C20692">
        <v>9746906</v>
      </c>
      <c r="D20692" t="s">
        <v>260</v>
      </c>
      <c r="E20692">
        <v>25</v>
      </c>
      <c r="F20692" s="1">
        <v>44566</v>
      </c>
      <c r="G20692" t="s">
        <v>8</v>
      </c>
      <c r="H20692" t="s">
        <v>14</v>
      </c>
      <c r="I20692" t="s">
        <v>11480</v>
      </c>
      <c r="J20692" t="s">
        <v>19</v>
      </c>
      <c r="K20692" t="s">
        <v>81</v>
      </c>
      <c r="L20692">
        <v>1</v>
      </c>
      <c r="M20692" t="s">
        <v>3</v>
      </c>
      <c r="N20692" s="6">
        <v>1299</v>
      </c>
      <c r="O20692" t="s">
        <v>171</v>
      </c>
      <c r="P20692" t="s">
        <v>11</v>
      </c>
      <c r="Q20692">
        <v>400078</v>
      </c>
      <c r="R20692" t="s">
        <v>0</v>
      </c>
      <c r="S20692" t="b">
        <v>0</v>
      </c>
    </row>
    <row r="20693" spans="1:19" x14ac:dyDescent="0.35">
      <c r="A20693">
        <v>20692</v>
      </c>
      <c r="B20693" t="s">
        <v>13930</v>
      </c>
      <c r="C20693">
        <v>2864911</v>
      </c>
      <c r="D20693" t="s">
        <v>260</v>
      </c>
      <c r="E20693">
        <v>34</v>
      </c>
      <c r="F20693" s="1">
        <v>44566</v>
      </c>
      <c r="G20693" t="s">
        <v>8</v>
      </c>
      <c r="H20693" t="s">
        <v>26</v>
      </c>
      <c r="I20693" t="s">
        <v>5590</v>
      </c>
      <c r="J20693" t="s">
        <v>19</v>
      </c>
      <c r="K20693" t="s">
        <v>29</v>
      </c>
      <c r="L20693">
        <v>1</v>
      </c>
      <c r="M20693" t="s">
        <v>3</v>
      </c>
      <c r="N20693" s="6">
        <v>916</v>
      </c>
      <c r="O20693" t="s">
        <v>171</v>
      </c>
      <c r="P20693" t="s">
        <v>11</v>
      </c>
      <c r="Q20693">
        <v>400080</v>
      </c>
      <c r="R20693" t="s">
        <v>0</v>
      </c>
      <c r="S20693" t="b">
        <v>0</v>
      </c>
    </row>
    <row r="20694" spans="1:19" x14ac:dyDescent="0.35">
      <c r="A20694">
        <v>20693</v>
      </c>
      <c r="B20694" t="s">
        <v>13929</v>
      </c>
      <c r="C20694">
        <v>9631769</v>
      </c>
      <c r="D20694" t="s">
        <v>194</v>
      </c>
      <c r="E20694">
        <v>47</v>
      </c>
      <c r="F20694" s="1">
        <v>44566</v>
      </c>
      <c r="G20694" t="s">
        <v>8</v>
      </c>
      <c r="H20694" t="s">
        <v>26</v>
      </c>
      <c r="I20694" t="s">
        <v>6591</v>
      </c>
      <c r="J20694" t="s">
        <v>35425</v>
      </c>
      <c r="K20694" t="s">
        <v>9</v>
      </c>
      <c r="L20694">
        <v>1</v>
      </c>
      <c r="M20694" t="s">
        <v>3</v>
      </c>
      <c r="N20694" s="6">
        <v>292</v>
      </c>
      <c r="O20694" t="s">
        <v>839</v>
      </c>
      <c r="P20694" t="s">
        <v>58</v>
      </c>
      <c r="Q20694">
        <v>620019</v>
      </c>
      <c r="R20694" t="s">
        <v>0</v>
      </c>
      <c r="S20694" t="b">
        <v>0</v>
      </c>
    </row>
    <row r="20695" spans="1:19" x14ac:dyDescent="0.35">
      <c r="A20695">
        <v>20694</v>
      </c>
      <c r="B20695" t="s">
        <v>13928</v>
      </c>
      <c r="C20695">
        <v>1196123</v>
      </c>
      <c r="D20695" t="s">
        <v>194</v>
      </c>
      <c r="E20695">
        <v>20</v>
      </c>
      <c r="F20695" s="1">
        <v>44566</v>
      </c>
      <c r="G20695" t="s">
        <v>8</v>
      </c>
      <c r="H20695" t="s">
        <v>122</v>
      </c>
      <c r="I20695" t="s">
        <v>2272</v>
      </c>
      <c r="J20695" t="s">
        <v>19</v>
      </c>
      <c r="K20695" t="s">
        <v>24</v>
      </c>
      <c r="L20695">
        <v>1</v>
      </c>
      <c r="M20695" t="s">
        <v>3</v>
      </c>
      <c r="N20695" s="6">
        <v>677</v>
      </c>
      <c r="O20695" t="s">
        <v>289</v>
      </c>
      <c r="P20695" t="s">
        <v>43</v>
      </c>
      <c r="Q20695">
        <v>201301</v>
      </c>
      <c r="R20695" t="s">
        <v>0</v>
      </c>
      <c r="S20695" t="b">
        <v>1</v>
      </c>
    </row>
    <row r="20696" spans="1:19" x14ac:dyDescent="0.35">
      <c r="A20696">
        <v>20695</v>
      </c>
      <c r="B20696" t="s">
        <v>13927</v>
      </c>
      <c r="C20696">
        <v>2999829</v>
      </c>
      <c r="D20696" t="s">
        <v>194</v>
      </c>
      <c r="E20696">
        <v>32</v>
      </c>
      <c r="F20696" s="1">
        <v>44566</v>
      </c>
      <c r="G20696" t="s">
        <v>8</v>
      </c>
      <c r="H20696" t="s">
        <v>14</v>
      </c>
      <c r="I20696" t="s">
        <v>533</v>
      </c>
      <c r="J20696" t="s">
        <v>19</v>
      </c>
      <c r="K20696" t="s">
        <v>4</v>
      </c>
      <c r="L20696">
        <v>1</v>
      </c>
      <c r="M20696" t="s">
        <v>3</v>
      </c>
      <c r="N20696" s="6">
        <v>759</v>
      </c>
      <c r="O20696" t="s">
        <v>208</v>
      </c>
      <c r="P20696" t="s">
        <v>64</v>
      </c>
      <c r="Q20696">
        <v>530046</v>
      </c>
      <c r="R20696" t="s">
        <v>0</v>
      </c>
      <c r="S20696" t="b">
        <v>0</v>
      </c>
    </row>
    <row r="20697" spans="1:19" x14ac:dyDescent="0.35">
      <c r="A20697">
        <v>20696</v>
      </c>
      <c r="B20697" t="s">
        <v>13926</v>
      </c>
      <c r="C20697">
        <v>7588074</v>
      </c>
      <c r="D20697" t="s">
        <v>194</v>
      </c>
      <c r="E20697">
        <v>27</v>
      </c>
      <c r="F20697" s="1">
        <v>44566</v>
      </c>
      <c r="G20697" t="s">
        <v>8</v>
      </c>
      <c r="H20697" t="s">
        <v>7</v>
      </c>
      <c r="I20697" t="s">
        <v>13925</v>
      </c>
      <c r="J20697" t="s">
        <v>35425</v>
      </c>
      <c r="K20697" t="s">
        <v>147</v>
      </c>
      <c r="L20697">
        <v>1</v>
      </c>
      <c r="M20697" t="s">
        <v>3</v>
      </c>
      <c r="N20697" s="6">
        <v>487</v>
      </c>
      <c r="O20697" t="s">
        <v>202</v>
      </c>
      <c r="P20697" t="s">
        <v>58</v>
      </c>
      <c r="Q20697">
        <v>600042</v>
      </c>
      <c r="R20697" t="s">
        <v>0</v>
      </c>
      <c r="S20697" t="b">
        <v>0</v>
      </c>
    </row>
    <row r="20698" spans="1:19" x14ac:dyDescent="0.35">
      <c r="A20698">
        <v>20697</v>
      </c>
      <c r="B20698" t="s">
        <v>13924</v>
      </c>
      <c r="C20698">
        <v>8579817</v>
      </c>
      <c r="D20698" t="s">
        <v>194</v>
      </c>
      <c r="E20698">
        <v>24</v>
      </c>
      <c r="F20698" s="1">
        <v>44566</v>
      </c>
      <c r="G20698" t="s">
        <v>197</v>
      </c>
      <c r="H20698" t="s">
        <v>14</v>
      </c>
      <c r="I20698" t="s">
        <v>5213</v>
      </c>
      <c r="J20698" t="s">
        <v>35425</v>
      </c>
      <c r="K20698" t="s">
        <v>24</v>
      </c>
      <c r="L20698">
        <v>1</v>
      </c>
      <c r="M20698" t="s">
        <v>3</v>
      </c>
      <c r="N20698" s="6">
        <v>544</v>
      </c>
      <c r="O20698" t="s">
        <v>171</v>
      </c>
      <c r="P20698" t="s">
        <v>11</v>
      </c>
      <c r="Q20698">
        <v>400086</v>
      </c>
      <c r="R20698" t="s">
        <v>0</v>
      </c>
      <c r="S20698" t="b">
        <v>0</v>
      </c>
    </row>
    <row r="20699" spans="1:19" x14ac:dyDescent="0.35">
      <c r="A20699">
        <v>20698</v>
      </c>
      <c r="B20699" t="s">
        <v>13924</v>
      </c>
      <c r="C20699">
        <v>8579817</v>
      </c>
      <c r="D20699" t="s">
        <v>194</v>
      </c>
      <c r="E20699">
        <v>35</v>
      </c>
      <c r="F20699" s="1">
        <v>44566</v>
      </c>
      <c r="G20699" t="s">
        <v>197</v>
      </c>
      <c r="H20699" t="s">
        <v>26</v>
      </c>
      <c r="I20699" t="s">
        <v>1659</v>
      </c>
      <c r="J20699" t="s">
        <v>35425</v>
      </c>
      <c r="K20699" t="s">
        <v>81</v>
      </c>
      <c r="L20699">
        <v>1</v>
      </c>
      <c r="M20699" t="s">
        <v>3</v>
      </c>
      <c r="N20699" s="6">
        <v>292</v>
      </c>
      <c r="O20699" t="s">
        <v>171</v>
      </c>
      <c r="P20699" t="s">
        <v>11</v>
      </c>
      <c r="Q20699">
        <v>400091</v>
      </c>
      <c r="R20699" t="s">
        <v>0</v>
      </c>
      <c r="S20699" t="b">
        <v>0</v>
      </c>
    </row>
    <row r="20700" spans="1:19" x14ac:dyDescent="0.35">
      <c r="A20700">
        <v>20699</v>
      </c>
      <c r="B20700" t="s">
        <v>13923</v>
      </c>
      <c r="C20700">
        <v>8533142</v>
      </c>
      <c r="D20700" t="s">
        <v>194</v>
      </c>
      <c r="E20700">
        <v>24</v>
      </c>
      <c r="F20700" s="1">
        <v>44566</v>
      </c>
      <c r="G20700" t="s">
        <v>8</v>
      </c>
      <c r="H20700" t="s">
        <v>122</v>
      </c>
      <c r="I20700" t="s">
        <v>8334</v>
      </c>
      <c r="J20700" t="s">
        <v>38</v>
      </c>
      <c r="K20700" t="s">
        <v>147</v>
      </c>
      <c r="L20700">
        <v>1</v>
      </c>
      <c r="M20700" t="s">
        <v>3</v>
      </c>
      <c r="N20700" s="6">
        <v>399</v>
      </c>
      <c r="O20700" t="s">
        <v>23</v>
      </c>
      <c r="P20700" t="s">
        <v>22</v>
      </c>
      <c r="Q20700">
        <v>560008</v>
      </c>
      <c r="R20700" t="s">
        <v>0</v>
      </c>
      <c r="S20700" t="b">
        <v>0</v>
      </c>
    </row>
    <row r="20701" spans="1:19" x14ac:dyDescent="0.35">
      <c r="A20701">
        <v>20700</v>
      </c>
      <c r="B20701" t="s">
        <v>13922</v>
      </c>
      <c r="C20701">
        <v>7374868</v>
      </c>
      <c r="D20701" t="s">
        <v>194</v>
      </c>
      <c r="E20701">
        <v>36</v>
      </c>
      <c r="F20701" s="1">
        <v>44566</v>
      </c>
      <c r="G20701" t="s">
        <v>8</v>
      </c>
      <c r="H20701" t="s">
        <v>26</v>
      </c>
      <c r="I20701" t="s">
        <v>2989</v>
      </c>
      <c r="J20701" t="s">
        <v>19</v>
      </c>
      <c r="K20701" t="s">
        <v>81</v>
      </c>
      <c r="L20701">
        <v>1</v>
      </c>
      <c r="M20701" t="s">
        <v>3</v>
      </c>
      <c r="N20701" s="6">
        <v>1186</v>
      </c>
      <c r="O20701" t="s">
        <v>5325</v>
      </c>
      <c r="P20701" t="s">
        <v>43</v>
      </c>
      <c r="Q20701">
        <v>247554</v>
      </c>
      <c r="R20701" t="s">
        <v>0</v>
      </c>
      <c r="S20701" t="b">
        <v>0</v>
      </c>
    </row>
    <row r="20702" spans="1:19" x14ac:dyDescent="0.35">
      <c r="A20702">
        <v>20701</v>
      </c>
      <c r="B20702" t="s">
        <v>13921</v>
      </c>
      <c r="C20702">
        <v>1802237</v>
      </c>
      <c r="D20702" t="s">
        <v>260</v>
      </c>
      <c r="E20702">
        <v>22</v>
      </c>
      <c r="F20702" s="1">
        <v>44566</v>
      </c>
      <c r="G20702" t="s">
        <v>8</v>
      </c>
      <c r="H20702" t="s">
        <v>26</v>
      </c>
      <c r="I20702" t="s">
        <v>1399</v>
      </c>
      <c r="J20702" t="s">
        <v>5</v>
      </c>
      <c r="K20702" t="s">
        <v>9</v>
      </c>
      <c r="L20702">
        <v>1</v>
      </c>
      <c r="M20702" t="s">
        <v>3</v>
      </c>
      <c r="N20702" s="6">
        <v>743</v>
      </c>
      <c r="O20702" t="s">
        <v>34</v>
      </c>
      <c r="P20702" t="s">
        <v>1</v>
      </c>
      <c r="Q20702">
        <v>500097</v>
      </c>
      <c r="R20702" t="s">
        <v>0</v>
      </c>
      <c r="S20702" t="b">
        <v>0</v>
      </c>
    </row>
    <row r="20703" spans="1:19" x14ac:dyDescent="0.35">
      <c r="A20703">
        <v>20702</v>
      </c>
      <c r="B20703" t="s">
        <v>13920</v>
      </c>
      <c r="C20703">
        <v>5434626</v>
      </c>
      <c r="D20703" t="s">
        <v>194</v>
      </c>
      <c r="E20703">
        <v>44</v>
      </c>
      <c r="F20703" s="1">
        <v>44566</v>
      </c>
      <c r="G20703" t="s">
        <v>8</v>
      </c>
      <c r="H20703" t="s">
        <v>26</v>
      </c>
      <c r="I20703" t="s">
        <v>13858</v>
      </c>
      <c r="J20703" t="s">
        <v>35425</v>
      </c>
      <c r="K20703" t="s">
        <v>29</v>
      </c>
      <c r="L20703">
        <v>1</v>
      </c>
      <c r="M20703" t="s">
        <v>3</v>
      </c>
      <c r="N20703" s="6">
        <v>419</v>
      </c>
      <c r="O20703" t="s">
        <v>13919</v>
      </c>
      <c r="P20703" t="s">
        <v>11</v>
      </c>
      <c r="Q20703">
        <v>416517</v>
      </c>
      <c r="R20703" t="s">
        <v>0</v>
      </c>
      <c r="S20703" t="b">
        <v>0</v>
      </c>
    </row>
    <row r="20704" spans="1:19" x14ac:dyDescent="0.35">
      <c r="A20704">
        <v>20703</v>
      </c>
      <c r="B20704" t="s">
        <v>13918</v>
      </c>
      <c r="C20704">
        <v>9498323</v>
      </c>
      <c r="D20704" t="s">
        <v>260</v>
      </c>
      <c r="E20704">
        <v>36</v>
      </c>
      <c r="F20704" s="1">
        <v>44566</v>
      </c>
      <c r="G20704" t="s">
        <v>8</v>
      </c>
      <c r="H20704" t="s">
        <v>26</v>
      </c>
      <c r="I20704" t="s">
        <v>104</v>
      </c>
      <c r="J20704" t="s">
        <v>19</v>
      </c>
      <c r="K20704" t="s">
        <v>4</v>
      </c>
      <c r="L20704">
        <v>1</v>
      </c>
      <c r="M20704" t="s">
        <v>3</v>
      </c>
      <c r="N20704" s="6">
        <v>563</v>
      </c>
      <c r="O20704" t="s">
        <v>171</v>
      </c>
      <c r="P20704" t="s">
        <v>11</v>
      </c>
      <c r="Q20704">
        <v>400034</v>
      </c>
      <c r="R20704" t="s">
        <v>0</v>
      </c>
      <c r="S20704" t="b">
        <v>0</v>
      </c>
    </row>
    <row r="20705" spans="1:19" x14ac:dyDescent="0.35">
      <c r="A20705">
        <v>20704</v>
      </c>
      <c r="B20705" t="s">
        <v>13917</v>
      </c>
      <c r="C20705">
        <v>3779561</v>
      </c>
      <c r="D20705" t="s">
        <v>260</v>
      </c>
      <c r="E20705">
        <v>30</v>
      </c>
      <c r="F20705" s="1">
        <v>44566</v>
      </c>
      <c r="G20705" t="s">
        <v>8</v>
      </c>
      <c r="H20705" t="s">
        <v>14</v>
      </c>
      <c r="I20705" t="s">
        <v>191</v>
      </c>
      <c r="J20705" t="s">
        <v>19</v>
      </c>
      <c r="K20705" t="s">
        <v>29</v>
      </c>
      <c r="L20705">
        <v>1</v>
      </c>
      <c r="M20705" t="s">
        <v>3</v>
      </c>
      <c r="N20705" s="6">
        <v>1099</v>
      </c>
      <c r="O20705" t="s">
        <v>1767</v>
      </c>
      <c r="P20705" t="s">
        <v>43</v>
      </c>
      <c r="Q20705">
        <v>282003</v>
      </c>
      <c r="R20705" t="s">
        <v>0</v>
      </c>
      <c r="S20705" t="b">
        <v>0</v>
      </c>
    </row>
    <row r="20706" spans="1:19" x14ac:dyDescent="0.35">
      <c r="A20706">
        <v>20705</v>
      </c>
      <c r="B20706" t="s">
        <v>13916</v>
      </c>
      <c r="C20706">
        <v>8017773</v>
      </c>
      <c r="D20706" t="s">
        <v>194</v>
      </c>
      <c r="E20706">
        <v>34</v>
      </c>
      <c r="F20706" s="1">
        <v>44566</v>
      </c>
      <c r="G20706" t="s">
        <v>8</v>
      </c>
      <c r="H20706" t="s">
        <v>14</v>
      </c>
      <c r="I20706" t="s">
        <v>2747</v>
      </c>
      <c r="J20706" t="s">
        <v>35425</v>
      </c>
      <c r="K20706" t="s">
        <v>9</v>
      </c>
      <c r="L20706">
        <v>1</v>
      </c>
      <c r="M20706" t="s">
        <v>3</v>
      </c>
      <c r="N20706" s="6">
        <v>364</v>
      </c>
      <c r="O20706" t="s">
        <v>266</v>
      </c>
      <c r="P20706" t="s">
        <v>54</v>
      </c>
      <c r="Q20706">
        <v>695582</v>
      </c>
      <c r="R20706" t="s">
        <v>0</v>
      </c>
      <c r="S20706" t="b">
        <v>0</v>
      </c>
    </row>
    <row r="20707" spans="1:19" x14ac:dyDescent="0.35">
      <c r="A20707">
        <v>20706</v>
      </c>
      <c r="B20707" t="s">
        <v>13915</v>
      </c>
      <c r="C20707">
        <v>304486</v>
      </c>
      <c r="D20707" t="s">
        <v>260</v>
      </c>
      <c r="E20707">
        <v>48</v>
      </c>
      <c r="F20707" s="1">
        <v>44566</v>
      </c>
      <c r="G20707" t="s">
        <v>8</v>
      </c>
      <c r="H20707" t="s">
        <v>36</v>
      </c>
      <c r="I20707" t="s">
        <v>13914</v>
      </c>
      <c r="J20707" t="s">
        <v>19</v>
      </c>
      <c r="K20707" t="s">
        <v>29</v>
      </c>
      <c r="L20707">
        <v>1</v>
      </c>
      <c r="M20707" t="s">
        <v>3</v>
      </c>
      <c r="N20707" s="6">
        <v>566</v>
      </c>
      <c r="O20707" t="s">
        <v>202</v>
      </c>
      <c r="P20707" t="s">
        <v>58</v>
      </c>
      <c r="Q20707">
        <v>602117</v>
      </c>
      <c r="R20707" t="s">
        <v>0</v>
      </c>
      <c r="S20707" t="b">
        <v>0</v>
      </c>
    </row>
    <row r="20708" spans="1:19" x14ac:dyDescent="0.35">
      <c r="A20708">
        <v>20707</v>
      </c>
      <c r="B20708" t="s">
        <v>13913</v>
      </c>
      <c r="C20708">
        <v>871268</v>
      </c>
      <c r="D20708" t="s">
        <v>260</v>
      </c>
      <c r="E20708">
        <v>29</v>
      </c>
      <c r="F20708" s="1">
        <v>44566</v>
      </c>
      <c r="G20708" t="s">
        <v>8</v>
      </c>
      <c r="H20708" t="s">
        <v>26</v>
      </c>
      <c r="I20708" t="s">
        <v>109</v>
      </c>
      <c r="J20708" t="s">
        <v>5</v>
      </c>
      <c r="K20708" t="s">
        <v>81</v>
      </c>
      <c r="L20708">
        <v>1</v>
      </c>
      <c r="M20708" t="s">
        <v>3</v>
      </c>
      <c r="N20708" s="6">
        <v>791</v>
      </c>
      <c r="O20708" t="s">
        <v>303</v>
      </c>
      <c r="P20708" t="s">
        <v>31</v>
      </c>
      <c r="Q20708">
        <v>395008</v>
      </c>
      <c r="R20708" t="s">
        <v>0</v>
      </c>
      <c r="S20708" t="b">
        <v>0</v>
      </c>
    </row>
    <row r="20709" spans="1:19" x14ac:dyDescent="0.35">
      <c r="A20709">
        <v>20708</v>
      </c>
      <c r="B20709" t="s">
        <v>13912</v>
      </c>
      <c r="C20709">
        <v>636915</v>
      </c>
      <c r="D20709" t="s">
        <v>194</v>
      </c>
      <c r="E20709">
        <v>58</v>
      </c>
      <c r="F20709" s="1">
        <v>44566</v>
      </c>
      <c r="G20709" t="s">
        <v>8</v>
      </c>
      <c r="H20709" t="s">
        <v>14</v>
      </c>
      <c r="I20709" t="s">
        <v>253</v>
      </c>
      <c r="J20709" t="s">
        <v>38</v>
      </c>
      <c r="K20709" t="s">
        <v>29</v>
      </c>
      <c r="L20709">
        <v>1</v>
      </c>
      <c r="M20709" t="s">
        <v>3</v>
      </c>
      <c r="N20709" s="6">
        <v>529</v>
      </c>
      <c r="O20709" t="s">
        <v>472</v>
      </c>
      <c r="P20709" t="s">
        <v>111</v>
      </c>
      <c r="Q20709">
        <v>700065</v>
      </c>
      <c r="R20709" t="s">
        <v>0</v>
      </c>
      <c r="S20709" t="b">
        <v>0</v>
      </c>
    </row>
    <row r="20710" spans="1:19" x14ac:dyDescent="0.35">
      <c r="A20710">
        <v>20709</v>
      </c>
      <c r="B20710" t="s">
        <v>13911</v>
      </c>
      <c r="C20710">
        <v>2444234</v>
      </c>
      <c r="D20710" t="s">
        <v>194</v>
      </c>
      <c r="E20710">
        <v>21</v>
      </c>
      <c r="F20710" s="1">
        <v>44566</v>
      </c>
      <c r="G20710" t="s">
        <v>8</v>
      </c>
      <c r="H20710" t="s">
        <v>36</v>
      </c>
      <c r="I20710" t="s">
        <v>13391</v>
      </c>
      <c r="J20710" t="s">
        <v>19</v>
      </c>
      <c r="K20710" t="s">
        <v>147</v>
      </c>
      <c r="L20710">
        <v>1</v>
      </c>
      <c r="M20710" t="s">
        <v>3</v>
      </c>
      <c r="N20710" s="6">
        <v>1149</v>
      </c>
      <c r="O20710" t="s">
        <v>8259</v>
      </c>
      <c r="P20710" t="s">
        <v>158</v>
      </c>
      <c r="Q20710">
        <v>143521</v>
      </c>
      <c r="R20710" t="s">
        <v>0</v>
      </c>
      <c r="S20710" t="b">
        <v>0</v>
      </c>
    </row>
    <row r="20711" spans="1:19" x14ac:dyDescent="0.35">
      <c r="A20711">
        <v>20710</v>
      </c>
      <c r="B20711" t="s">
        <v>13910</v>
      </c>
      <c r="C20711">
        <v>6864100</v>
      </c>
      <c r="D20711" t="s">
        <v>194</v>
      </c>
      <c r="E20711">
        <v>71</v>
      </c>
      <c r="F20711" s="1">
        <v>44566</v>
      </c>
      <c r="G20711" t="s">
        <v>8</v>
      </c>
      <c r="H20711" t="s">
        <v>14</v>
      </c>
      <c r="I20711" t="s">
        <v>13909</v>
      </c>
      <c r="J20711" t="s">
        <v>35425</v>
      </c>
      <c r="K20711" t="s">
        <v>29</v>
      </c>
      <c r="L20711">
        <v>1</v>
      </c>
      <c r="M20711" t="s">
        <v>3</v>
      </c>
      <c r="N20711" s="6">
        <v>459</v>
      </c>
      <c r="O20711" t="s">
        <v>34</v>
      </c>
      <c r="P20711" t="s">
        <v>1</v>
      </c>
      <c r="Q20711">
        <v>500078</v>
      </c>
      <c r="R20711" t="s">
        <v>0</v>
      </c>
      <c r="S20711" t="b">
        <v>0</v>
      </c>
    </row>
    <row r="20712" spans="1:19" x14ac:dyDescent="0.35">
      <c r="A20712">
        <v>20711</v>
      </c>
      <c r="B20712" t="s">
        <v>13908</v>
      </c>
      <c r="C20712">
        <v>5973686</v>
      </c>
      <c r="D20712" t="s">
        <v>260</v>
      </c>
      <c r="E20712">
        <v>57</v>
      </c>
      <c r="F20712" s="1">
        <v>44566</v>
      </c>
      <c r="G20712" t="s">
        <v>8</v>
      </c>
      <c r="H20712" t="s">
        <v>14</v>
      </c>
      <c r="I20712" t="s">
        <v>1992</v>
      </c>
      <c r="J20712" t="s">
        <v>19</v>
      </c>
      <c r="K20712" t="s">
        <v>29</v>
      </c>
      <c r="L20712">
        <v>1</v>
      </c>
      <c r="M20712" t="s">
        <v>3</v>
      </c>
      <c r="N20712" s="6">
        <v>1138</v>
      </c>
      <c r="O20712" t="s">
        <v>848</v>
      </c>
      <c r="P20712" t="s">
        <v>16</v>
      </c>
      <c r="Q20712">
        <v>248005</v>
      </c>
      <c r="R20712" t="s">
        <v>0</v>
      </c>
      <c r="S20712" t="b">
        <v>0</v>
      </c>
    </row>
    <row r="20713" spans="1:19" x14ac:dyDescent="0.35">
      <c r="A20713">
        <v>20712</v>
      </c>
      <c r="B20713" t="s">
        <v>13907</v>
      </c>
      <c r="C20713">
        <v>8434949</v>
      </c>
      <c r="D20713" t="s">
        <v>194</v>
      </c>
      <c r="E20713">
        <v>57</v>
      </c>
      <c r="F20713" s="1">
        <v>44566</v>
      </c>
      <c r="G20713" t="s">
        <v>8</v>
      </c>
      <c r="H20713" t="s">
        <v>7</v>
      </c>
      <c r="I20713" t="s">
        <v>6599</v>
      </c>
      <c r="J20713" t="s">
        <v>19</v>
      </c>
      <c r="K20713" t="s">
        <v>81</v>
      </c>
      <c r="L20713">
        <v>1</v>
      </c>
      <c r="M20713" t="s">
        <v>3</v>
      </c>
      <c r="N20713" s="6">
        <v>788</v>
      </c>
      <c r="O20713" t="s">
        <v>171</v>
      </c>
      <c r="P20713" t="s">
        <v>11</v>
      </c>
      <c r="Q20713">
        <v>400083</v>
      </c>
      <c r="R20713" t="s">
        <v>0</v>
      </c>
      <c r="S20713" t="b">
        <v>0</v>
      </c>
    </row>
    <row r="20714" spans="1:19" x14ac:dyDescent="0.35">
      <c r="A20714">
        <v>20713</v>
      </c>
      <c r="B20714" t="s">
        <v>13906</v>
      </c>
      <c r="C20714">
        <v>4273047</v>
      </c>
      <c r="D20714" t="s">
        <v>194</v>
      </c>
      <c r="E20714">
        <v>47</v>
      </c>
      <c r="F20714" s="1">
        <v>44566</v>
      </c>
      <c r="G20714" t="s">
        <v>8</v>
      </c>
      <c r="H20714" t="s">
        <v>14</v>
      </c>
      <c r="I20714" t="s">
        <v>3488</v>
      </c>
      <c r="J20714" t="s">
        <v>35425</v>
      </c>
      <c r="K20714" t="s">
        <v>4</v>
      </c>
      <c r="L20714">
        <v>1</v>
      </c>
      <c r="M20714" t="s">
        <v>3</v>
      </c>
      <c r="N20714" s="6">
        <v>387</v>
      </c>
      <c r="O20714" t="s">
        <v>1767</v>
      </c>
      <c r="P20714" t="s">
        <v>43</v>
      </c>
      <c r="Q20714">
        <v>282005</v>
      </c>
      <c r="R20714" t="s">
        <v>0</v>
      </c>
      <c r="S20714" t="b">
        <v>0</v>
      </c>
    </row>
    <row r="20715" spans="1:19" x14ac:dyDescent="0.35">
      <c r="A20715">
        <v>20714</v>
      </c>
      <c r="B20715" t="s">
        <v>13905</v>
      </c>
      <c r="C20715">
        <v>8165867</v>
      </c>
      <c r="D20715" t="s">
        <v>194</v>
      </c>
      <c r="E20715">
        <v>37</v>
      </c>
      <c r="F20715" s="1">
        <v>44566</v>
      </c>
      <c r="G20715" t="s">
        <v>8</v>
      </c>
      <c r="H20715" t="s">
        <v>36</v>
      </c>
      <c r="I20715" t="s">
        <v>1610</v>
      </c>
      <c r="J20715" t="s">
        <v>38</v>
      </c>
      <c r="K20715" t="s">
        <v>147</v>
      </c>
      <c r="L20715">
        <v>1</v>
      </c>
      <c r="M20715" t="s">
        <v>3</v>
      </c>
      <c r="N20715" s="6">
        <v>659</v>
      </c>
      <c r="O20715" t="s">
        <v>124</v>
      </c>
      <c r="P20715" t="s">
        <v>97</v>
      </c>
      <c r="Q20715">
        <v>122001</v>
      </c>
      <c r="R20715" t="s">
        <v>0</v>
      </c>
      <c r="S20715" t="b">
        <v>0</v>
      </c>
    </row>
    <row r="20716" spans="1:19" x14ac:dyDescent="0.35">
      <c r="A20716">
        <v>20715</v>
      </c>
      <c r="B20716" t="s">
        <v>13904</v>
      </c>
      <c r="C20716">
        <v>5044615</v>
      </c>
      <c r="D20716" t="s">
        <v>260</v>
      </c>
      <c r="E20716">
        <v>35</v>
      </c>
      <c r="F20716" s="1">
        <v>44566</v>
      </c>
      <c r="G20716" t="s">
        <v>8</v>
      </c>
      <c r="H20716" t="s">
        <v>26</v>
      </c>
      <c r="I20716" t="s">
        <v>11059</v>
      </c>
      <c r="J20716" t="s">
        <v>19</v>
      </c>
      <c r="K20716" t="s">
        <v>81</v>
      </c>
      <c r="L20716">
        <v>1</v>
      </c>
      <c r="M20716" t="s">
        <v>3</v>
      </c>
      <c r="N20716" s="6">
        <v>539</v>
      </c>
      <c r="O20716" t="s">
        <v>1705</v>
      </c>
      <c r="P20716" t="s">
        <v>397</v>
      </c>
      <c r="Q20716">
        <v>190006</v>
      </c>
      <c r="R20716" t="s">
        <v>0</v>
      </c>
      <c r="S20716" t="b">
        <v>0</v>
      </c>
    </row>
    <row r="20717" spans="1:19" x14ac:dyDescent="0.35">
      <c r="A20717">
        <v>20716</v>
      </c>
      <c r="B20717" t="s">
        <v>13904</v>
      </c>
      <c r="C20717">
        <v>5044615</v>
      </c>
      <c r="D20717" t="s">
        <v>194</v>
      </c>
      <c r="E20717">
        <v>22</v>
      </c>
      <c r="F20717" s="1">
        <v>44566</v>
      </c>
      <c r="G20717" t="s">
        <v>8</v>
      </c>
      <c r="H20717" t="s">
        <v>7</v>
      </c>
      <c r="I20717" t="s">
        <v>8953</v>
      </c>
      <c r="J20717" t="s">
        <v>35425</v>
      </c>
      <c r="K20717" t="s">
        <v>29</v>
      </c>
      <c r="L20717">
        <v>1</v>
      </c>
      <c r="M20717" t="s">
        <v>3</v>
      </c>
      <c r="N20717" s="6">
        <v>530</v>
      </c>
      <c r="O20717" t="s">
        <v>199</v>
      </c>
      <c r="P20717" t="s">
        <v>43</v>
      </c>
      <c r="Q20717">
        <v>201306</v>
      </c>
      <c r="R20717" t="s">
        <v>0</v>
      </c>
      <c r="S20717" t="b">
        <v>0</v>
      </c>
    </row>
    <row r="20718" spans="1:19" x14ac:dyDescent="0.35">
      <c r="A20718">
        <v>20717</v>
      </c>
      <c r="B20718" t="s">
        <v>13903</v>
      </c>
      <c r="C20718">
        <v>2341456</v>
      </c>
      <c r="D20718" t="s">
        <v>194</v>
      </c>
      <c r="E20718">
        <v>27</v>
      </c>
      <c r="F20718" s="1">
        <v>44566</v>
      </c>
      <c r="G20718" t="s">
        <v>8</v>
      </c>
      <c r="H20718" t="s">
        <v>26</v>
      </c>
      <c r="I20718" t="s">
        <v>5025</v>
      </c>
      <c r="J20718" t="s">
        <v>19</v>
      </c>
      <c r="K20718" t="s">
        <v>81</v>
      </c>
      <c r="L20718">
        <v>1</v>
      </c>
      <c r="M20718" t="s">
        <v>3</v>
      </c>
      <c r="N20718" s="6">
        <v>474</v>
      </c>
      <c r="O20718" t="s">
        <v>171</v>
      </c>
      <c r="P20718" t="s">
        <v>11</v>
      </c>
      <c r="Q20718">
        <v>400064</v>
      </c>
      <c r="R20718" t="s">
        <v>0</v>
      </c>
      <c r="S20718" t="b">
        <v>0</v>
      </c>
    </row>
    <row r="20719" spans="1:19" x14ac:dyDescent="0.35">
      <c r="A20719">
        <v>20718</v>
      </c>
      <c r="B20719" t="s">
        <v>13902</v>
      </c>
      <c r="C20719">
        <v>2537379</v>
      </c>
      <c r="D20719" t="s">
        <v>260</v>
      </c>
      <c r="E20719">
        <v>42</v>
      </c>
      <c r="F20719" s="1">
        <v>44566</v>
      </c>
      <c r="G20719" t="s">
        <v>8</v>
      </c>
      <c r="H20719" t="s">
        <v>14</v>
      </c>
      <c r="I20719" t="s">
        <v>6975</v>
      </c>
      <c r="J20719" t="s">
        <v>5</v>
      </c>
      <c r="K20719" t="s">
        <v>24</v>
      </c>
      <c r="L20719">
        <v>1</v>
      </c>
      <c r="M20719" t="s">
        <v>3</v>
      </c>
      <c r="N20719" s="6">
        <v>690</v>
      </c>
      <c r="O20719" t="s">
        <v>5560</v>
      </c>
      <c r="P20719" t="s">
        <v>64</v>
      </c>
      <c r="Q20719">
        <v>533308</v>
      </c>
      <c r="R20719" t="s">
        <v>0</v>
      </c>
      <c r="S20719" t="b">
        <v>0</v>
      </c>
    </row>
    <row r="20720" spans="1:19" x14ac:dyDescent="0.35">
      <c r="A20720">
        <v>20719</v>
      </c>
      <c r="B20720" t="s">
        <v>13901</v>
      </c>
      <c r="C20720">
        <v>6269939</v>
      </c>
      <c r="D20720" t="s">
        <v>194</v>
      </c>
      <c r="E20720">
        <v>19</v>
      </c>
      <c r="F20720" s="1">
        <v>44566</v>
      </c>
      <c r="G20720" t="s">
        <v>8</v>
      </c>
      <c r="H20720" t="s">
        <v>14</v>
      </c>
      <c r="I20720" t="s">
        <v>2022</v>
      </c>
      <c r="J20720" t="s">
        <v>35425</v>
      </c>
      <c r="K20720" t="s">
        <v>147</v>
      </c>
      <c r="L20720">
        <v>1</v>
      </c>
      <c r="M20720" t="s">
        <v>3</v>
      </c>
      <c r="N20720" s="6">
        <v>399</v>
      </c>
      <c r="O20720" t="s">
        <v>23</v>
      </c>
      <c r="P20720" t="s">
        <v>22</v>
      </c>
      <c r="Q20720">
        <v>560037</v>
      </c>
      <c r="R20720" t="s">
        <v>0</v>
      </c>
      <c r="S20720" t="b">
        <v>0</v>
      </c>
    </row>
    <row r="20721" spans="1:19" x14ac:dyDescent="0.35">
      <c r="A20721">
        <v>20720</v>
      </c>
      <c r="B20721" t="s">
        <v>13900</v>
      </c>
      <c r="C20721">
        <v>9757812</v>
      </c>
      <c r="D20721" t="s">
        <v>260</v>
      </c>
      <c r="E20721">
        <v>45</v>
      </c>
      <c r="F20721" s="1">
        <v>44566</v>
      </c>
      <c r="G20721" t="s">
        <v>8</v>
      </c>
      <c r="H20721" t="s">
        <v>14</v>
      </c>
      <c r="I20721" t="s">
        <v>3192</v>
      </c>
      <c r="J20721" t="s">
        <v>19</v>
      </c>
      <c r="K20721" t="s">
        <v>29</v>
      </c>
      <c r="L20721">
        <v>1</v>
      </c>
      <c r="M20721" t="s">
        <v>3</v>
      </c>
      <c r="N20721" s="6">
        <v>1152</v>
      </c>
      <c r="O20721" t="s">
        <v>159</v>
      </c>
      <c r="P20721" t="s">
        <v>158</v>
      </c>
      <c r="Q20721">
        <v>140301</v>
      </c>
      <c r="R20721" t="s">
        <v>0</v>
      </c>
      <c r="S20721" t="b">
        <v>0</v>
      </c>
    </row>
    <row r="20722" spans="1:19" x14ac:dyDescent="0.35">
      <c r="A20722">
        <v>20721</v>
      </c>
      <c r="B20722" t="s">
        <v>13899</v>
      </c>
      <c r="C20722">
        <v>6495407</v>
      </c>
      <c r="D20722" t="s">
        <v>194</v>
      </c>
      <c r="E20722">
        <v>54</v>
      </c>
      <c r="F20722" s="1">
        <v>44566</v>
      </c>
      <c r="G20722" t="s">
        <v>8</v>
      </c>
      <c r="H20722" t="s">
        <v>50</v>
      </c>
      <c r="I20722" t="s">
        <v>218</v>
      </c>
      <c r="J20722" t="s">
        <v>35425</v>
      </c>
      <c r="K20722" t="s">
        <v>29</v>
      </c>
      <c r="L20722">
        <v>1</v>
      </c>
      <c r="M20722" t="s">
        <v>3</v>
      </c>
      <c r="N20722" s="6">
        <v>499</v>
      </c>
      <c r="O20722" t="s">
        <v>100</v>
      </c>
      <c r="P20722" t="s">
        <v>43</v>
      </c>
      <c r="Q20722">
        <v>226301</v>
      </c>
      <c r="R20722" t="s">
        <v>0</v>
      </c>
      <c r="S20722" t="b">
        <v>0</v>
      </c>
    </row>
    <row r="20723" spans="1:19" x14ac:dyDescent="0.35">
      <c r="A20723">
        <v>20722</v>
      </c>
      <c r="B20723" t="s">
        <v>13898</v>
      </c>
      <c r="C20723">
        <v>7807271</v>
      </c>
      <c r="D20723" t="s">
        <v>194</v>
      </c>
      <c r="E20723">
        <v>20</v>
      </c>
      <c r="F20723" s="1">
        <v>44566</v>
      </c>
      <c r="G20723" t="s">
        <v>8</v>
      </c>
      <c r="H20723" t="s">
        <v>26</v>
      </c>
      <c r="I20723" t="s">
        <v>13878</v>
      </c>
      <c r="J20723" t="s">
        <v>35425</v>
      </c>
      <c r="K20723" t="s">
        <v>4</v>
      </c>
      <c r="L20723">
        <v>1</v>
      </c>
      <c r="M20723" t="s">
        <v>3</v>
      </c>
      <c r="N20723" s="6">
        <v>526</v>
      </c>
      <c r="O20723" t="s">
        <v>508</v>
      </c>
      <c r="P20723" t="s">
        <v>11</v>
      </c>
      <c r="Q20723">
        <v>440025</v>
      </c>
      <c r="R20723" t="s">
        <v>0</v>
      </c>
      <c r="S20723" t="b">
        <v>0</v>
      </c>
    </row>
    <row r="20724" spans="1:19" x14ac:dyDescent="0.35">
      <c r="A20724">
        <v>20723</v>
      </c>
      <c r="B20724" t="s">
        <v>13897</v>
      </c>
      <c r="C20724">
        <v>2030465</v>
      </c>
      <c r="D20724" t="s">
        <v>194</v>
      </c>
      <c r="E20724">
        <v>33</v>
      </c>
      <c r="F20724" s="1">
        <v>44566</v>
      </c>
      <c r="G20724" t="s">
        <v>8</v>
      </c>
      <c r="H20724" t="s">
        <v>14</v>
      </c>
      <c r="I20724" t="s">
        <v>7490</v>
      </c>
      <c r="J20724" t="s">
        <v>19</v>
      </c>
      <c r="K20724" t="s">
        <v>9</v>
      </c>
      <c r="L20724">
        <v>1</v>
      </c>
      <c r="M20724" t="s">
        <v>3</v>
      </c>
      <c r="N20724" s="6">
        <v>1099</v>
      </c>
      <c r="O20724" t="s">
        <v>171</v>
      </c>
      <c r="P20724" t="s">
        <v>11</v>
      </c>
      <c r="Q20724">
        <v>400063</v>
      </c>
      <c r="R20724" t="s">
        <v>0</v>
      </c>
      <c r="S20724" t="b">
        <v>0</v>
      </c>
    </row>
    <row r="20725" spans="1:19" x14ac:dyDescent="0.35">
      <c r="A20725">
        <v>20724</v>
      </c>
      <c r="B20725" t="s">
        <v>13895</v>
      </c>
      <c r="C20725">
        <v>5706800</v>
      </c>
      <c r="D20725" t="s">
        <v>194</v>
      </c>
      <c r="E20725">
        <v>24</v>
      </c>
      <c r="F20725" s="1">
        <v>44566</v>
      </c>
      <c r="G20725" t="s">
        <v>8</v>
      </c>
      <c r="H20725" t="s">
        <v>7</v>
      </c>
      <c r="I20725" t="s">
        <v>13896</v>
      </c>
      <c r="J20725" t="s">
        <v>35425</v>
      </c>
      <c r="K20725" t="s">
        <v>18</v>
      </c>
      <c r="L20725">
        <v>1</v>
      </c>
      <c r="M20725" t="s">
        <v>3</v>
      </c>
      <c r="N20725" s="6">
        <v>561</v>
      </c>
      <c r="O20725" t="s">
        <v>127</v>
      </c>
      <c r="P20725" t="s">
        <v>31</v>
      </c>
      <c r="Q20725">
        <v>382480</v>
      </c>
      <c r="R20725" t="s">
        <v>0</v>
      </c>
      <c r="S20725" t="b">
        <v>0</v>
      </c>
    </row>
    <row r="20726" spans="1:19" x14ac:dyDescent="0.35">
      <c r="A20726">
        <v>20725</v>
      </c>
      <c r="B20726" t="s">
        <v>13895</v>
      </c>
      <c r="C20726">
        <v>5706800</v>
      </c>
      <c r="D20726" t="s">
        <v>194</v>
      </c>
      <c r="E20726">
        <v>33</v>
      </c>
      <c r="F20726" s="1">
        <v>44566</v>
      </c>
      <c r="G20726" t="s">
        <v>8</v>
      </c>
      <c r="H20726" t="s">
        <v>14</v>
      </c>
      <c r="I20726" t="s">
        <v>3403</v>
      </c>
      <c r="J20726" t="s">
        <v>35425</v>
      </c>
      <c r="K20726" t="s">
        <v>9</v>
      </c>
      <c r="L20726">
        <v>1</v>
      </c>
      <c r="M20726" t="s">
        <v>3</v>
      </c>
      <c r="N20726" s="6">
        <v>685</v>
      </c>
      <c r="O20726" t="s">
        <v>2448</v>
      </c>
      <c r="P20726" t="s">
        <v>815</v>
      </c>
      <c r="Q20726">
        <v>403801</v>
      </c>
      <c r="R20726" t="s">
        <v>0</v>
      </c>
      <c r="S20726" t="b">
        <v>0</v>
      </c>
    </row>
    <row r="20727" spans="1:19" x14ac:dyDescent="0.35">
      <c r="A20727">
        <v>20726</v>
      </c>
      <c r="B20727" t="s">
        <v>13895</v>
      </c>
      <c r="C20727">
        <v>5706800</v>
      </c>
      <c r="D20727" t="s">
        <v>194</v>
      </c>
      <c r="E20727">
        <v>76</v>
      </c>
      <c r="F20727" s="1">
        <v>44566</v>
      </c>
      <c r="G20727" t="s">
        <v>8</v>
      </c>
      <c r="H20727" t="s">
        <v>14</v>
      </c>
      <c r="I20727" t="s">
        <v>13894</v>
      </c>
      <c r="J20727" t="s">
        <v>35425</v>
      </c>
      <c r="K20727" t="s">
        <v>18</v>
      </c>
      <c r="L20727">
        <v>1</v>
      </c>
      <c r="M20727" t="s">
        <v>3</v>
      </c>
      <c r="N20727" s="6">
        <v>405</v>
      </c>
      <c r="O20727" t="s">
        <v>127</v>
      </c>
      <c r="P20727" t="s">
        <v>31</v>
      </c>
      <c r="Q20727">
        <v>382210</v>
      </c>
      <c r="R20727" t="s">
        <v>0</v>
      </c>
      <c r="S20727" t="b">
        <v>0</v>
      </c>
    </row>
    <row r="20728" spans="1:19" x14ac:dyDescent="0.35">
      <c r="A20728">
        <v>20727</v>
      </c>
      <c r="B20728" t="s">
        <v>13893</v>
      </c>
      <c r="C20728">
        <v>6655058</v>
      </c>
      <c r="D20728" t="s">
        <v>194</v>
      </c>
      <c r="E20728">
        <v>49</v>
      </c>
      <c r="F20728" s="1">
        <v>44566</v>
      </c>
      <c r="G20728" t="s">
        <v>197</v>
      </c>
      <c r="H20728" t="s">
        <v>26</v>
      </c>
      <c r="I20728" t="s">
        <v>148</v>
      </c>
      <c r="J20728" t="s">
        <v>19</v>
      </c>
      <c r="K20728" t="s">
        <v>147</v>
      </c>
      <c r="L20728">
        <v>1</v>
      </c>
      <c r="M20728" t="s">
        <v>3</v>
      </c>
      <c r="N20728" s="6">
        <v>589</v>
      </c>
      <c r="O20728" t="s">
        <v>13892</v>
      </c>
      <c r="P20728" t="s">
        <v>58</v>
      </c>
      <c r="Q20728">
        <v>641402</v>
      </c>
      <c r="R20728" t="s">
        <v>0</v>
      </c>
      <c r="S20728" t="b">
        <v>0</v>
      </c>
    </row>
    <row r="20729" spans="1:19" x14ac:dyDescent="0.35">
      <c r="A20729">
        <v>20728</v>
      </c>
      <c r="B20729" t="s">
        <v>13891</v>
      </c>
      <c r="C20729">
        <v>9330723</v>
      </c>
      <c r="D20729" t="s">
        <v>194</v>
      </c>
      <c r="E20729">
        <v>29</v>
      </c>
      <c r="F20729" s="1">
        <v>44566</v>
      </c>
      <c r="G20729" t="s">
        <v>8</v>
      </c>
      <c r="H20729" t="s">
        <v>14</v>
      </c>
      <c r="I20729" t="s">
        <v>10822</v>
      </c>
      <c r="J20729" t="s">
        <v>19</v>
      </c>
      <c r="K20729" t="s">
        <v>81</v>
      </c>
      <c r="L20729">
        <v>1</v>
      </c>
      <c r="M20729" t="s">
        <v>3</v>
      </c>
      <c r="N20729" s="6">
        <v>650</v>
      </c>
      <c r="O20729" t="s">
        <v>2306</v>
      </c>
      <c r="P20729" t="s">
        <v>2305</v>
      </c>
      <c r="Q20729">
        <v>797112</v>
      </c>
      <c r="R20729" t="s">
        <v>0</v>
      </c>
      <c r="S20729" t="b">
        <v>0</v>
      </c>
    </row>
    <row r="20730" spans="1:19" x14ac:dyDescent="0.35">
      <c r="A20730">
        <v>20729</v>
      </c>
      <c r="B20730" t="s">
        <v>13890</v>
      </c>
      <c r="C20730">
        <v>5898827</v>
      </c>
      <c r="D20730" t="s">
        <v>260</v>
      </c>
      <c r="E20730">
        <v>25</v>
      </c>
      <c r="F20730" s="1">
        <v>44566</v>
      </c>
      <c r="G20730" t="s">
        <v>8</v>
      </c>
      <c r="H20730" t="s">
        <v>7</v>
      </c>
      <c r="I20730" t="s">
        <v>616</v>
      </c>
      <c r="J20730" t="s">
        <v>5</v>
      </c>
      <c r="K20730" t="s">
        <v>147</v>
      </c>
      <c r="L20730">
        <v>1</v>
      </c>
      <c r="M20730" t="s">
        <v>3</v>
      </c>
      <c r="N20730" s="6">
        <v>743</v>
      </c>
      <c r="O20730" t="s">
        <v>3277</v>
      </c>
      <c r="P20730" t="s">
        <v>54</v>
      </c>
      <c r="Q20730">
        <v>686503</v>
      </c>
      <c r="R20730" t="s">
        <v>0</v>
      </c>
      <c r="S20730" t="b">
        <v>0</v>
      </c>
    </row>
    <row r="20731" spans="1:19" x14ac:dyDescent="0.35">
      <c r="A20731">
        <v>20730</v>
      </c>
      <c r="B20731" t="s">
        <v>13889</v>
      </c>
      <c r="C20731">
        <v>4657423</v>
      </c>
      <c r="D20731" t="s">
        <v>194</v>
      </c>
      <c r="E20731">
        <v>36</v>
      </c>
      <c r="F20731" s="1">
        <v>44566</v>
      </c>
      <c r="G20731" t="s">
        <v>8</v>
      </c>
      <c r="H20731" t="s">
        <v>14</v>
      </c>
      <c r="I20731" t="s">
        <v>13888</v>
      </c>
      <c r="J20731" t="s">
        <v>35425</v>
      </c>
      <c r="K20731" t="s">
        <v>29</v>
      </c>
      <c r="L20731">
        <v>1</v>
      </c>
      <c r="M20731" t="s">
        <v>3</v>
      </c>
      <c r="N20731" s="6">
        <v>329</v>
      </c>
      <c r="O20731" t="s">
        <v>289</v>
      </c>
      <c r="P20731" t="s">
        <v>43</v>
      </c>
      <c r="Q20731">
        <v>201301</v>
      </c>
      <c r="R20731" t="s">
        <v>0</v>
      </c>
      <c r="S20731" t="b">
        <v>0</v>
      </c>
    </row>
    <row r="20732" spans="1:19" x14ac:dyDescent="0.35">
      <c r="A20732">
        <v>20731</v>
      </c>
      <c r="B20732" t="s">
        <v>13887</v>
      </c>
      <c r="C20732">
        <v>6812955</v>
      </c>
      <c r="D20732" t="s">
        <v>194</v>
      </c>
      <c r="E20732">
        <v>44</v>
      </c>
      <c r="F20732" s="1">
        <v>44566</v>
      </c>
      <c r="G20732" t="s">
        <v>8</v>
      </c>
      <c r="H20732" t="s">
        <v>14</v>
      </c>
      <c r="I20732" t="s">
        <v>11426</v>
      </c>
      <c r="J20732" t="s">
        <v>35425</v>
      </c>
      <c r="K20732" t="s">
        <v>81</v>
      </c>
      <c r="L20732">
        <v>1</v>
      </c>
      <c r="M20732" t="s">
        <v>3</v>
      </c>
      <c r="N20732" s="6">
        <v>490</v>
      </c>
      <c r="O20732" t="s">
        <v>1499</v>
      </c>
      <c r="P20732" t="s">
        <v>111</v>
      </c>
      <c r="Q20732">
        <v>713325</v>
      </c>
      <c r="R20732" t="s">
        <v>0</v>
      </c>
      <c r="S20732" t="b">
        <v>0</v>
      </c>
    </row>
    <row r="20733" spans="1:19" x14ac:dyDescent="0.35">
      <c r="A20733">
        <v>20732</v>
      </c>
      <c r="B20733" t="s">
        <v>13886</v>
      </c>
      <c r="C20733">
        <v>7358373</v>
      </c>
      <c r="D20733" t="s">
        <v>260</v>
      </c>
      <c r="E20733">
        <v>23</v>
      </c>
      <c r="F20733" s="1">
        <v>44566</v>
      </c>
      <c r="G20733" t="s">
        <v>8</v>
      </c>
      <c r="H20733" t="s">
        <v>14</v>
      </c>
      <c r="I20733" t="s">
        <v>486</v>
      </c>
      <c r="J20733" t="s">
        <v>5</v>
      </c>
      <c r="K20733" t="s">
        <v>29</v>
      </c>
      <c r="L20733">
        <v>1</v>
      </c>
      <c r="M20733" t="s">
        <v>3</v>
      </c>
      <c r="N20733" s="6">
        <v>744</v>
      </c>
      <c r="O20733" t="s">
        <v>12225</v>
      </c>
      <c r="P20733" t="s">
        <v>11</v>
      </c>
      <c r="Q20733">
        <v>442907</v>
      </c>
      <c r="R20733" t="s">
        <v>0</v>
      </c>
      <c r="S20733" t="b">
        <v>0</v>
      </c>
    </row>
    <row r="20734" spans="1:19" x14ac:dyDescent="0.35">
      <c r="A20734">
        <v>20733</v>
      </c>
      <c r="B20734" t="s">
        <v>13885</v>
      </c>
      <c r="C20734">
        <v>1997733</v>
      </c>
      <c r="D20734" t="s">
        <v>194</v>
      </c>
      <c r="E20734">
        <v>33</v>
      </c>
      <c r="F20734" s="1">
        <v>44566</v>
      </c>
      <c r="G20734" t="s">
        <v>8</v>
      </c>
      <c r="H20734" t="s">
        <v>36</v>
      </c>
      <c r="I20734" t="s">
        <v>4873</v>
      </c>
      <c r="J20734" t="s">
        <v>38</v>
      </c>
      <c r="K20734" t="s">
        <v>147</v>
      </c>
      <c r="L20734">
        <v>1</v>
      </c>
      <c r="M20734" t="s">
        <v>3</v>
      </c>
      <c r="N20734" s="6">
        <v>726</v>
      </c>
      <c r="O20734" t="s">
        <v>34</v>
      </c>
      <c r="P20734" t="s">
        <v>1</v>
      </c>
      <c r="Q20734">
        <v>501203</v>
      </c>
      <c r="R20734" t="s">
        <v>0</v>
      </c>
      <c r="S20734" t="b">
        <v>0</v>
      </c>
    </row>
    <row r="20735" spans="1:19" x14ac:dyDescent="0.35">
      <c r="A20735">
        <v>20734</v>
      </c>
      <c r="B20735" t="s">
        <v>13884</v>
      </c>
      <c r="C20735">
        <v>4687645</v>
      </c>
      <c r="D20735" t="s">
        <v>194</v>
      </c>
      <c r="E20735">
        <v>35</v>
      </c>
      <c r="F20735" s="1">
        <v>44566</v>
      </c>
      <c r="G20735" t="s">
        <v>8</v>
      </c>
      <c r="H20735" t="s">
        <v>26</v>
      </c>
      <c r="I20735" t="s">
        <v>11697</v>
      </c>
      <c r="J20735" t="s">
        <v>35425</v>
      </c>
      <c r="K20735" t="s">
        <v>4</v>
      </c>
      <c r="L20735">
        <v>1</v>
      </c>
      <c r="M20735" t="s">
        <v>3</v>
      </c>
      <c r="N20735" s="6">
        <v>435</v>
      </c>
      <c r="O20735" t="s">
        <v>1742</v>
      </c>
      <c r="P20735" t="s">
        <v>836</v>
      </c>
      <c r="Q20735">
        <v>609602</v>
      </c>
      <c r="R20735" t="s">
        <v>0</v>
      </c>
      <c r="S20735" t="b">
        <v>0</v>
      </c>
    </row>
    <row r="20736" spans="1:19" x14ac:dyDescent="0.35">
      <c r="A20736">
        <v>20735</v>
      </c>
      <c r="B20736" t="s">
        <v>13883</v>
      </c>
      <c r="C20736">
        <v>3085849</v>
      </c>
      <c r="D20736" t="s">
        <v>260</v>
      </c>
      <c r="E20736">
        <v>44</v>
      </c>
      <c r="F20736" s="1">
        <v>44566</v>
      </c>
      <c r="G20736" t="s">
        <v>8</v>
      </c>
      <c r="H20736" t="s">
        <v>122</v>
      </c>
      <c r="I20736" t="s">
        <v>4088</v>
      </c>
      <c r="J20736" t="s">
        <v>19</v>
      </c>
      <c r="K20736" t="s">
        <v>147</v>
      </c>
      <c r="L20736">
        <v>1</v>
      </c>
      <c r="M20736" t="s">
        <v>3</v>
      </c>
      <c r="N20736" s="6">
        <v>1369</v>
      </c>
      <c r="O20736" t="s">
        <v>48</v>
      </c>
      <c r="P20736" t="s">
        <v>47</v>
      </c>
      <c r="Q20736">
        <v>110045</v>
      </c>
      <c r="R20736" t="s">
        <v>0</v>
      </c>
      <c r="S20736" t="b">
        <v>1</v>
      </c>
    </row>
    <row r="20737" spans="1:19" x14ac:dyDescent="0.35">
      <c r="A20737">
        <v>20736</v>
      </c>
      <c r="B20737" t="s">
        <v>13882</v>
      </c>
      <c r="C20737">
        <v>9477035</v>
      </c>
      <c r="D20737" t="s">
        <v>194</v>
      </c>
      <c r="E20737">
        <v>62</v>
      </c>
      <c r="F20737" s="1">
        <v>44566</v>
      </c>
      <c r="G20737" t="s">
        <v>8</v>
      </c>
      <c r="H20737" t="s">
        <v>50</v>
      </c>
      <c r="I20737" t="s">
        <v>13881</v>
      </c>
      <c r="J20737" t="s">
        <v>368</v>
      </c>
      <c r="K20737" t="s">
        <v>18</v>
      </c>
      <c r="L20737">
        <v>1</v>
      </c>
      <c r="M20737" t="s">
        <v>3</v>
      </c>
      <c r="N20737" s="6">
        <v>637</v>
      </c>
      <c r="O20737" t="s">
        <v>2533</v>
      </c>
      <c r="P20737" t="s">
        <v>815</v>
      </c>
      <c r="Q20737">
        <v>403507</v>
      </c>
      <c r="R20737" t="s">
        <v>0</v>
      </c>
      <c r="S20737" t="b">
        <v>0</v>
      </c>
    </row>
    <row r="20738" spans="1:19" x14ac:dyDescent="0.35">
      <c r="A20738">
        <v>20737</v>
      </c>
      <c r="B20738" t="s">
        <v>13880</v>
      </c>
      <c r="C20738">
        <v>4856827</v>
      </c>
      <c r="D20738" t="s">
        <v>194</v>
      </c>
      <c r="E20738">
        <v>21</v>
      </c>
      <c r="F20738" s="1">
        <v>44566</v>
      </c>
      <c r="G20738" t="s">
        <v>8</v>
      </c>
      <c r="H20738" t="s">
        <v>14</v>
      </c>
      <c r="I20738" t="s">
        <v>13006</v>
      </c>
      <c r="J20738" t="s">
        <v>35425</v>
      </c>
      <c r="K20738" t="s">
        <v>18</v>
      </c>
      <c r="L20738">
        <v>1</v>
      </c>
      <c r="M20738" t="s">
        <v>3</v>
      </c>
      <c r="N20738" s="6">
        <v>379</v>
      </c>
      <c r="O20738" t="s">
        <v>127</v>
      </c>
      <c r="P20738" t="s">
        <v>31</v>
      </c>
      <c r="Q20738">
        <v>382480</v>
      </c>
      <c r="R20738" t="s">
        <v>0</v>
      </c>
      <c r="S20738" t="b">
        <v>0</v>
      </c>
    </row>
    <row r="20739" spans="1:19" x14ac:dyDescent="0.35">
      <c r="A20739">
        <v>20738</v>
      </c>
      <c r="B20739" t="s">
        <v>13879</v>
      </c>
      <c r="C20739">
        <v>4610420</v>
      </c>
      <c r="D20739" t="s">
        <v>194</v>
      </c>
      <c r="E20739">
        <v>48</v>
      </c>
      <c r="F20739" s="1">
        <v>44566</v>
      </c>
      <c r="G20739" t="s">
        <v>8</v>
      </c>
      <c r="H20739" t="s">
        <v>14</v>
      </c>
      <c r="I20739" t="s">
        <v>13878</v>
      </c>
      <c r="J20739" t="s">
        <v>35425</v>
      </c>
      <c r="K20739" t="s">
        <v>4</v>
      </c>
      <c r="L20739">
        <v>1</v>
      </c>
      <c r="M20739" t="s">
        <v>3</v>
      </c>
      <c r="N20739" s="6">
        <v>526</v>
      </c>
      <c r="O20739" t="s">
        <v>171</v>
      </c>
      <c r="P20739" t="s">
        <v>11</v>
      </c>
      <c r="Q20739">
        <v>400006</v>
      </c>
      <c r="R20739" t="s">
        <v>0</v>
      </c>
      <c r="S20739" t="b">
        <v>0</v>
      </c>
    </row>
    <row r="20740" spans="1:19" x14ac:dyDescent="0.35">
      <c r="A20740">
        <v>20739</v>
      </c>
      <c r="B20740" t="s">
        <v>13876</v>
      </c>
      <c r="C20740">
        <v>1718964</v>
      </c>
      <c r="D20740" t="s">
        <v>194</v>
      </c>
      <c r="E20740">
        <v>18</v>
      </c>
      <c r="F20740" s="1">
        <v>44566</v>
      </c>
      <c r="G20740" t="s">
        <v>8</v>
      </c>
      <c r="H20740" t="s">
        <v>122</v>
      </c>
      <c r="I20740" t="s">
        <v>13877</v>
      </c>
      <c r="J20740" t="s">
        <v>35425</v>
      </c>
      <c r="K20740" t="s">
        <v>9</v>
      </c>
      <c r="L20740">
        <v>1</v>
      </c>
      <c r="M20740" t="s">
        <v>3</v>
      </c>
      <c r="N20740" s="6">
        <v>499</v>
      </c>
      <c r="O20740" t="s">
        <v>788</v>
      </c>
      <c r="P20740" t="s">
        <v>64</v>
      </c>
      <c r="Q20740">
        <v>522007</v>
      </c>
      <c r="R20740" t="s">
        <v>0</v>
      </c>
      <c r="S20740" t="b">
        <v>0</v>
      </c>
    </row>
    <row r="20741" spans="1:19" x14ac:dyDescent="0.35">
      <c r="A20741">
        <v>20740</v>
      </c>
      <c r="B20741" t="s">
        <v>13876</v>
      </c>
      <c r="C20741">
        <v>1718964</v>
      </c>
      <c r="D20741" t="s">
        <v>194</v>
      </c>
      <c r="E20741">
        <v>62</v>
      </c>
      <c r="F20741" s="1">
        <v>44566</v>
      </c>
      <c r="G20741" t="s">
        <v>8</v>
      </c>
      <c r="H20741" t="s">
        <v>50</v>
      </c>
      <c r="I20741" t="s">
        <v>2747</v>
      </c>
      <c r="J20741" t="s">
        <v>35425</v>
      </c>
      <c r="K20741" t="s">
        <v>9</v>
      </c>
      <c r="L20741">
        <v>1</v>
      </c>
      <c r="M20741" t="s">
        <v>3</v>
      </c>
      <c r="N20741" s="6">
        <v>364</v>
      </c>
      <c r="O20741" t="s">
        <v>115</v>
      </c>
      <c r="P20741" t="s">
        <v>68</v>
      </c>
      <c r="Q20741">
        <v>462041</v>
      </c>
      <c r="R20741" t="s">
        <v>0</v>
      </c>
      <c r="S20741" t="b">
        <v>0</v>
      </c>
    </row>
    <row r="20742" spans="1:19" x14ac:dyDescent="0.35">
      <c r="A20742">
        <v>20741</v>
      </c>
      <c r="B20742" t="s">
        <v>13875</v>
      </c>
      <c r="C20742">
        <v>4989698</v>
      </c>
      <c r="D20742" t="s">
        <v>194</v>
      </c>
      <c r="E20742">
        <v>39</v>
      </c>
      <c r="F20742" s="1">
        <v>44566</v>
      </c>
      <c r="G20742" t="s">
        <v>8</v>
      </c>
      <c r="H20742" t="s">
        <v>26</v>
      </c>
      <c r="I20742" t="s">
        <v>2033</v>
      </c>
      <c r="J20742" t="s">
        <v>35425</v>
      </c>
      <c r="K20742" t="s">
        <v>4</v>
      </c>
      <c r="L20742">
        <v>1</v>
      </c>
      <c r="M20742" t="s">
        <v>3</v>
      </c>
      <c r="N20742" s="6">
        <v>399</v>
      </c>
      <c r="O20742" t="s">
        <v>373</v>
      </c>
      <c r="P20742" t="s">
        <v>11</v>
      </c>
      <c r="Q20742">
        <v>411044</v>
      </c>
      <c r="R20742" t="s">
        <v>0</v>
      </c>
      <c r="S20742" t="b">
        <v>0</v>
      </c>
    </row>
    <row r="20743" spans="1:19" x14ac:dyDescent="0.35">
      <c r="A20743">
        <v>20742</v>
      </c>
      <c r="B20743" t="s">
        <v>13874</v>
      </c>
      <c r="C20743">
        <v>1572376</v>
      </c>
      <c r="D20743" t="s">
        <v>194</v>
      </c>
      <c r="E20743">
        <v>23</v>
      </c>
      <c r="F20743" s="1">
        <v>44566</v>
      </c>
      <c r="G20743" t="s">
        <v>8</v>
      </c>
      <c r="H20743" t="s">
        <v>14</v>
      </c>
      <c r="I20743" t="s">
        <v>2090</v>
      </c>
      <c r="J20743" t="s">
        <v>35425</v>
      </c>
      <c r="K20743" t="s">
        <v>18</v>
      </c>
      <c r="L20743">
        <v>1</v>
      </c>
      <c r="M20743" t="s">
        <v>3</v>
      </c>
      <c r="N20743" s="6">
        <v>534</v>
      </c>
      <c r="O20743" t="s">
        <v>3229</v>
      </c>
      <c r="P20743" t="s">
        <v>54</v>
      </c>
      <c r="Q20743">
        <v>686691</v>
      </c>
      <c r="R20743" t="s">
        <v>0</v>
      </c>
      <c r="S20743" t="b">
        <v>0</v>
      </c>
    </row>
    <row r="20744" spans="1:19" x14ac:dyDescent="0.35">
      <c r="A20744">
        <v>20743</v>
      </c>
      <c r="B20744" t="s">
        <v>13873</v>
      </c>
      <c r="C20744">
        <v>6453025</v>
      </c>
      <c r="D20744" t="s">
        <v>194</v>
      </c>
      <c r="E20744">
        <v>37</v>
      </c>
      <c r="F20744" s="1">
        <v>44566</v>
      </c>
      <c r="G20744" t="s">
        <v>8</v>
      </c>
      <c r="H20744" t="s">
        <v>36</v>
      </c>
      <c r="I20744" t="s">
        <v>1831</v>
      </c>
      <c r="J20744" t="s">
        <v>35425</v>
      </c>
      <c r="K20744" t="s">
        <v>4</v>
      </c>
      <c r="L20744">
        <v>1</v>
      </c>
      <c r="M20744" t="s">
        <v>3</v>
      </c>
      <c r="N20744" s="6">
        <v>517</v>
      </c>
      <c r="O20744" t="s">
        <v>100</v>
      </c>
      <c r="P20744" t="s">
        <v>43</v>
      </c>
      <c r="Q20744">
        <v>226002</v>
      </c>
      <c r="R20744" t="s">
        <v>0</v>
      </c>
      <c r="S20744" t="b">
        <v>0</v>
      </c>
    </row>
    <row r="20745" spans="1:19" x14ac:dyDescent="0.35">
      <c r="A20745">
        <v>20744</v>
      </c>
      <c r="B20745" t="s">
        <v>13872</v>
      </c>
      <c r="C20745">
        <v>9563830</v>
      </c>
      <c r="D20745" t="s">
        <v>194</v>
      </c>
      <c r="E20745">
        <v>67</v>
      </c>
      <c r="F20745" s="1">
        <v>44566</v>
      </c>
      <c r="G20745" t="s">
        <v>8</v>
      </c>
      <c r="H20745" t="s">
        <v>185</v>
      </c>
      <c r="I20745" t="s">
        <v>2976</v>
      </c>
      <c r="J20745" t="s">
        <v>19</v>
      </c>
      <c r="K20745" t="s">
        <v>29</v>
      </c>
      <c r="L20745">
        <v>1</v>
      </c>
      <c r="M20745" t="s">
        <v>3</v>
      </c>
      <c r="N20745" s="6">
        <v>949</v>
      </c>
      <c r="O20745" t="s">
        <v>34</v>
      </c>
      <c r="P20745" t="s">
        <v>1</v>
      </c>
      <c r="Q20745">
        <v>500084</v>
      </c>
      <c r="R20745" t="s">
        <v>0</v>
      </c>
      <c r="S20745" t="b">
        <v>0</v>
      </c>
    </row>
    <row r="20746" spans="1:19" x14ac:dyDescent="0.35">
      <c r="A20746">
        <v>20745</v>
      </c>
      <c r="B20746" t="s">
        <v>13872</v>
      </c>
      <c r="C20746">
        <v>9563830</v>
      </c>
      <c r="D20746" t="s">
        <v>194</v>
      </c>
      <c r="E20746">
        <v>49</v>
      </c>
      <c r="F20746" s="1">
        <v>44566</v>
      </c>
      <c r="G20746" t="s">
        <v>8</v>
      </c>
      <c r="H20746" t="s">
        <v>14</v>
      </c>
      <c r="I20746" t="s">
        <v>13871</v>
      </c>
      <c r="J20746" t="s">
        <v>35425</v>
      </c>
      <c r="K20746" t="s">
        <v>24</v>
      </c>
      <c r="L20746">
        <v>1</v>
      </c>
      <c r="M20746" t="s">
        <v>3</v>
      </c>
      <c r="N20746" s="6">
        <v>487</v>
      </c>
      <c r="O20746" t="s">
        <v>7053</v>
      </c>
      <c r="P20746" t="s">
        <v>64</v>
      </c>
      <c r="Q20746">
        <v>524305</v>
      </c>
      <c r="R20746" t="s">
        <v>0</v>
      </c>
      <c r="S20746" t="b">
        <v>0</v>
      </c>
    </row>
    <row r="20747" spans="1:19" x14ac:dyDescent="0.35">
      <c r="A20747">
        <v>20746</v>
      </c>
      <c r="B20747" t="s">
        <v>13870</v>
      </c>
      <c r="C20747">
        <v>7389019</v>
      </c>
      <c r="D20747" t="s">
        <v>260</v>
      </c>
      <c r="E20747">
        <v>41</v>
      </c>
      <c r="F20747" s="1">
        <v>44566</v>
      </c>
      <c r="G20747" t="s">
        <v>8</v>
      </c>
      <c r="H20747" t="s">
        <v>36</v>
      </c>
      <c r="I20747" t="s">
        <v>936</v>
      </c>
      <c r="J20747" t="s">
        <v>19</v>
      </c>
      <c r="K20747" t="s">
        <v>24</v>
      </c>
      <c r="L20747">
        <v>1</v>
      </c>
      <c r="M20747" t="s">
        <v>3</v>
      </c>
      <c r="N20747" s="6">
        <v>698</v>
      </c>
      <c r="O20747" t="s">
        <v>848</v>
      </c>
      <c r="P20747" t="s">
        <v>16</v>
      </c>
      <c r="Q20747">
        <v>248008</v>
      </c>
      <c r="R20747" t="s">
        <v>0</v>
      </c>
      <c r="S20747" t="b">
        <v>0</v>
      </c>
    </row>
    <row r="20748" spans="1:19" x14ac:dyDescent="0.35">
      <c r="A20748">
        <v>20747</v>
      </c>
      <c r="B20748" t="s">
        <v>13869</v>
      </c>
      <c r="C20748">
        <v>1179216</v>
      </c>
      <c r="D20748" t="s">
        <v>194</v>
      </c>
      <c r="E20748">
        <v>22</v>
      </c>
      <c r="F20748" s="1">
        <v>44566</v>
      </c>
      <c r="G20748" t="s">
        <v>8</v>
      </c>
      <c r="H20748" t="s">
        <v>26</v>
      </c>
      <c r="I20748" t="s">
        <v>4877</v>
      </c>
      <c r="J20748" t="s">
        <v>19</v>
      </c>
      <c r="K20748" t="s">
        <v>147</v>
      </c>
      <c r="L20748">
        <v>1</v>
      </c>
      <c r="M20748" t="s">
        <v>3</v>
      </c>
      <c r="N20748" s="6">
        <v>801</v>
      </c>
      <c r="O20748" t="s">
        <v>47</v>
      </c>
      <c r="P20748" t="s">
        <v>47</v>
      </c>
      <c r="Q20748">
        <v>110006</v>
      </c>
      <c r="R20748" t="s">
        <v>0</v>
      </c>
      <c r="S20748" t="b">
        <v>0</v>
      </c>
    </row>
    <row r="20749" spans="1:19" x14ac:dyDescent="0.35">
      <c r="A20749">
        <v>20748</v>
      </c>
      <c r="B20749" t="s">
        <v>13868</v>
      </c>
      <c r="C20749">
        <v>1155576</v>
      </c>
      <c r="D20749" t="s">
        <v>194</v>
      </c>
      <c r="E20749">
        <v>45</v>
      </c>
      <c r="F20749" s="1">
        <v>44566</v>
      </c>
      <c r="G20749" t="s">
        <v>8</v>
      </c>
      <c r="H20749" t="s">
        <v>122</v>
      </c>
      <c r="I20749" t="s">
        <v>3372</v>
      </c>
      <c r="J20749" t="s">
        <v>35425</v>
      </c>
      <c r="K20749" t="s">
        <v>9</v>
      </c>
      <c r="L20749">
        <v>1</v>
      </c>
      <c r="M20749" t="s">
        <v>3</v>
      </c>
      <c r="N20749" s="6">
        <v>487</v>
      </c>
      <c r="O20749" t="s">
        <v>13867</v>
      </c>
      <c r="P20749" t="s">
        <v>158</v>
      </c>
      <c r="Q20749">
        <v>143201</v>
      </c>
      <c r="R20749" t="s">
        <v>0</v>
      </c>
      <c r="S20749" t="b">
        <v>0</v>
      </c>
    </row>
    <row r="20750" spans="1:19" x14ac:dyDescent="0.35">
      <c r="A20750">
        <v>20749</v>
      </c>
      <c r="B20750" t="s">
        <v>13866</v>
      </c>
      <c r="C20750">
        <v>464298</v>
      </c>
      <c r="D20750" t="s">
        <v>260</v>
      </c>
      <c r="E20750">
        <v>52</v>
      </c>
      <c r="F20750" s="1">
        <v>44566</v>
      </c>
      <c r="G20750" t="s">
        <v>8</v>
      </c>
      <c r="H20750" t="s">
        <v>26</v>
      </c>
      <c r="I20750" t="s">
        <v>4635</v>
      </c>
      <c r="J20750" t="s">
        <v>19</v>
      </c>
      <c r="K20750" t="s">
        <v>147</v>
      </c>
      <c r="L20750">
        <v>1</v>
      </c>
      <c r="M20750" t="s">
        <v>3</v>
      </c>
      <c r="N20750" s="6">
        <v>582</v>
      </c>
      <c r="O20750" t="s">
        <v>3347</v>
      </c>
      <c r="P20750" t="s">
        <v>11</v>
      </c>
      <c r="Q20750">
        <v>422009</v>
      </c>
      <c r="R20750" t="s">
        <v>0</v>
      </c>
      <c r="S20750" t="b">
        <v>0</v>
      </c>
    </row>
    <row r="20751" spans="1:19" x14ac:dyDescent="0.35">
      <c r="A20751">
        <v>20750</v>
      </c>
      <c r="B20751" t="s">
        <v>13865</v>
      </c>
      <c r="C20751">
        <v>9367227</v>
      </c>
      <c r="D20751" t="s">
        <v>194</v>
      </c>
      <c r="E20751">
        <v>40</v>
      </c>
      <c r="F20751" s="1">
        <v>44566</v>
      </c>
      <c r="G20751" t="s">
        <v>8</v>
      </c>
      <c r="H20751" t="s">
        <v>36</v>
      </c>
      <c r="I20751" t="s">
        <v>3982</v>
      </c>
      <c r="J20751" t="s">
        <v>35425</v>
      </c>
      <c r="K20751" t="s">
        <v>147</v>
      </c>
      <c r="L20751">
        <v>1</v>
      </c>
      <c r="M20751" t="s">
        <v>3</v>
      </c>
      <c r="N20751" s="6">
        <v>729</v>
      </c>
      <c r="O20751" t="s">
        <v>490</v>
      </c>
      <c r="P20751" t="s">
        <v>54</v>
      </c>
      <c r="Q20751">
        <v>682018</v>
      </c>
      <c r="R20751" t="s">
        <v>0</v>
      </c>
      <c r="S20751" t="b">
        <v>0</v>
      </c>
    </row>
    <row r="20752" spans="1:19" x14ac:dyDescent="0.35">
      <c r="A20752">
        <v>20751</v>
      </c>
      <c r="B20752" t="s">
        <v>13864</v>
      </c>
      <c r="C20752">
        <v>8667093</v>
      </c>
      <c r="D20752" t="s">
        <v>194</v>
      </c>
      <c r="E20752">
        <v>47</v>
      </c>
      <c r="F20752" s="1">
        <v>44566</v>
      </c>
      <c r="G20752" t="s">
        <v>8</v>
      </c>
      <c r="H20752" t="s">
        <v>26</v>
      </c>
      <c r="I20752" t="s">
        <v>2845</v>
      </c>
      <c r="J20752" t="s">
        <v>35425</v>
      </c>
      <c r="K20752" t="s">
        <v>29</v>
      </c>
      <c r="L20752">
        <v>1</v>
      </c>
      <c r="M20752" t="s">
        <v>3</v>
      </c>
      <c r="N20752" s="6">
        <v>399</v>
      </c>
      <c r="O20752" t="s">
        <v>2424</v>
      </c>
      <c r="P20752" t="s">
        <v>58</v>
      </c>
      <c r="Q20752">
        <v>638183</v>
      </c>
      <c r="R20752" t="s">
        <v>0</v>
      </c>
      <c r="S20752" t="b">
        <v>0</v>
      </c>
    </row>
    <row r="20753" spans="1:19" x14ac:dyDescent="0.35">
      <c r="A20753">
        <v>20752</v>
      </c>
      <c r="B20753" t="s">
        <v>13863</v>
      </c>
      <c r="C20753">
        <v>961430</v>
      </c>
      <c r="D20753" t="s">
        <v>194</v>
      </c>
      <c r="E20753">
        <v>72</v>
      </c>
      <c r="F20753" s="1">
        <v>44566</v>
      </c>
      <c r="G20753" t="s">
        <v>8</v>
      </c>
      <c r="H20753" t="s">
        <v>185</v>
      </c>
      <c r="I20753" t="s">
        <v>6719</v>
      </c>
      <c r="J20753" t="s">
        <v>35425</v>
      </c>
      <c r="K20753" t="s">
        <v>681</v>
      </c>
      <c r="L20753">
        <v>1</v>
      </c>
      <c r="M20753" t="s">
        <v>3</v>
      </c>
      <c r="N20753" s="6">
        <v>511</v>
      </c>
      <c r="O20753" t="s">
        <v>28</v>
      </c>
      <c r="P20753" t="s">
        <v>11</v>
      </c>
      <c r="Q20753">
        <v>411062</v>
      </c>
      <c r="R20753" t="s">
        <v>0</v>
      </c>
      <c r="S20753" t="b">
        <v>0</v>
      </c>
    </row>
    <row r="20754" spans="1:19" x14ac:dyDescent="0.35">
      <c r="A20754">
        <v>20753</v>
      </c>
      <c r="B20754" t="s">
        <v>13862</v>
      </c>
      <c r="C20754">
        <v>2191939</v>
      </c>
      <c r="D20754" t="s">
        <v>194</v>
      </c>
      <c r="E20754">
        <v>37</v>
      </c>
      <c r="F20754" s="1">
        <v>44566</v>
      </c>
      <c r="G20754" t="s">
        <v>277</v>
      </c>
      <c r="H20754" t="s">
        <v>14</v>
      </c>
      <c r="I20754" t="s">
        <v>691</v>
      </c>
      <c r="J20754" t="s">
        <v>35425</v>
      </c>
      <c r="K20754" t="s">
        <v>18</v>
      </c>
      <c r="L20754">
        <v>1</v>
      </c>
      <c r="M20754" t="s">
        <v>3</v>
      </c>
      <c r="N20754" s="6">
        <v>364</v>
      </c>
      <c r="O20754" t="s">
        <v>202</v>
      </c>
      <c r="P20754" t="s">
        <v>58</v>
      </c>
      <c r="Q20754">
        <v>600026</v>
      </c>
      <c r="R20754" t="s">
        <v>0</v>
      </c>
      <c r="S20754" t="b">
        <v>0</v>
      </c>
    </row>
    <row r="20755" spans="1:19" x14ac:dyDescent="0.35">
      <c r="A20755">
        <v>20754</v>
      </c>
      <c r="B20755" t="s">
        <v>13861</v>
      </c>
      <c r="C20755">
        <v>9773577</v>
      </c>
      <c r="D20755" t="s">
        <v>194</v>
      </c>
      <c r="E20755">
        <v>29</v>
      </c>
      <c r="F20755" s="1">
        <v>44566</v>
      </c>
      <c r="G20755" t="s">
        <v>8</v>
      </c>
      <c r="H20755" t="s">
        <v>14</v>
      </c>
      <c r="I20755" t="s">
        <v>8211</v>
      </c>
      <c r="J20755" t="s">
        <v>19</v>
      </c>
      <c r="K20755" t="s">
        <v>147</v>
      </c>
      <c r="L20755">
        <v>1</v>
      </c>
      <c r="M20755" t="s">
        <v>3</v>
      </c>
      <c r="N20755" s="6">
        <v>680</v>
      </c>
      <c r="O20755" t="s">
        <v>100</v>
      </c>
      <c r="P20755" t="s">
        <v>43</v>
      </c>
      <c r="Q20755">
        <v>226010</v>
      </c>
      <c r="R20755" t="s">
        <v>0</v>
      </c>
      <c r="S20755" t="b">
        <v>0</v>
      </c>
    </row>
    <row r="20756" spans="1:19" x14ac:dyDescent="0.35">
      <c r="A20756">
        <v>20755</v>
      </c>
      <c r="B20756" t="s">
        <v>13861</v>
      </c>
      <c r="C20756">
        <v>9773577</v>
      </c>
      <c r="D20756" t="s">
        <v>194</v>
      </c>
      <c r="E20756">
        <v>34</v>
      </c>
      <c r="F20756" s="1">
        <v>44566</v>
      </c>
      <c r="G20756" t="s">
        <v>8</v>
      </c>
      <c r="H20756" t="s">
        <v>50</v>
      </c>
      <c r="I20756" t="s">
        <v>8555</v>
      </c>
      <c r="J20756" t="s">
        <v>19</v>
      </c>
      <c r="K20756" t="s">
        <v>9</v>
      </c>
      <c r="L20756">
        <v>1</v>
      </c>
      <c r="M20756" t="s">
        <v>3</v>
      </c>
      <c r="N20756" s="6">
        <v>1186</v>
      </c>
      <c r="O20756" t="s">
        <v>1367</v>
      </c>
      <c r="P20756" t="s">
        <v>337</v>
      </c>
      <c r="Q20756">
        <v>327001</v>
      </c>
      <c r="R20756" t="s">
        <v>0</v>
      </c>
      <c r="S20756" t="b">
        <v>0</v>
      </c>
    </row>
    <row r="20757" spans="1:19" x14ac:dyDescent="0.35">
      <c r="A20757">
        <v>20756</v>
      </c>
      <c r="B20757" t="s">
        <v>13860</v>
      </c>
      <c r="C20757">
        <v>14401</v>
      </c>
      <c r="D20757" t="s">
        <v>194</v>
      </c>
      <c r="E20757">
        <v>39</v>
      </c>
      <c r="F20757" s="1">
        <v>44566</v>
      </c>
      <c r="G20757" t="s">
        <v>8</v>
      </c>
      <c r="H20757" t="s">
        <v>26</v>
      </c>
      <c r="I20757" t="s">
        <v>1040</v>
      </c>
      <c r="J20757" t="s">
        <v>19</v>
      </c>
      <c r="K20757" t="s">
        <v>24</v>
      </c>
      <c r="L20757">
        <v>1</v>
      </c>
      <c r="M20757" t="s">
        <v>3</v>
      </c>
      <c r="N20757" s="6">
        <v>1163</v>
      </c>
      <c r="O20757" t="s">
        <v>4000</v>
      </c>
      <c r="P20757" t="s">
        <v>2071</v>
      </c>
      <c r="Q20757">
        <v>737132</v>
      </c>
      <c r="R20757" t="s">
        <v>0</v>
      </c>
      <c r="S20757" t="b">
        <v>0</v>
      </c>
    </row>
    <row r="20758" spans="1:19" x14ac:dyDescent="0.35">
      <c r="A20758">
        <v>20757</v>
      </c>
      <c r="B20758" t="s">
        <v>13859</v>
      </c>
      <c r="C20758">
        <v>5816893</v>
      </c>
      <c r="D20758" t="s">
        <v>194</v>
      </c>
      <c r="E20758">
        <v>29</v>
      </c>
      <c r="F20758" s="1">
        <v>44566</v>
      </c>
      <c r="G20758" t="s">
        <v>8</v>
      </c>
      <c r="H20758" t="s">
        <v>26</v>
      </c>
      <c r="I20758" t="s">
        <v>13858</v>
      </c>
      <c r="J20758" t="s">
        <v>35425</v>
      </c>
      <c r="K20758" t="s">
        <v>29</v>
      </c>
      <c r="L20758">
        <v>1</v>
      </c>
      <c r="M20758" t="s">
        <v>3</v>
      </c>
      <c r="N20758" s="6">
        <v>435</v>
      </c>
      <c r="O20758" t="s">
        <v>171</v>
      </c>
      <c r="P20758" t="s">
        <v>11</v>
      </c>
      <c r="Q20758">
        <v>400016</v>
      </c>
      <c r="R20758" t="s">
        <v>0</v>
      </c>
      <c r="S20758" t="b">
        <v>0</v>
      </c>
    </row>
    <row r="20759" spans="1:19" x14ac:dyDescent="0.35">
      <c r="A20759">
        <v>20758</v>
      </c>
      <c r="B20759" t="s">
        <v>13857</v>
      </c>
      <c r="C20759">
        <v>120364</v>
      </c>
      <c r="D20759" t="s">
        <v>260</v>
      </c>
      <c r="E20759">
        <v>35</v>
      </c>
      <c r="F20759" s="1">
        <v>44566</v>
      </c>
      <c r="G20759" t="s">
        <v>8</v>
      </c>
      <c r="H20759" t="s">
        <v>26</v>
      </c>
      <c r="I20759" t="s">
        <v>3422</v>
      </c>
      <c r="J20759" t="s">
        <v>5</v>
      </c>
      <c r="K20759" t="s">
        <v>24</v>
      </c>
      <c r="L20759">
        <v>1</v>
      </c>
      <c r="M20759" t="s">
        <v>3</v>
      </c>
      <c r="N20759" s="6">
        <v>721</v>
      </c>
      <c r="O20759" t="s">
        <v>807</v>
      </c>
      <c r="P20759" t="s">
        <v>31</v>
      </c>
      <c r="Q20759">
        <v>388315</v>
      </c>
      <c r="R20759" t="s">
        <v>0</v>
      </c>
      <c r="S20759" t="b">
        <v>0</v>
      </c>
    </row>
    <row r="20760" spans="1:19" x14ac:dyDescent="0.35">
      <c r="A20760">
        <v>20759</v>
      </c>
      <c r="B20760" t="s">
        <v>13856</v>
      </c>
      <c r="C20760">
        <v>5028485</v>
      </c>
      <c r="D20760" t="s">
        <v>194</v>
      </c>
      <c r="E20760">
        <v>23</v>
      </c>
      <c r="F20760" s="1">
        <v>44566</v>
      </c>
      <c r="G20760" t="s">
        <v>8</v>
      </c>
      <c r="H20760" t="s">
        <v>36</v>
      </c>
      <c r="I20760" t="s">
        <v>10486</v>
      </c>
      <c r="J20760" t="s">
        <v>19</v>
      </c>
      <c r="K20760" t="s">
        <v>24</v>
      </c>
      <c r="L20760">
        <v>1</v>
      </c>
      <c r="M20760" t="s">
        <v>3</v>
      </c>
      <c r="N20760" s="6">
        <v>788</v>
      </c>
      <c r="O20760" t="s">
        <v>7429</v>
      </c>
      <c r="P20760" t="s">
        <v>43</v>
      </c>
      <c r="Q20760">
        <v>222131</v>
      </c>
      <c r="R20760" t="s">
        <v>0</v>
      </c>
      <c r="S20760" t="b">
        <v>0</v>
      </c>
    </row>
    <row r="20761" spans="1:19" x14ac:dyDescent="0.35">
      <c r="A20761">
        <v>20760</v>
      </c>
      <c r="B20761" t="s">
        <v>13855</v>
      </c>
      <c r="C20761">
        <v>3937078</v>
      </c>
      <c r="D20761" t="s">
        <v>194</v>
      </c>
      <c r="E20761">
        <v>42</v>
      </c>
      <c r="F20761" s="1">
        <v>44566</v>
      </c>
      <c r="G20761" t="s">
        <v>8</v>
      </c>
      <c r="H20761" t="s">
        <v>7</v>
      </c>
      <c r="I20761" t="s">
        <v>3684</v>
      </c>
      <c r="J20761" t="s">
        <v>35425</v>
      </c>
      <c r="K20761" t="s">
        <v>18</v>
      </c>
      <c r="L20761">
        <v>1</v>
      </c>
      <c r="M20761" t="s">
        <v>3</v>
      </c>
      <c r="N20761" s="6">
        <v>487</v>
      </c>
      <c r="O20761" t="s">
        <v>9644</v>
      </c>
      <c r="P20761" t="s">
        <v>43</v>
      </c>
      <c r="Q20761">
        <v>242001</v>
      </c>
      <c r="R20761" t="s">
        <v>0</v>
      </c>
      <c r="S20761" t="b">
        <v>0</v>
      </c>
    </row>
    <row r="20762" spans="1:19" x14ac:dyDescent="0.35">
      <c r="A20762">
        <v>20761</v>
      </c>
      <c r="B20762" t="s">
        <v>13854</v>
      </c>
      <c r="C20762">
        <v>9067021</v>
      </c>
      <c r="D20762" t="s">
        <v>194</v>
      </c>
      <c r="E20762">
        <v>46</v>
      </c>
      <c r="F20762" s="1">
        <v>44566</v>
      </c>
      <c r="G20762" t="s">
        <v>197</v>
      </c>
      <c r="H20762" t="s">
        <v>185</v>
      </c>
      <c r="I20762" t="s">
        <v>7073</v>
      </c>
      <c r="J20762" t="s">
        <v>19</v>
      </c>
      <c r="K20762" t="s">
        <v>81</v>
      </c>
      <c r="L20762">
        <v>1</v>
      </c>
      <c r="M20762" t="s">
        <v>3</v>
      </c>
      <c r="N20762" s="6">
        <v>653</v>
      </c>
      <c r="O20762" t="s">
        <v>5412</v>
      </c>
      <c r="P20762" t="s">
        <v>31</v>
      </c>
      <c r="Q20762">
        <v>384315</v>
      </c>
      <c r="R20762" t="s">
        <v>0</v>
      </c>
      <c r="S20762" t="b">
        <v>0</v>
      </c>
    </row>
    <row r="20763" spans="1:19" x14ac:dyDescent="0.35">
      <c r="A20763">
        <v>20762</v>
      </c>
      <c r="B20763" t="s">
        <v>13853</v>
      </c>
      <c r="C20763">
        <v>9991724</v>
      </c>
      <c r="D20763" t="s">
        <v>194</v>
      </c>
      <c r="E20763">
        <v>36</v>
      </c>
      <c r="F20763" s="1">
        <v>44566</v>
      </c>
      <c r="G20763" t="s">
        <v>8</v>
      </c>
      <c r="H20763" t="s">
        <v>185</v>
      </c>
      <c r="I20763" t="s">
        <v>5213</v>
      </c>
      <c r="J20763" t="s">
        <v>35425</v>
      </c>
      <c r="K20763" t="s">
        <v>24</v>
      </c>
      <c r="L20763">
        <v>1</v>
      </c>
      <c r="M20763" t="s">
        <v>3</v>
      </c>
      <c r="N20763" s="6">
        <v>534</v>
      </c>
      <c r="O20763" t="s">
        <v>389</v>
      </c>
      <c r="P20763" t="s">
        <v>111</v>
      </c>
      <c r="Q20763">
        <v>732124</v>
      </c>
      <c r="R20763" t="s">
        <v>0</v>
      </c>
      <c r="S20763" t="b">
        <v>0</v>
      </c>
    </row>
    <row r="20764" spans="1:19" x14ac:dyDescent="0.35">
      <c r="A20764">
        <v>20763</v>
      </c>
      <c r="B20764" t="s">
        <v>13852</v>
      </c>
      <c r="C20764">
        <v>3898104</v>
      </c>
      <c r="D20764" t="s">
        <v>260</v>
      </c>
      <c r="E20764">
        <v>22</v>
      </c>
      <c r="F20764" s="1">
        <v>44566</v>
      </c>
      <c r="G20764" t="s">
        <v>8</v>
      </c>
      <c r="H20764" t="s">
        <v>122</v>
      </c>
      <c r="I20764" t="s">
        <v>366</v>
      </c>
      <c r="J20764" t="s">
        <v>5</v>
      </c>
      <c r="K20764" t="s">
        <v>18</v>
      </c>
      <c r="L20764">
        <v>1</v>
      </c>
      <c r="M20764" t="s">
        <v>3</v>
      </c>
      <c r="N20764" s="6">
        <v>744</v>
      </c>
      <c r="O20764" t="s">
        <v>202</v>
      </c>
      <c r="P20764" t="s">
        <v>58</v>
      </c>
      <c r="Q20764">
        <v>600115</v>
      </c>
      <c r="R20764" t="s">
        <v>0</v>
      </c>
      <c r="S20764" t="b">
        <v>0</v>
      </c>
    </row>
    <row r="20765" spans="1:19" x14ac:dyDescent="0.35">
      <c r="A20765">
        <v>20764</v>
      </c>
      <c r="B20765" t="s">
        <v>13851</v>
      </c>
      <c r="C20765">
        <v>8638309</v>
      </c>
      <c r="D20765" t="s">
        <v>194</v>
      </c>
      <c r="E20765">
        <v>31</v>
      </c>
      <c r="F20765" s="1">
        <v>44566</v>
      </c>
      <c r="G20765" t="s">
        <v>8</v>
      </c>
      <c r="H20765" t="s">
        <v>7</v>
      </c>
      <c r="I20765" t="s">
        <v>13018</v>
      </c>
      <c r="J20765" t="s">
        <v>35425</v>
      </c>
      <c r="K20765" t="s">
        <v>81</v>
      </c>
      <c r="L20765">
        <v>1</v>
      </c>
      <c r="M20765" t="s">
        <v>3</v>
      </c>
      <c r="N20765" s="6">
        <v>364</v>
      </c>
      <c r="O20765" t="s">
        <v>266</v>
      </c>
      <c r="P20765" t="s">
        <v>54</v>
      </c>
      <c r="Q20765">
        <v>695141</v>
      </c>
      <c r="R20765" t="s">
        <v>0</v>
      </c>
      <c r="S20765" t="b">
        <v>0</v>
      </c>
    </row>
    <row r="20766" spans="1:19" x14ac:dyDescent="0.35">
      <c r="A20766">
        <v>20765</v>
      </c>
      <c r="B20766" t="s">
        <v>13850</v>
      </c>
      <c r="C20766">
        <v>3879037</v>
      </c>
      <c r="D20766" t="s">
        <v>194</v>
      </c>
      <c r="E20766">
        <v>46</v>
      </c>
      <c r="F20766" s="1">
        <v>44566</v>
      </c>
      <c r="G20766" t="s">
        <v>8</v>
      </c>
      <c r="H20766" t="s">
        <v>26</v>
      </c>
      <c r="I20766" t="s">
        <v>5723</v>
      </c>
      <c r="J20766" t="s">
        <v>19</v>
      </c>
      <c r="K20766" t="s">
        <v>24</v>
      </c>
      <c r="L20766">
        <v>1</v>
      </c>
      <c r="M20766" t="s">
        <v>3</v>
      </c>
      <c r="N20766" s="6">
        <v>597</v>
      </c>
      <c r="O20766" t="s">
        <v>171</v>
      </c>
      <c r="P20766" t="s">
        <v>11</v>
      </c>
      <c r="Q20766">
        <v>400068</v>
      </c>
      <c r="R20766" t="s">
        <v>0</v>
      </c>
      <c r="S20766" t="b">
        <v>0</v>
      </c>
    </row>
    <row r="20767" spans="1:19" x14ac:dyDescent="0.35">
      <c r="A20767">
        <v>20766</v>
      </c>
      <c r="B20767" t="s">
        <v>13849</v>
      </c>
      <c r="C20767">
        <v>1332686</v>
      </c>
      <c r="D20767" t="s">
        <v>194</v>
      </c>
      <c r="E20767">
        <v>27</v>
      </c>
      <c r="F20767" s="1">
        <v>44566</v>
      </c>
      <c r="G20767" t="s">
        <v>8</v>
      </c>
      <c r="H20767" t="s">
        <v>7</v>
      </c>
      <c r="I20767" t="s">
        <v>4375</v>
      </c>
      <c r="J20767" t="s">
        <v>19</v>
      </c>
      <c r="K20767" t="s">
        <v>29</v>
      </c>
      <c r="L20767">
        <v>1</v>
      </c>
      <c r="M20767" t="s">
        <v>3</v>
      </c>
      <c r="N20767" s="6">
        <v>730</v>
      </c>
      <c r="O20767" t="s">
        <v>11431</v>
      </c>
      <c r="P20767" t="s">
        <v>22</v>
      </c>
      <c r="Q20767">
        <v>576111</v>
      </c>
      <c r="R20767" t="s">
        <v>0</v>
      </c>
      <c r="S20767" t="b">
        <v>0</v>
      </c>
    </row>
    <row r="20768" spans="1:19" x14ac:dyDescent="0.35">
      <c r="A20768">
        <v>20767</v>
      </c>
      <c r="B20768" t="s">
        <v>13848</v>
      </c>
      <c r="C20768">
        <v>3527041</v>
      </c>
      <c r="D20768" t="s">
        <v>194</v>
      </c>
      <c r="E20768">
        <v>48</v>
      </c>
      <c r="F20768" s="1">
        <v>44566</v>
      </c>
      <c r="G20768" t="s">
        <v>8</v>
      </c>
      <c r="H20768" t="s">
        <v>7</v>
      </c>
      <c r="I20768" t="s">
        <v>624</v>
      </c>
      <c r="J20768" t="s">
        <v>35425</v>
      </c>
      <c r="K20768" t="s">
        <v>29</v>
      </c>
      <c r="L20768">
        <v>1</v>
      </c>
      <c r="M20768" t="s">
        <v>3</v>
      </c>
      <c r="N20768" s="6">
        <v>301</v>
      </c>
      <c r="O20768" t="s">
        <v>441</v>
      </c>
      <c r="P20768" t="s">
        <v>43</v>
      </c>
      <c r="Q20768">
        <v>201001</v>
      </c>
      <c r="R20768" t="s">
        <v>0</v>
      </c>
      <c r="S20768" t="b">
        <v>0</v>
      </c>
    </row>
    <row r="20769" spans="1:19" x14ac:dyDescent="0.35">
      <c r="A20769">
        <v>20768</v>
      </c>
      <c r="B20769" t="s">
        <v>13848</v>
      </c>
      <c r="C20769">
        <v>3527041</v>
      </c>
      <c r="D20769" t="s">
        <v>260</v>
      </c>
      <c r="E20769">
        <v>31</v>
      </c>
      <c r="F20769" s="1">
        <v>44566</v>
      </c>
      <c r="G20769" t="s">
        <v>8</v>
      </c>
      <c r="H20769" t="s">
        <v>14</v>
      </c>
      <c r="I20769" t="s">
        <v>705</v>
      </c>
      <c r="J20769" t="s">
        <v>71</v>
      </c>
      <c r="K20769" t="s">
        <v>70</v>
      </c>
      <c r="L20769">
        <v>1</v>
      </c>
      <c r="M20769" t="s">
        <v>3</v>
      </c>
      <c r="N20769" s="6">
        <v>517</v>
      </c>
      <c r="O20769" t="s">
        <v>34</v>
      </c>
      <c r="P20769" t="s">
        <v>1</v>
      </c>
      <c r="Q20769">
        <v>500084</v>
      </c>
      <c r="R20769" t="s">
        <v>0</v>
      </c>
      <c r="S20769" t="b">
        <v>0</v>
      </c>
    </row>
    <row r="20770" spans="1:19" x14ac:dyDescent="0.35">
      <c r="A20770">
        <v>20769</v>
      </c>
      <c r="B20770" t="s">
        <v>13847</v>
      </c>
      <c r="C20770">
        <v>5725203</v>
      </c>
      <c r="D20770" t="s">
        <v>260</v>
      </c>
      <c r="E20770">
        <v>35</v>
      </c>
      <c r="F20770" s="1">
        <v>44566</v>
      </c>
      <c r="G20770" t="s">
        <v>8</v>
      </c>
      <c r="H20770" t="s">
        <v>7</v>
      </c>
      <c r="I20770" t="s">
        <v>11814</v>
      </c>
      <c r="J20770" t="s">
        <v>19</v>
      </c>
      <c r="K20770" t="s">
        <v>9</v>
      </c>
      <c r="L20770">
        <v>1</v>
      </c>
      <c r="M20770" t="s">
        <v>3</v>
      </c>
      <c r="N20770" s="6">
        <v>1281</v>
      </c>
      <c r="O20770" t="s">
        <v>35465</v>
      </c>
      <c r="P20770" t="s">
        <v>22</v>
      </c>
      <c r="Q20770">
        <v>560037</v>
      </c>
      <c r="R20770" t="s">
        <v>0</v>
      </c>
      <c r="S20770" t="b">
        <v>0</v>
      </c>
    </row>
    <row r="20771" spans="1:19" x14ac:dyDescent="0.35">
      <c r="A20771">
        <v>20770</v>
      </c>
      <c r="B20771" t="s">
        <v>13846</v>
      </c>
      <c r="C20771">
        <v>5160092</v>
      </c>
      <c r="D20771" t="s">
        <v>194</v>
      </c>
      <c r="E20771">
        <v>53</v>
      </c>
      <c r="F20771" s="1">
        <v>44566</v>
      </c>
      <c r="G20771" t="s">
        <v>8</v>
      </c>
      <c r="H20771" t="s">
        <v>26</v>
      </c>
      <c r="I20771" t="s">
        <v>13845</v>
      </c>
      <c r="J20771" t="s">
        <v>35425</v>
      </c>
      <c r="K20771" t="s">
        <v>4</v>
      </c>
      <c r="L20771">
        <v>1</v>
      </c>
      <c r="M20771" t="s">
        <v>3</v>
      </c>
      <c r="N20771" s="6">
        <v>737</v>
      </c>
      <c r="O20771" t="s">
        <v>171</v>
      </c>
      <c r="P20771" t="s">
        <v>11</v>
      </c>
      <c r="Q20771">
        <v>400063</v>
      </c>
      <c r="R20771" t="s">
        <v>0</v>
      </c>
      <c r="S20771" t="b">
        <v>0</v>
      </c>
    </row>
    <row r="20772" spans="1:19" x14ac:dyDescent="0.35">
      <c r="A20772">
        <v>20771</v>
      </c>
      <c r="B20772" t="s">
        <v>13844</v>
      </c>
      <c r="C20772">
        <v>2317391</v>
      </c>
      <c r="D20772" t="s">
        <v>194</v>
      </c>
      <c r="E20772">
        <v>65</v>
      </c>
      <c r="F20772" s="1">
        <v>44566</v>
      </c>
      <c r="G20772" t="s">
        <v>8</v>
      </c>
      <c r="H20772" t="s">
        <v>14</v>
      </c>
      <c r="I20772" t="s">
        <v>5588</v>
      </c>
      <c r="J20772" t="s">
        <v>19</v>
      </c>
      <c r="K20772" t="s">
        <v>18</v>
      </c>
      <c r="L20772">
        <v>1</v>
      </c>
      <c r="M20772" t="s">
        <v>3</v>
      </c>
      <c r="N20772" s="6">
        <v>1432</v>
      </c>
      <c r="O20772" t="s">
        <v>1830</v>
      </c>
      <c r="P20772" t="s">
        <v>64</v>
      </c>
      <c r="Q20772">
        <v>520013</v>
      </c>
      <c r="R20772" t="s">
        <v>0</v>
      </c>
      <c r="S20772" t="b">
        <v>0</v>
      </c>
    </row>
    <row r="20773" spans="1:19" x14ac:dyDescent="0.35">
      <c r="A20773">
        <v>20772</v>
      </c>
      <c r="B20773" t="s">
        <v>13843</v>
      </c>
      <c r="C20773">
        <v>9835435</v>
      </c>
      <c r="D20773" t="s">
        <v>260</v>
      </c>
      <c r="E20773">
        <v>31</v>
      </c>
      <c r="F20773" s="1">
        <v>44566</v>
      </c>
      <c r="G20773" t="s">
        <v>8</v>
      </c>
      <c r="H20773" t="s">
        <v>7</v>
      </c>
      <c r="I20773" t="s">
        <v>3874</v>
      </c>
      <c r="J20773" t="s">
        <v>5</v>
      </c>
      <c r="K20773" t="s">
        <v>29</v>
      </c>
      <c r="L20773">
        <v>1</v>
      </c>
      <c r="M20773" t="s">
        <v>3</v>
      </c>
      <c r="N20773" s="6">
        <v>939</v>
      </c>
      <c r="O20773" t="s">
        <v>3001</v>
      </c>
      <c r="P20773" t="s">
        <v>58</v>
      </c>
      <c r="Q20773">
        <v>603103</v>
      </c>
      <c r="R20773" t="s">
        <v>0</v>
      </c>
      <c r="S20773" t="b">
        <v>0</v>
      </c>
    </row>
    <row r="20774" spans="1:19" x14ac:dyDescent="0.35">
      <c r="A20774">
        <v>20773</v>
      </c>
      <c r="B20774" t="s">
        <v>13842</v>
      </c>
      <c r="C20774">
        <v>1216013</v>
      </c>
      <c r="D20774" t="s">
        <v>194</v>
      </c>
      <c r="E20774">
        <v>46</v>
      </c>
      <c r="F20774" s="1">
        <v>44566</v>
      </c>
      <c r="G20774" t="s">
        <v>8</v>
      </c>
      <c r="H20774" t="s">
        <v>7</v>
      </c>
      <c r="I20774" t="s">
        <v>13841</v>
      </c>
      <c r="J20774" t="s">
        <v>35425</v>
      </c>
      <c r="K20774" t="s">
        <v>29</v>
      </c>
      <c r="L20774">
        <v>1</v>
      </c>
      <c r="M20774" t="s">
        <v>3</v>
      </c>
      <c r="N20774" s="6">
        <v>499</v>
      </c>
      <c r="O20774" t="s">
        <v>23</v>
      </c>
      <c r="P20774" t="s">
        <v>22</v>
      </c>
      <c r="Q20774">
        <v>560098</v>
      </c>
      <c r="R20774" t="s">
        <v>0</v>
      </c>
      <c r="S20774" t="b">
        <v>0</v>
      </c>
    </row>
    <row r="20775" spans="1:19" x14ac:dyDescent="0.35">
      <c r="A20775">
        <v>20774</v>
      </c>
      <c r="B20775" t="s">
        <v>13840</v>
      </c>
      <c r="C20775">
        <v>9840013</v>
      </c>
      <c r="D20775" t="s">
        <v>260</v>
      </c>
      <c r="E20775">
        <v>48</v>
      </c>
      <c r="F20775" s="1">
        <v>44566</v>
      </c>
      <c r="G20775" t="s">
        <v>8</v>
      </c>
      <c r="H20775" t="s">
        <v>185</v>
      </c>
      <c r="I20775" t="s">
        <v>1430</v>
      </c>
      <c r="J20775" t="s">
        <v>19</v>
      </c>
      <c r="K20775" t="s">
        <v>24</v>
      </c>
      <c r="L20775">
        <v>1</v>
      </c>
      <c r="M20775" t="s">
        <v>3</v>
      </c>
      <c r="N20775" s="6">
        <v>1115</v>
      </c>
      <c r="O20775" t="s">
        <v>106</v>
      </c>
      <c r="P20775" t="s">
        <v>76</v>
      </c>
      <c r="Q20775">
        <v>831005</v>
      </c>
      <c r="R20775" t="s">
        <v>0</v>
      </c>
      <c r="S20775" t="b">
        <v>0</v>
      </c>
    </row>
    <row r="20776" spans="1:19" x14ac:dyDescent="0.35">
      <c r="A20776">
        <v>20775</v>
      </c>
      <c r="B20776" t="s">
        <v>13839</v>
      </c>
      <c r="C20776">
        <v>3969494</v>
      </c>
      <c r="D20776" t="s">
        <v>260</v>
      </c>
      <c r="E20776">
        <v>31</v>
      </c>
      <c r="F20776" s="1">
        <v>44566</v>
      </c>
      <c r="G20776" t="s">
        <v>8</v>
      </c>
      <c r="H20776" t="s">
        <v>185</v>
      </c>
      <c r="I20776" t="s">
        <v>1049</v>
      </c>
      <c r="J20776" t="s">
        <v>19</v>
      </c>
      <c r="K20776" t="s">
        <v>9</v>
      </c>
      <c r="L20776">
        <v>1</v>
      </c>
      <c r="M20776" t="s">
        <v>3</v>
      </c>
      <c r="N20776" s="6">
        <v>1115</v>
      </c>
      <c r="O20776" t="s">
        <v>48</v>
      </c>
      <c r="P20776" t="s">
        <v>47</v>
      </c>
      <c r="Q20776">
        <v>110048</v>
      </c>
      <c r="R20776" t="s">
        <v>0</v>
      </c>
      <c r="S20776" t="b">
        <v>0</v>
      </c>
    </row>
    <row r="20777" spans="1:19" x14ac:dyDescent="0.35">
      <c r="A20777">
        <v>20776</v>
      </c>
      <c r="B20777" t="s">
        <v>13838</v>
      </c>
      <c r="C20777">
        <v>2797140</v>
      </c>
      <c r="D20777" t="s">
        <v>260</v>
      </c>
      <c r="E20777">
        <v>43</v>
      </c>
      <c r="F20777" s="1">
        <v>44566</v>
      </c>
      <c r="G20777" t="s">
        <v>8</v>
      </c>
      <c r="H20777" t="s">
        <v>26</v>
      </c>
      <c r="I20777" t="s">
        <v>3472</v>
      </c>
      <c r="J20777" t="s">
        <v>19</v>
      </c>
      <c r="K20777" t="s">
        <v>29</v>
      </c>
      <c r="L20777">
        <v>1</v>
      </c>
      <c r="M20777" t="s">
        <v>3</v>
      </c>
      <c r="N20777" s="6">
        <v>847</v>
      </c>
      <c r="O20777" t="s">
        <v>34</v>
      </c>
      <c r="P20777" t="s">
        <v>1</v>
      </c>
      <c r="Q20777">
        <v>500019</v>
      </c>
      <c r="R20777" t="s">
        <v>0</v>
      </c>
      <c r="S20777" t="b">
        <v>0</v>
      </c>
    </row>
    <row r="20778" spans="1:19" x14ac:dyDescent="0.35">
      <c r="A20778">
        <v>20777</v>
      </c>
      <c r="B20778" t="s">
        <v>13837</v>
      </c>
      <c r="C20778">
        <v>2135566</v>
      </c>
      <c r="D20778" t="s">
        <v>260</v>
      </c>
      <c r="E20778">
        <v>24</v>
      </c>
      <c r="F20778" s="1">
        <v>44566</v>
      </c>
      <c r="G20778" t="s">
        <v>8</v>
      </c>
      <c r="H20778" t="s">
        <v>14</v>
      </c>
      <c r="I20778" t="s">
        <v>533</v>
      </c>
      <c r="J20778" t="s">
        <v>19</v>
      </c>
      <c r="K20778" t="s">
        <v>4</v>
      </c>
      <c r="L20778">
        <v>1</v>
      </c>
      <c r="M20778" t="s">
        <v>3</v>
      </c>
      <c r="N20778" s="6">
        <v>759</v>
      </c>
      <c r="O20778" t="s">
        <v>4601</v>
      </c>
      <c r="P20778" t="s">
        <v>1</v>
      </c>
      <c r="Q20778">
        <v>509216</v>
      </c>
      <c r="R20778" t="s">
        <v>0</v>
      </c>
      <c r="S20778" t="b">
        <v>0</v>
      </c>
    </row>
    <row r="20779" spans="1:19" x14ac:dyDescent="0.35">
      <c r="A20779">
        <v>20778</v>
      </c>
      <c r="B20779" t="s">
        <v>13836</v>
      </c>
      <c r="C20779">
        <v>3730091</v>
      </c>
      <c r="D20779" t="s">
        <v>260</v>
      </c>
      <c r="E20779">
        <v>65</v>
      </c>
      <c r="F20779" s="1">
        <v>44566</v>
      </c>
      <c r="G20779" t="s">
        <v>8</v>
      </c>
      <c r="H20779" t="s">
        <v>26</v>
      </c>
      <c r="I20779" t="s">
        <v>674</v>
      </c>
      <c r="J20779" t="s">
        <v>5</v>
      </c>
      <c r="K20779" t="s">
        <v>4</v>
      </c>
      <c r="L20779">
        <v>1</v>
      </c>
      <c r="M20779" t="s">
        <v>3</v>
      </c>
      <c r="N20779" s="6">
        <v>879</v>
      </c>
      <c r="O20779" t="s">
        <v>1030</v>
      </c>
      <c r="P20779" t="s">
        <v>31</v>
      </c>
      <c r="Q20779">
        <v>360008</v>
      </c>
      <c r="R20779" t="s">
        <v>0</v>
      </c>
      <c r="S20779" t="b">
        <v>0</v>
      </c>
    </row>
    <row r="20780" spans="1:19" x14ac:dyDescent="0.35">
      <c r="A20780">
        <v>20779</v>
      </c>
      <c r="B20780" t="s">
        <v>13835</v>
      </c>
      <c r="C20780">
        <v>7748565</v>
      </c>
      <c r="D20780" t="s">
        <v>260</v>
      </c>
      <c r="E20780">
        <v>49</v>
      </c>
      <c r="F20780" s="1">
        <v>44566</v>
      </c>
      <c r="G20780" t="s">
        <v>8</v>
      </c>
      <c r="H20780" t="s">
        <v>14</v>
      </c>
      <c r="I20780" t="s">
        <v>8761</v>
      </c>
      <c r="J20780" t="s">
        <v>19</v>
      </c>
      <c r="K20780" t="s">
        <v>24</v>
      </c>
      <c r="L20780">
        <v>1</v>
      </c>
      <c r="M20780" t="s">
        <v>3</v>
      </c>
      <c r="N20780" s="6">
        <v>1386</v>
      </c>
      <c r="O20780" t="s">
        <v>48</v>
      </c>
      <c r="P20780" t="s">
        <v>47</v>
      </c>
      <c r="Q20780">
        <v>110030</v>
      </c>
      <c r="R20780" t="s">
        <v>0</v>
      </c>
      <c r="S20780" t="b">
        <v>0</v>
      </c>
    </row>
    <row r="20781" spans="1:19" x14ac:dyDescent="0.35">
      <c r="A20781">
        <v>20780</v>
      </c>
      <c r="B20781" t="s">
        <v>13834</v>
      </c>
      <c r="C20781">
        <v>8477294</v>
      </c>
      <c r="D20781" t="s">
        <v>260</v>
      </c>
      <c r="E20781">
        <v>61</v>
      </c>
      <c r="F20781" s="1">
        <v>44566</v>
      </c>
      <c r="G20781" t="s">
        <v>8</v>
      </c>
      <c r="H20781" t="s">
        <v>26</v>
      </c>
      <c r="I20781" t="s">
        <v>8410</v>
      </c>
      <c r="J20781" t="s">
        <v>19</v>
      </c>
      <c r="K20781" t="s">
        <v>147</v>
      </c>
      <c r="L20781">
        <v>1</v>
      </c>
      <c r="M20781" t="s">
        <v>3</v>
      </c>
      <c r="N20781" s="6">
        <v>930</v>
      </c>
      <c r="O20781" t="s">
        <v>28</v>
      </c>
      <c r="P20781" t="s">
        <v>11</v>
      </c>
      <c r="Q20781">
        <v>411021</v>
      </c>
      <c r="R20781" t="s">
        <v>0</v>
      </c>
      <c r="S20781" t="b">
        <v>0</v>
      </c>
    </row>
    <row r="20782" spans="1:19" x14ac:dyDescent="0.35">
      <c r="A20782">
        <v>20781</v>
      </c>
      <c r="B20782" t="s">
        <v>13833</v>
      </c>
      <c r="C20782">
        <v>806300</v>
      </c>
      <c r="D20782" t="s">
        <v>194</v>
      </c>
      <c r="E20782">
        <v>43</v>
      </c>
      <c r="F20782" s="1">
        <v>44566</v>
      </c>
      <c r="G20782" t="s">
        <v>8</v>
      </c>
      <c r="H20782" t="s">
        <v>7</v>
      </c>
      <c r="I20782" t="s">
        <v>2200</v>
      </c>
      <c r="J20782" t="s">
        <v>38</v>
      </c>
      <c r="K20782" t="s">
        <v>18</v>
      </c>
      <c r="L20782">
        <v>1</v>
      </c>
      <c r="M20782" t="s">
        <v>3</v>
      </c>
      <c r="N20782" s="6">
        <v>574</v>
      </c>
      <c r="O20782" t="s">
        <v>59</v>
      </c>
      <c r="P20782" t="s">
        <v>58</v>
      </c>
      <c r="Q20782">
        <v>641038</v>
      </c>
      <c r="R20782" t="s">
        <v>0</v>
      </c>
      <c r="S20782" t="b">
        <v>0</v>
      </c>
    </row>
    <row r="20783" spans="1:19" x14ac:dyDescent="0.35">
      <c r="A20783">
        <v>20782</v>
      </c>
      <c r="B20783" t="s">
        <v>13833</v>
      </c>
      <c r="C20783">
        <v>806300</v>
      </c>
      <c r="D20783" t="s">
        <v>194</v>
      </c>
      <c r="E20783">
        <v>76</v>
      </c>
      <c r="F20783" s="1">
        <v>44566</v>
      </c>
      <c r="G20783" t="s">
        <v>8</v>
      </c>
      <c r="H20783" t="s">
        <v>7</v>
      </c>
      <c r="I20783" t="s">
        <v>7911</v>
      </c>
      <c r="J20783" t="s">
        <v>19</v>
      </c>
      <c r="K20783" t="s">
        <v>24</v>
      </c>
      <c r="L20783">
        <v>1</v>
      </c>
      <c r="M20783" t="s">
        <v>3</v>
      </c>
      <c r="N20783" s="6">
        <v>653</v>
      </c>
      <c r="O20783" t="s">
        <v>2406</v>
      </c>
      <c r="P20783" t="s">
        <v>255</v>
      </c>
      <c r="Q20783">
        <v>495001</v>
      </c>
      <c r="R20783" t="s">
        <v>0</v>
      </c>
      <c r="S20783" t="b">
        <v>0</v>
      </c>
    </row>
    <row r="20784" spans="1:19" x14ac:dyDescent="0.35">
      <c r="A20784">
        <v>20783</v>
      </c>
      <c r="B20784" t="s">
        <v>13832</v>
      </c>
      <c r="C20784">
        <v>3986075</v>
      </c>
      <c r="D20784" t="s">
        <v>194</v>
      </c>
      <c r="E20784">
        <v>29</v>
      </c>
      <c r="F20784" s="1">
        <v>44566</v>
      </c>
      <c r="G20784" t="s">
        <v>8</v>
      </c>
      <c r="H20784" t="s">
        <v>26</v>
      </c>
      <c r="I20784" t="s">
        <v>3377</v>
      </c>
      <c r="J20784" t="s">
        <v>35425</v>
      </c>
      <c r="K20784" t="s">
        <v>18</v>
      </c>
      <c r="L20784">
        <v>1</v>
      </c>
      <c r="M20784" t="s">
        <v>3</v>
      </c>
      <c r="N20784" s="6">
        <v>399</v>
      </c>
      <c r="O20784" t="s">
        <v>1863</v>
      </c>
      <c r="P20784" t="s">
        <v>22</v>
      </c>
      <c r="Q20784">
        <v>580020</v>
      </c>
      <c r="R20784" t="s">
        <v>0</v>
      </c>
      <c r="S20784" t="b">
        <v>0</v>
      </c>
    </row>
    <row r="20785" spans="1:19" x14ac:dyDescent="0.35">
      <c r="A20785">
        <v>20784</v>
      </c>
      <c r="B20785" t="s">
        <v>13831</v>
      </c>
      <c r="C20785">
        <v>2602985</v>
      </c>
      <c r="D20785" t="s">
        <v>260</v>
      </c>
      <c r="E20785">
        <v>25</v>
      </c>
      <c r="F20785" s="1">
        <v>44566</v>
      </c>
      <c r="G20785" t="s">
        <v>8</v>
      </c>
      <c r="H20785" t="s">
        <v>14</v>
      </c>
      <c r="I20785" t="s">
        <v>527</v>
      </c>
      <c r="J20785" t="s">
        <v>5</v>
      </c>
      <c r="K20785" t="s">
        <v>9</v>
      </c>
      <c r="L20785">
        <v>1</v>
      </c>
      <c r="M20785" t="s">
        <v>3</v>
      </c>
      <c r="N20785" s="6">
        <v>744</v>
      </c>
      <c r="O20785" t="s">
        <v>332</v>
      </c>
      <c r="P20785" t="s">
        <v>80</v>
      </c>
      <c r="Q20785">
        <v>800025</v>
      </c>
      <c r="R20785" t="s">
        <v>0</v>
      </c>
      <c r="S20785" t="b">
        <v>0</v>
      </c>
    </row>
    <row r="20786" spans="1:19" x14ac:dyDescent="0.35">
      <c r="A20786">
        <v>20785</v>
      </c>
      <c r="B20786" t="s">
        <v>13830</v>
      </c>
      <c r="C20786">
        <v>9862345</v>
      </c>
      <c r="D20786" t="s">
        <v>260</v>
      </c>
      <c r="E20786">
        <v>32</v>
      </c>
      <c r="F20786" s="1">
        <v>44566</v>
      </c>
      <c r="G20786" t="s">
        <v>8</v>
      </c>
      <c r="H20786" t="s">
        <v>14</v>
      </c>
      <c r="I20786" t="s">
        <v>13829</v>
      </c>
      <c r="J20786" t="s">
        <v>19</v>
      </c>
      <c r="K20786" t="s">
        <v>24</v>
      </c>
      <c r="L20786">
        <v>1</v>
      </c>
      <c r="M20786" t="s">
        <v>3</v>
      </c>
      <c r="N20786" s="6">
        <v>1199</v>
      </c>
      <c r="O20786" t="s">
        <v>202</v>
      </c>
      <c r="P20786" t="s">
        <v>58</v>
      </c>
      <c r="Q20786">
        <v>600036</v>
      </c>
      <c r="R20786" t="s">
        <v>0</v>
      </c>
      <c r="S20786" t="b">
        <v>0</v>
      </c>
    </row>
    <row r="20787" spans="1:19" x14ac:dyDescent="0.35">
      <c r="A20787">
        <v>20786</v>
      </c>
      <c r="B20787" t="s">
        <v>13828</v>
      </c>
      <c r="C20787">
        <v>5632029</v>
      </c>
      <c r="D20787" t="s">
        <v>194</v>
      </c>
      <c r="E20787">
        <v>29</v>
      </c>
      <c r="F20787" s="1">
        <v>44566</v>
      </c>
      <c r="G20787" t="s">
        <v>8</v>
      </c>
      <c r="H20787" t="s">
        <v>7</v>
      </c>
      <c r="I20787" t="s">
        <v>685</v>
      </c>
      <c r="J20787" t="s">
        <v>35425</v>
      </c>
      <c r="K20787" t="s">
        <v>18</v>
      </c>
      <c r="L20787">
        <v>1</v>
      </c>
      <c r="M20787" t="s">
        <v>3</v>
      </c>
      <c r="N20787" s="6">
        <v>399</v>
      </c>
      <c r="O20787" t="s">
        <v>17945</v>
      </c>
      <c r="P20787" t="s">
        <v>11</v>
      </c>
      <c r="Q20787">
        <v>423208</v>
      </c>
      <c r="R20787" t="s">
        <v>0</v>
      </c>
      <c r="S20787" t="b">
        <v>0</v>
      </c>
    </row>
    <row r="20788" spans="1:19" x14ac:dyDescent="0.35">
      <c r="A20788">
        <v>20787</v>
      </c>
      <c r="B20788" t="s">
        <v>13827</v>
      </c>
      <c r="C20788">
        <v>3791769</v>
      </c>
      <c r="D20788" t="s">
        <v>194</v>
      </c>
      <c r="E20788">
        <v>53</v>
      </c>
      <c r="F20788" s="1">
        <v>44566</v>
      </c>
      <c r="G20788" t="s">
        <v>197</v>
      </c>
      <c r="H20788" t="s">
        <v>14</v>
      </c>
      <c r="I20788" t="s">
        <v>12933</v>
      </c>
      <c r="J20788" t="s">
        <v>38</v>
      </c>
      <c r="K20788" t="s">
        <v>81</v>
      </c>
      <c r="L20788">
        <v>1</v>
      </c>
      <c r="M20788" t="s">
        <v>3</v>
      </c>
      <c r="N20788" s="6">
        <v>297</v>
      </c>
      <c r="O20788" t="s">
        <v>48</v>
      </c>
      <c r="P20788" t="s">
        <v>47</v>
      </c>
      <c r="Q20788">
        <v>110075</v>
      </c>
      <c r="R20788" t="s">
        <v>0</v>
      </c>
      <c r="S20788" t="b">
        <v>0</v>
      </c>
    </row>
    <row r="20789" spans="1:19" x14ac:dyDescent="0.35">
      <c r="A20789">
        <v>20788</v>
      </c>
      <c r="B20789" t="s">
        <v>13826</v>
      </c>
      <c r="C20789">
        <v>528437</v>
      </c>
      <c r="D20789" t="s">
        <v>194</v>
      </c>
      <c r="E20789">
        <v>37</v>
      </c>
      <c r="F20789" s="1">
        <v>44566</v>
      </c>
      <c r="G20789" t="s">
        <v>8</v>
      </c>
      <c r="H20789" t="s">
        <v>7</v>
      </c>
      <c r="I20789" t="s">
        <v>13825</v>
      </c>
      <c r="J20789" t="s">
        <v>19</v>
      </c>
      <c r="K20789" t="s">
        <v>9</v>
      </c>
      <c r="L20789">
        <v>1</v>
      </c>
      <c r="M20789" t="s">
        <v>3</v>
      </c>
      <c r="N20789" s="6">
        <v>803</v>
      </c>
      <c r="O20789" t="s">
        <v>590</v>
      </c>
      <c r="P20789" t="s">
        <v>239</v>
      </c>
      <c r="Q20789">
        <v>751024</v>
      </c>
      <c r="R20789" t="s">
        <v>0</v>
      </c>
      <c r="S20789" t="b">
        <v>0</v>
      </c>
    </row>
    <row r="20790" spans="1:19" x14ac:dyDescent="0.35">
      <c r="A20790">
        <v>20789</v>
      </c>
      <c r="B20790" t="s">
        <v>13824</v>
      </c>
      <c r="C20790">
        <v>4750480</v>
      </c>
      <c r="D20790" t="s">
        <v>194</v>
      </c>
      <c r="E20790">
        <v>29</v>
      </c>
      <c r="F20790" s="1">
        <v>44566</v>
      </c>
      <c r="G20790" t="s">
        <v>8</v>
      </c>
      <c r="H20790" t="s">
        <v>14</v>
      </c>
      <c r="I20790" t="s">
        <v>6003</v>
      </c>
      <c r="J20790" t="s">
        <v>35425</v>
      </c>
      <c r="K20790" t="s">
        <v>81</v>
      </c>
      <c r="L20790">
        <v>1</v>
      </c>
      <c r="M20790" t="s">
        <v>3</v>
      </c>
      <c r="N20790" s="6">
        <v>399</v>
      </c>
      <c r="O20790" t="s">
        <v>202</v>
      </c>
      <c r="P20790" t="s">
        <v>58</v>
      </c>
      <c r="Q20790">
        <v>600098</v>
      </c>
      <c r="R20790" t="s">
        <v>0</v>
      </c>
      <c r="S20790" t="b">
        <v>0</v>
      </c>
    </row>
    <row r="20791" spans="1:19" x14ac:dyDescent="0.35">
      <c r="A20791">
        <v>20790</v>
      </c>
      <c r="B20791" t="s">
        <v>13823</v>
      </c>
      <c r="C20791">
        <v>7507431</v>
      </c>
      <c r="D20791" t="s">
        <v>194</v>
      </c>
      <c r="E20791">
        <v>27</v>
      </c>
      <c r="F20791" s="1">
        <v>44566</v>
      </c>
      <c r="G20791" t="s">
        <v>8</v>
      </c>
      <c r="H20791" t="s">
        <v>7</v>
      </c>
      <c r="I20791" t="s">
        <v>1284</v>
      </c>
      <c r="J20791" t="s">
        <v>19</v>
      </c>
      <c r="K20791" t="s">
        <v>147</v>
      </c>
      <c r="L20791">
        <v>1</v>
      </c>
      <c r="M20791" t="s">
        <v>3</v>
      </c>
      <c r="N20791" s="6">
        <v>1125</v>
      </c>
      <c r="O20791" t="s">
        <v>23</v>
      </c>
      <c r="P20791" t="s">
        <v>22</v>
      </c>
      <c r="Q20791">
        <v>560008</v>
      </c>
      <c r="R20791" t="s">
        <v>0</v>
      </c>
      <c r="S20791" t="b">
        <v>0</v>
      </c>
    </row>
    <row r="20792" spans="1:19" x14ac:dyDescent="0.35">
      <c r="A20792">
        <v>20791</v>
      </c>
      <c r="B20792" t="s">
        <v>13822</v>
      </c>
      <c r="C20792">
        <v>905251</v>
      </c>
      <c r="D20792" t="s">
        <v>194</v>
      </c>
      <c r="E20792">
        <v>44</v>
      </c>
      <c r="F20792" s="1">
        <v>44566</v>
      </c>
      <c r="G20792" t="s">
        <v>8</v>
      </c>
      <c r="H20792" t="s">
        <v>14</v>
      </c>
      <c r="I20792" t="s">
        <v>897</v>
      </c>
      <c r="J20792" t="s">
        <v>19</v>
      </c>
      <c r="K20792" t="s">
        <v>29</v>
      </c>
      <c r="L20792">
        <v>1</v>
      </c>
      <c r="M20792" t="s">
        <v>3</v>
      </c>
      <c r="N20792" s="6">
        <v>857</v>
      </c>
      <c r="O20792" t="s">
        <v>100</v>
      </c>
      <c r="P20792" t="s">
        <v>43</v>
      </c>
      <c r="Q20792">
        <v>226017</v>
      </c>
      <c r="R20792" t="s">
        <v>0</v>
      </c>
      <c r="S20792" t="b">
        <v>0</v>
      </c>
    </row>
    <row r="20793" spans="1:19" x14ac:dyDescent="0.35">
      <c r="A20793">
        <v>20792</v>
      </c>
      <c r="B20793" t="s">
        <v>13821</v>
      </c>
      <c r="C20793">
        <v>6144186</v>
      </c>
      <c r="D20793" t="s">
        <v>194</v>
      </c>
      <c r="E20793">
        <v>22</v>
      </c>
      <c r="F20793" s="1">
        <v>44566</v>
      </c>
      <c r="G20793" t="s">
        <v>8</v>
      </c>
      <c r="H20793" t="s">
        <v>50</v>
      </c>
      <c r="I20793" t="s">
        <v>8921</v>
      </c>
      <c r="J20793" t="s">
        <v>35425</v>
      </c>
      <c r="K20793" t="s">
        <v>81</v>
      </c>
      <c r="L20793">
        <v>1</v>
      </c>
      <c r="M20793" t="s">
        <v>3</v>
      </c>
      <c r="N20793" s="6">
        <v>597</v>
      </c>
      <c r="O20793" t="s">
        <v>34</v>
      </c>
      <c r="P20793" t="s">
        <v>1</v>
      </c>
      <c r="Q20793">
        <v>500019</v>
      </c>
      <c r="R20793" t="s">
        <v>0</v>
      </c>
      <c r="S20793" t="b">
        <v>0</v>
      </c>
    </row>
    <row r="20794" spans="1:19" x14ac:dyDescent="0.35">
      <c r="A20794">
        <v>20793</v>
      </c>
      <c r="B20794" t="s">
        <v>13820</v>
      </c>
      <c r="C20794">
        <v>5676186</v>
      </c>
      <c r="D20794" t="s">
        <v>194</v>
      </c>
      <c r="E20794">
        <v>25</v>
      </c>
      <c r="F20794" s="1">
        <v>44566</v>
      </c>
      <c r="G20794" t="s">
        <v>8</v>
      </c>
      <c r="H20794" t="s">
        <v>7</v>
      </c>
      <c r="I20794" t="s">
        <v>13819</v>
      </c>
      <c r="J20794" t="s">
        <v>19</v>
      </c>
      <c r="K20794" t="s">
        <v>4</v>
      </c>
      <c r="L20794">
        <v>1</v>
      </c>
      <c r="M20794" t="s">
        <v>3</v>
      </c>
      <c r="N20794" s="6">
        <v>631</v>
      </c>
      <c r="O20794" t="s">
        <v>153</v>
      </c>
      <c r="P20794" t="s">
        <v>43</v>
      </c>
      <c r="Q20794">
        <v>273007</v>
      </c>
      <c r="R20794" t="s">
        <v>0</v>
      </c>
      <c r="S20794" t="b">
        <v>0</v>
      </c>
    </row>
    <row r="20795" spans="1:19" x14ac:dyDescent="0.35">
      <c r="A20795">
        <v>20794</v>
      </c>
      <c r="B20795" t="s">
        <v>13818</v>
      </c>
      <c r="C20795">
        <v>9818209</v>
      </c>
      <c r="D20795" t="s">
        <v>194</v>
      </c>
      <c r="E20795">
        <v>19</v>
      </c>
      <c r="F20795" s="1">
        <v>44566</v>
      </c>
      <c r="G20795" t="s">
        <v>8</v>
      </c>
      <c r="H20795" t="s">
        <v>7</v>
      </c>
      <c r="I20795" t="s">
        <v>13817</v>
      </c>
      <c r="J20795" t="s">
        <v>19</v>
      </c>
      <c r="K20795" t="s">
        <v>24</v>
      </c>
      <c r="L20795">
        <v>1</v>
      </c>
      <c r="M20795" t="s">
        <v>3</v>
      </c>
      <c r="N20795" s="6">
        <v>800</v>
      </c>
      <c r="O20795" t="s">
        <v>23</v>
      </c>
      <c r="P20795" t="s">
        <v>22</v>
      </c>
      <c r="Q20795">
        <v>560027</v>
      </c>
      <c r="R20795" t="s">
        <v>0</v>
      </c>
      <c r="S20795" t="b">
        <v>0</v>
      </c>
    </row>
    <row r="20796" spans="1:19" x14ac:dyDescent="0.35">
      <c r="A20796">
        <v>20795</v>
      </c>
      <c r="B20796" t="s">
        <v>13816</v>
      </c>
      <c r="C20796">
        <v>3209058</v>
      </c>
      <c r="D20796" t="s">
        <v>260</v>
      </c>
      <c r="E20796">
        <v>32</v>
      </c>
      <c r="F20796" s="1">
        <v>44566</v>
      </c>
      <c r="G20796" t="s">
        <v>8</v>
      </c>
      <c r="H20796" t="s">
        <v>26</v>
      </c>
      <c r="I20796" t="s">
        <v>109</v>
      </c>
      <c r="J20796" t="s">
        <v>5</v>
      </c>
      <c r="K20796" t="s">
        <v>81</v>
      </c>
      <c r="L20796">
        <v>1</v>
      </c>
      <c r="M20796" t="s">
        <v>3</v>
      </c>
      <c r="N20796" s="6">
        <v>1099</v>
      </c>
      <c r="O20796" t="s">
        <v>28</v>
      </c>
      <c r="P20796" t="s">
        <v>11</v>
      </c>
      <c r="Q20796">
        <v>411038</v>
      </c>
      <c r="R20796" t="s">
        <v>0</v>
      </c>
      <c r="S20796" t="b">
        <v>0</v>
      </c>
    </row>
    <row r="20797" spans="1:19" x14ac:dyDescent="0.35">
      <c r="A20797">
        <v>20796</v>
      </c>
      <c r="B20797" t="s">
        <v>13815</v>
      </c>
      <c r="C20797">
        <v>4637561</v>
      </c>
      <c r="D20797" t="s">
        <v>260</v>
      </c>
      <c r="E20797">
        <v>22</v>
      </c>
      <c r="F20797" s="1">
        <v>44566</v>
      </c>
      <c r="G20797" t="s">
        <v>8</v>
      </c>
      <c r="H20797" t="s">
        <v>26</v>
      </c>
      <c r="I20797" t="s">
        <v>4481</v>
      </c>
      <c r="J20797" t="s">
        <v>19</v>
      </c>
      <c r="K20797" t="s">
        <v>24</v>
      </c>
      <c r="L20797">
        <v>1</v>
      </c>
      <c r="M20797" t="s">
        <v>3</v>
      </c>
      <c r="N20797" s="6">
        <v>696</v>
      </c>
      <c r="O20797" t="s">
        <v>3094</v>
      </c>
      <c r="P20797" t="s">
        <v>58</v>
      </c>
      <c r="Q20797">
        <v>613002</v>
      </c>
      <c r="R20797" t="s">
        <v>0</v>
      </c>
      <c r="S20797" t="b">
        <v>0</v>
      </c>
    </row>
    <row r="20798" spans="1:19" x14ac:dyDescent="0.35">
      <c r="A20798">
        <v>20797</v>
      </c>
      <c r="B20798" t="s">
        <v>13814</v>
      </c>
      <c r="C20798">
        <v>2885703</v>
      </c>
      <c r="D20798" t="s">
        <v>260</v>
      </c>
      <c r="E20798">
        <v>22</v>
      </c>
      <c r="F20798" s="1">
        <v>44566</v>
      </c>
      <c r="G20798" t="s">
        <v>8</v>
      </c>
      <c r="H20798" t="s">
        <v>14</v>
      </c>
      <c r="I20798" t="s">
        <v>705</v>
      </c>
      <c r="J20798" t="s">
        <v>71</v>
      </c>
      <c r="K20798" t="s">
        <v>70</v>
      </c>
      <c r="L20798">
        <v>1</v>
      </c>
      <c r="M20798" t="s">
        <v>3</v>
      </c>
      <c r="N20798" s="6">
        <v>709</v>
      </c>
      <c r="O20798" t="s">
        <v>23</v>
      </c>
      <c r="P20798" t="s">
        <v>22</v>
      </c>
      <c r="Q20798">
        <v>560056</v>
      </c>
      <c r="R20798" t="s">
        <v>0</v>
      </c>
      <c r="S20798" t="b">
        <v>0</v>
      </c>
    </row>
    <row r="20799" spans="1:19" x14ac:dyDescent="0.35">
      <c r="A20799">
        <v>20798</v>
      </c>
      <c r="B20799" t="s">
        <v>13813</v>
      </c>
      <c r="C20799">
        <v>4904615</v>
      </c>
      <c r="D20799" t="s">
        <v>194</v>
      </c>
      <c r="E20799">
        <v>36</v>
      </c>
      <c r="F20799" s="1">
        <v>44566</v>
      </c>
      <c r="G20799" t="s">
        <v>8</v>
      </c>
      <c r="H20799" t="s">
        <v>26</v>
      </c>
      <c r="I20799" t="s">
        <v>3621</v>
      </c>
      <c r="J20799" t="s">
        <v>35425</v>
      </c>
      <c r="K20799" t="s">
        <v>18</v>
      </c>
      <c r="L20799">
        <v>1</v>
      </c>
      <c r="M20799" t="s">
        <v>3</v>
      </c>
      <c r="N20799" s="6">
        <v>399</v>
      </c>
      <c r="O20799" t="s">
        <v>208</v>
      </c>
      <c r="P20799" t="s">
        <v>64</v>
      </c>
      <c r="Q20799">
        <v>530013</v>
      </c>
      <c r="R20799" t="s">
        <v>0</v>
      </c>
      <c r="S20799" t="b">
        <v>0</v>
      </c>
    </row>
    <row r="20800" spans="1:19" x14ac:dyDescent="0.35">
      <c r="A20800">
        <v>20799</v>
      </c>
      <c r="B20800" t="s">
        <v>13812</v>
      </c>
      <c r="C20800">
        <v>7280373</v>
      </c>
      <c r="D20800" t="s">
        <v>194</v>
      </c>
      <c r="E20800">
        <v>22</v>
      </c>
      <c r="F20800" s="1">
        <v>44566</v>
      </c>
      <c r="G20800" t="s">
        <v>8</v>
      </c>
      <c r="H20800" t="s">
        <v>185</v>
      </c>
      <c r="I20800" t="s">
        <v>4666</v>
      </c>
      <c r="J20800" t="s">
        <v>19</v>
      </c>
      <c r="K20800" t="s">
        <v>4</v>
      </c>
      <c r="L20800">
        <v>1</v>
      </c>
      <c r="M20800" t="s">
        <v>3</v>
      </c>
      <c r="N20800" s="6">
        <v>597</v>
      </c>
      <c r="O20800" t="s">
        <v>4310</v>
      </c>
      <c r="P20800" t="s">
        <v>111</v>
      </c>
      <c r="Q20800">
        <v>712248</v>
      </c>
      <c r="R20800" t="s">
        <v>0</v>
      </c>
      <c r="S20800" t="b">
        <v>0</v>
      </c>
    </row>
    <row r="20801" spans="1:19" x14ac:dyDescent="0.35">
      <c r="A20801">
        <v>20800</v>
      </c>
      <c r="B20801" t="s">
        <v>13811</v>
      </c>
      <c r="C20801">
        <v>2571171</v>
      </c>
      <c r="D20801" t="s">
        <v>194</v>
      </c>
      <c r="E20801">
        <v>39</v>
      </c>
      <c r="F20801" s="1">
        <v>44566</v>
      </c>
      <c r="G20801" t="s">
        <v>8</v>
      </c>
      <c r="H20801" t="s">
        <v>26</v>
      </c>
      <c r="I20801" t="s">
        <v>13810</v>
      </c>
      <c r="J20801" t="s">
        <v>35425</v>
      </c>
      <c r="K20801" t="s">
        <v>29</v>
      </c>
      <c r="L20801">
        <v>1</v>
      </c>
      <c r="M20801" t="s">
        <v>3</v>
      </c>
      <c r="N20801" s="6">
        <v>481</v>
      </c>
      <c r="O20801" t="s">
        <v>23</v>
      </c>
      <c r="P20801" t="s">
        <v>22</v>
      </c>
      <c r="Q20801">
        <v>560105</v>
      </c>
      <c r="R20801" t="s">
        <v>0</v>
      </c>
      <c r="S20801" t="b">
        <v>0</v>
      </c>
    </row>
    <row r="20802" spans="1:19" x14ac:dyDescent="0.35">
      <c r="A20802">
        <v>20801</v>
      </c>
      <c r="B20802" t="s">
        <v>13809</v>
      </c>
      <c r="C20802">
        <v>4084358</v>
      </c>
      <c r="D20802" t="s">
        <v>194</v>
      </c>
      <c r="E20802">
        <v>22</v>
      </c>
      <c r="F20802" s="1">
        <v>44566</v>
      </c>
      <c r="G20802" t="s">
        <v>8</v>
      </c>
      <c r="H20802" t="s">
        <v>14</v>
      </c>
      <c r="I20802" t="s">
        <v>7261</v>
      </c>
      <c r="J20802" t="s">
        <v>35425</v>
      </c>
      <c r="K20802" t="s">
        <v>29</v>
      </c>
      <c r="L20802">
        <v>1</v>
      </c>
      <c r="M20802" t="s">
        <v>3</v>
      </c>
      <c r="N20802" s="6">
        <v>499</v>
      </c>
      <c r="O20802" t="s">
        <v>1475</v>
      </c>
      <c r="P20802" t="s">
        <v>54</v>
      </c>
      <c r="Q20802">
        <v>680002</v>
      </c>
      <c r="R20802" t="s">
        <v>0</v>
      </c>
      <c r="S20802" t="b">
        <v>0</v>
      </c>
    </row>
    <row r="20803" spans="1:19" x14ac:dyDescent="0.35">
      <c r="A20803">
        <v>20802</v>
      </c>
      <c r="B20803" t="s">
        <v>13809</v>
      </c>
      <c r="C20803">
        <v>4084358</v>
      </c>
      <c r="D20803" t="s">
        <v>194</v>
      </c>
      <c r="E20803">
        <v>27</v>
      </c>
      <c r="F20803" s="1">
        <v>44566</v>
      </c>
      <c r="G20803" t="s">
        <v>8</v>
      </c>
      <c r="H20803" t="s">
        <v>14</v>
      </c>
      <c r="I20803" t="s">
        <v>4879</v>
      </c>
      <c r="J20803" t="s">
        <v>35425</v>
      </c>
      <c r="K20803" t="s">
        <v>9</v>
      </c>
      <c r="L20803">
        <v>1</v>
      </c>
      <c r="M20803" t="s">
        <v>3</v>
      </c>
      <c r="N20803" s="6">
        <v>544</v>
      </c>
      <c r="O20803" t="s">
        <v>1662</v>
      </c>
      <c r="P20803" t="s">
        <v>80</v>
      </c>
      <c r="Q20803">
        <v>852137</v>
      </c>
      <c r="R20803" t="s">
        <v>0</v>
      </c>
      <c r="S20803" t="b">
        <v>0</v>
      </c>
    </row>
    <row r="20804" spans="1:19" x14ac:dyDescent="0.35">
      <c r="A20804">
        <v>20803</v>
      </c>
      <c r="B20804" t="s">
        <v>13808</v>
      </c>
      <c r="C20804">
        <v>3724174</v>
      </c>
      <c r="D20804" t="s">
        <v>194</v>
      </c>
      <c r="E20804">
        <v>25</v>
      </c>
      <c r="F20804" s="1">
        <v>44566</v>
      </c>
      <c r="G20804" t="s">
        <v>8</v>
      </c>
      <c r="H20804" t="s">
        <v>26</v>
      </c>
      <c r="I20804" t="s">
        <v>13807</v>
      </c>
      <c r="J20804" t="s">
        <v>38</v>
      </c>
      <c r="K20804" t="s">
        <v>147</v>
      </c>
      <c r="L20804">
        <v>1</v>
      </c>
      <c r="M20804" t="s">
        <v>3</v>
      </c>
      <c r="N20804" s="6">
        <v>487</v>
      </c>
      <c r="O20804" t="s">
        <v>48</v>
      </c>
      <c r="P20804" t="s">
        <v>47</v>
      </c>
      <c r="Q20804">
        <v>110058</v>
      </c>
      <c r="R20804" t="s">
        <v>0</v>
      </c>
      <c r="S20804" t="b">
        <v>0</v>
      </c>
    </row>
    <row r="20805" spans="1:19" x14ac:dyDescent="0.35">
      <c r="A20805">
        <v>20804</v>
      </c>
      <c r="B20805" t="s">
        <v>13806</v>
      </c>
      <c r="C20805">
        <v>2605824</v>
      </c>
      <c r="D20805" t="s">
        <v>194</v>
      </c>
      <c r="E20805">
        <v>39</v>
      </c>
      <c r="F20805" s="1">
        <v>44566</v>
      </c>
      <c r="G20805" t="s">
        <v>8</v>
      </c>
      <c r="H20805" t="s">
        <v>50</v>
      </c>
      <c r="I20805" t="s">
        <v>5969</v>
      </c>
      <c r="J20805" t="s">
        <v>35425</v>
      </c>
      <c r="K20805" t="s">
        <v>81</v>
      </c>
      <c r="L20805">
        <v>1</v>
      </c>
      <c r="M20805" t="s">
        <v>3</v>
      </c>
      <c r="N20805" s="6">
        <v>461</v>
      </c>
      <c r="O20805" t="s">
        <v>13805</v>
      </c>
      <c r="P20805" t="s">
        <v>43</v>
      </c>
      <c r="Q20805">
        <v>262902</v>
      </c>
      <c r="R20805" t="s">
        <v>0</v>
      </c>
      <c r="S20805" t="b">
        <v>0</v>
      </c>
    </row>
    <row r="20806" spans="1:19" x14ac:dyDescent="0.35">
      <c r="A20806">
        <v>20805</v>
      </c>
      <c r="B20806" t="s">
        <v>13804</v>
      </c>
      <c r="C20806">
        <v>2193241</v>
      </c>
      <c r="D20806" t="s">
        <v>260</v>
      </c>
      <c r="E20806">
        <v>43</v>
      </c>
      <c r="F20806" s="1">
        <v>44566</v>
      </c>
      <c r="G20806" t="s">
        <v>8</v>
      </c>
      <c r="H20806" t="s">
        <v>14</v>
      </c>
      <c r="I20806" t="s">
        <v>7383</v>
      </c>
      <c r="J20806" t="s">
        <v>19</v>
      </c>
      <c r="K20806" t="s">
        <v>147</v>
      </c>
      <c r="L20806">
        <v>1</v>
      </c>
      <c r="M20806" t="s">
        <v>3</v>
      </c>
      <c r="N20806" s="6">
        <v>1523</v>
      </c>
      <c r="O20806" t="s">
        <v>28</v>
      </c>
      <c r="P20806" t="s">
        <v>11</v>
      </c>
      <c r="Q20806">
        <v>411014</v>
      </c>
      <c r="R20806" t="s">
        <v>0</v>
      </c>
      <c r="S20806" t="b">
        <v>0</v>
      </c>
    </row>
    <row r="20807" spans="1:19" x14ac:dyDescent="0.35">
      <c r="A20807">
        <v>20806</v>
      </c>
      <c r="B20807" t="s">
        <v>13803</v>
      </c>
      <c r="C20807">
        <v>3179352</v>
      </c>
      <c r="D20807" t="s">
        <v>194</v>
      </c>
      <c r="E20807">
        <v>28</v>
      </c>
      <c r="F20807" s="1">
        <v>44566</v>
      </c>
      <c r="G20807" t="s">
        <v>8</v>
      </c>
      <c r="H20807" t="s">
        <v>26</v>
      </c>
      <c r="I20807" t="s">
        <v>2428</v>
      </c>
      <c r="J20807" t="s">
        <v>19</v>
      </c>
      <c r="K20807" t="s">
        <v>29</v>
      </c>
      <c r="L20807">
        <v>1</v>
      </c>
      <c r="M20807" t="s">
        <v>3</v>
      </c>
      <c r="N20807" s="6">
        <v>835</v>
      </c>
      <c r="O20807" t="s">
        <v>540</v>
      </c>
      <c r="P20807" t="s">
        <v>337</v>
      </c>
      <c r="Q20807">
        <v>302012</v>
      </c>
      <c r="R20807" t="s">
        <v>0</v>
      </c>
      <c r="S20807" t="b">
        <v>0</v>
      </c>
    </row>
    <row r="20808" spans="1:19" x14ac:dyDescent="0.35">
      <c r="A20808">
        <v>20807</v>
      </c>
      <c r="B20808" t="s">
        <v>13802</v>
      </c>
      <c r="C20808">
        <v>2599455</v>
      </c>
      <c r="D20808" t="s">
        <v>194</v>
      </c>
      <c r="E20808">
        <v>31</v>
      </c>
      <c r="F20808" s="1">
        <v>44566</v>
      </c>
      <c r="G20808" t="s">
        <v>8</v>
      </c>
      <c r="H20808" t="s">
        <v>26</v>
      </c>
      <c r="I20808" t="s">
        <v>5714</v>
      </c>
      <c r="J20808" t="s">
        <v>35425</v>
      </c>
      <c r="K20808" t="s">
        <v>24</v>
      </c>
      <c r="L20808">
        <v>1</v>
      </c>
      <c r="M20808" t="s">
        <v>3</v>
      </c>
      <c r="N20808" s="6">
        <v>499</v>
      </c>
      <c r="O20808" t="s">
        <v>1985</v>
      </c>
      <c r="P20808" t="s">
        <v>337</v>
      </c>
      <c r="Q20808">
        <v>305001</v>
      </c>
      <c r="R20808" t="s">
        <v>0</v>
      </c>
      <c r="S20808" t="b">
        <v>0</v>
      </c>
    </row>
    <row r="20809" spans="1:19" x14ac:dyDescent="0.35">
      <c r="A20809">
        <v>20808</v>
      </c>
      <c r="B20809" t="s">
        <v>13801</v>
      </c>
      <c r="C20809">
        <v>5671531</v>
      </c>
      <c r="D20809" t="s">
        <v>194</v>
      </c>
      <c r="E20809">
        <v>22</v>
      </c>
      <c r="F20809" s="1">
        <v>44566</v>
      </c>
      <c r="G20809" t="s">
        <v>8</v>
      </c>
      <c r="H20809" t="s">
        <v>14</v>
      </c>
      <c r="I20809" t="s">
        <v>2747</v>
      </c>
      <c r="J20809" t="s">
        <v>35425</v>
      </c>
      <c r="K20809" t="s">
        <v>9</v>
      </c>
      <c r="L20809">
        <v>1</v>
      </c>
      <c r="M20809" t="s">
        <v>3</v>
      </c>
      <c r="N20809" s="6">
        <v>376</v>
      </c>
      <c r="O20809" t="s">
        <v>164</v>
      </c>
      <c r="P20809" t="s">
        <v>11</v>
      </c>
      <c r="Q20809">
        <v>401209</v>
      </c>
      <c r="R20809" t="s">
        <v>0</v>
      </c>
      <c r="S20809" t="b">
        <v>0</v>
      </c>
    </row>
    <row r="20810" spans="1:19" x14ac:dyDescent="0.35">
      <c r="A20810">
        <v>20809</v>
      </c>
      <c r="B20810" t="s">
        <v>13800</v>
      </c>
      <c r="C20810">
        <v>2185111</v>
      </c>
      <c r="D20810" t="s">
        <v>194</v>
      </c>
      <c r="E20810">
        <v>36</v>
      </c>
      <c r="F20810" s="1">
        <v>44566</v>
      </c>
      <c r="G20810" t="s">
        <v>8</v>
      </c>
      <c r="H20810" t="s">
        <v>26</v>
      </c>
      <c r="I20810" t="s">
        <v>6490</v>
      </c>
      <c r="J20810" t="s">
        <v>35425</v>
      </c>
      <c r="K20810" t="s">
        <v>636</v>
      </c>
      <c r="L20810">
        <v>1</v>
      </c>
      <c r="M20810" t="s">
        <v>3</v>
      </c>
      <c r="N20810" s="6">
        <v>836</v>
      </c>
      <c r="O20810" t="s">
        <v>171</v>
      </c>
      <c r="P20810" t="s">
        <v>11</v>
      </c>
      <c r="Q20810">
        <v>400705</v>
      </c>
      <c r="R20810" t="s">
        <v>0</v>
      </c>
      <c r="S20810" t="b">
        <v>0</v>
      </c>
    </row>
    <row r="20811" spans="1:19" x14ac:dyDescent="0.35">
      <c r="A20811">
        <v>20810</v>
      </c>
      <c r="B20811" t="s">
        <v>13799</v>
      </c>
      <c r="C20811">
        <v>767686</v>
      </c>
      <c r="D20811" t="s">
        <v>194</v>
      </c>
      <c r="E20811">
        <v>40</v>
      </c>
      <c r="F20811" s="1">
        <v>44566</v>
      </c>
      <c r="G20811" t="s">
        <v>8</v>
      </c>
      <c r="H20811" t="s">
        <v>36</v>
      </c>
      <c r="I20811" t="s">
        <v>12921</v>
      </c>
      <c r="J20811" t="s">
        <v>35425</v>
      </c>
      <c r="K20811" t="s">
        <v>81</v>
      </c>
      <c r="L20811">
        <v>1</v>
      </c>
      <c r="M20811" t="s">
        <v>3</v>
      </c>
      <c r="N20811" s="6">
        <v>399</v>
      </c>
      <c r="O20811" t="s">
        <v>3347</v>
      </c>
      <c r="P20811" t="s">
        <v>11</v>
      </c>
      <c r="Q20811">
        <v>422013</v>
      </c>
      <c r="R20811" t="s">
        <v>0</v>
      </c>
      <c r="S20811" t="b">
        <v>0</v>
      </c>
    </row>
    <row r="20812" spans="1:19" x14ac:dyDescent="0.35">
      <c r="A20812">
        <v>20811</v>
      </c>
      <c r="B20812" t="s">
        <v>13798</v>
      </c>
      <c r="C20812">
        <v>4927300</v>
      </c>
      <c r="D20812" t="s">
        <v>194</v>
      </c>
      <c r="E20812">
        <v>70</v>
      </c>
      <c r="F20812" s="1">
        <v>44566</v>
      </c>
      <c r="G20812" t="s">
        <v>8</v>
      </c>
      <c r="H20812" t="s">
        <v>14</v>
      </c>
      <c r="I20812" t="s">
        <v>13357</v>
      </c>
      <c r="J20812" t="s">
        <v>19</v>
      </c>
      <c r="K20812" t="s">
        <v>18</v>
      </c>
      <c r="L20812">
        <v>1</v>
      </c>
      <c r="M20812" t="s">
        <v>3</v>
      </c>
      <c r="N20812" s="6">
        <v>599</v>
      </c>
      <c r="O20812" t="s">
        <v>1563</v>
      </c>
      <c r="P20812" t="s">
        <v>22</v>
      </c>
      <c r="Q20812">
        <v>560091</v>
      </c>
      <c r="R20812" t="s">
        <v>0</v>
      </c>
      <c r="S20812" t="b">
        <v>0</v>
      </c>
    </row>
    <row r="20813" spans="1:19" x14ac:dyDescent="0.35">
      <c r="A20813">
        <v>20812</v>
      </c>
      <c r="B20813" t="s">
        <v>13797</v>
      </c>
      <c r="C20813">
        <v>196045</v>
      </c>
      <c r="D20813" t="s">
        <v>194</v>
      </c>
      <c r="E20813">
        <v>41</v>
      </c>
      <c r="F20813" s="1">
        <v>44566</v>
      </c>
      <c r="G20813" t="s">
        <v>8</v>
      </c>
      <c r="H20813" t="s">
        <v>14</v>
      </c>
      <c r="I20813" t="s">
        <v>2157</v>
      </c>
      <c r="J20813" t="s">
        <v>35425</v>
      </c>
      <c r="K20813" t="s">
        <v>18</v>
      </c>
      <c r="L20813">
        <v>1</v>
      </c>
      <c r="M20813" t="s">
        <v>3</v>
      </c>
      <c r="N20813" s="6">
        <v>399</v>
      </c>
      <c r="O20813" t="s">
        <v>7753</v>
      </c>
      <c r="P20813" t="s">
        <v>58</v>
      </c>
      <c r="Q20813">
        <v>635307</v>
      </c>
      <c r="R20813" t="s">
        <v>0</v>
      </c>
      <c r="S20813" t="b">
        <v>0</v>
      </c>
    </row>
    <row r="20814" spans="1:19" x14ac:dyDescent="0.35">
      <c r="A20814">
        <v>20813</v>
      </c>
      <c r="B20814" t="s">
        <v>13796</v>
      </c>
      <c r="C20814">
        <v>8242651</v>
      </c>
      <c r="D20814" t="s">
        <v>194</v>
      </c>
      <c r="E20814">
        <v>36</v>
      </c>
      <c r="F20814" s="1">
        <v>44566</v>
      </c>
      <c r="G20814" t="s">
        <v>8</v>
      </c>
      <c r="H20814" t="s">
        <v>14</v>
      </c>
      <c r="I20814" t="s">
        <v>13795</v>
      </c>
      <c r="J20814" t="s">
        <v>38</v>
      </c>
      <c r="K20814" t="s">
        <v>147</v>
      </c>
      <c r="L20814">
        <v>1</v>
      </c>
      <c r="M20814" t="s">
        <v>3</v>
      </c>
      <c r="N20814" s="6">
        <v>549</v>
      </c>
      <c r="O20814" t="s">
        <v>23</v>
      </c>
      <c r="P20814" t="s">
        <v>22</v>
      </c>
      <c r="Q20814">
        <v>560015</v>
      </c>
      <c r="R20814" t="s">
        <v>0</v>
      </c>
      <c r="S20814" t="b">
        <v>0</v>
      </c>
    </row>
    <row r="20815" spans="1:19" x14ac:dyDescent="0.35">
      <c r="A20815">
        <v>20814</v>
      </c>
      <c r="B20815" t="s">
        <v>13794</v>
      </c>
      <c r="C20815">
        <v>4466078</v>
      </c>
      <c r="D20815" t="s">
        <v>194</v>
      </c>
      <c r="E20815">
        <v>71</v>
      </c>
      <c r="F20815" s="1">
        <v>44566</v>
      </c>
      <c r="G20815" t="s">
        <v>8</v>
      </c>
      <c r="H20815" t="s">
        <v>26</v>
      </c>
      <c r="I20815" t="s">
        <v>4522</v>
      </c>
      <c r="J20815" t="s">
        <v>19</v>
      </c>
      <c r="K20815" t="s">
        <v>9</v>
      </c>
      <c r="L20815">
        <v>1</v>
      </c>
      <c r="M20815" t="s">
        <v>3</v>
      </c>
      <c r="N20815" s="6">
        <v>852</v>
      </c>
      <c r="O20815" t="s">
        <v>208</v>
      </c>
      <c r="P20815" t="s">
        <v>64</v>
      </c>
      <c r="Q20815">
        <v>530048</v>
      </c>
      <c r="R20815" t="s">
        <v>0</v>
      </c>
      <c r="S20815" t="b">
        <v>0</v>
      </c>
    </row>
    <row r="20816" spans="1:19" x14ac:dyDescent="0.35">
      <c r="A20816">
        <v>20815</v>
      </c>
      <c r="B20816" t="s">
        <v>13793</v>
      </c>
      <c r="C20816">
        <v>8233101</v>
      </c>
      <c r="D20816" t="s">
        <v>260</v>
      </c>
      <c r="E20816">
        <v>76</v>
      </c>
      <c r="F20816" s="1">
        <v>44566</v>
      </c>
      <c r="G20816" t="s">
        <v>8</v>
      </c>
      <c r="H20816" t="s">
        <v>14</v>
      </c>
      <c r="I20816" t="s">
        <v>13792</v>
      </c>
      <c r="J20816" t="s">
        <v>5</v>
      </c>
      <c r="K20816" t="s">
        <v>9</v>
      </c>
      <c r="L20816">
        <v>1</v>
      </c>
      <c r="M20816" t="s">
        <v>3</v>
      </c>
      <c r="N20816" s="6">
        <v>744</v>
      </c>
      <c r="O20816" t="s">
        <v>1055</v>
      </c>
      <c r="P20816" t="s">
        <v>22</v>
      </c>
      <c r="Q20816">
        <v>570022</v>
      </c>
      <c r="R20816" t="s">
        <v>0</v>
      </c>
      <c r="S20816" t="b">
        <v>0</v>
      </c>
    </row>
    <row r="20817" spans="1:19" x14ac:dyDescent="0.35">
      <c r="A20817">
        <v>20816</v>
      </c>
      <c r="B20817" t="s">
        <v>13791</v>
      </c>
      <c r="C20817">
        <v>329016</v>
      </c>
      <c r="D20817" t="s">
        <v>194</v>
      </c>
      <c r="E20817">
        <v>46</v>
      </c>
      <c r="F20817" s="1">
        <v>44566</v>
      </c>
      <c r="G20817" t="s">
        <v>8</v>
      </c>
      <c r="H20817" t="s">
        <v>7</v>
      </c>
      <c r="I20817" t="s">
        <v>13349</v>
      </c>
      <c r="J20817" t="s">
        <v>368</v>
      </c>
      <c r="K20817" t="s">
        <v>81</v>
      </c>
      <c r="L20817">
        <v>1</v>
      </c>
      <c r="M20817" t="s">
        <v>3</v>
      </c>
      <c r="N20817" s="6">
        <v>399</v>
      </c>
      <c r="O20817" t="s">
        <v>34</v>
      </c>
      <c r="P20817" t="s">
        <v>1</v>
      </c>
      <c r="Q20817">
        <v>500047</v>
      </c>
      <c r="R20817" t="s">
        <v>0</v>
      </c>
      <c r="S20817" t="b">
        <v>0</v>
      </c>
    </row>
    <row r="20818" spans="1:19" x14ac:dyDescent="0.35">
      <c r="A20818">
        <v>20817</v>
      </c>
      <c r="B20818" t="s">
        <v>13790</v>
      </c>
      <c r="C20818">
        <v>3061026</v>
      </c>
      <c r="D20818" t="s">
        <v>194</v>
      </c>
      <c r="E20818">
        <v>21</v>
      </c>
      <c r="F20818" s="1">
        <v>44566</v>
      </c>
      <c r="G20818" t="s">
        <v>8</v>
      </c>
      <c r="H20818" t="s">
        <v>7</v>
      </c>
      <c r="I20818" t="s">
        <v>13731</v>
      </c>
      <c r="J20818" t="s">
        <v>35425</v>
      </c>
      <c r="K20818" t="s">
        <v>9</v>
      </c>
      <c r="L20818">
        <v>1</v>
      </c>
      <c r="M20818" t="s">
        <v>3</v>
      </c>
      <c r="N20818" s="6">
        <v>376</v>
      </c>
      <c r="O20818" t="s">
        <v>199</v>
      </c>
      <c r="P20818" t="s">
        <v>43</v>
      </c>
      <c r="Q20818">
        <v>201310</v>
      </c>
      <c r="R20818" t="s">
        <v>0</v>
      </c>
      <c r="S20818" t="b">
        <v>0</v>
      </c>
    </row>
    <row r="20819" spans="1:19" x14ac:dyDescent="0.35">
      <c r="A20819">
        <v>20818</v>
      </c>
      <c r="B20819" t="s">
        <v>13789</v>
      </c>
      <c r="C20819">
        <v>5900056</v>
      </c>
      <c r="D20819" t="s">
        <v>194</v>
      </c>
      <c r="E20819">
        <v>59</v>
      </c>
      <c r="F20819" s="1">
        <v>44566</v>
      </c>
      <c r="G20819" t="s">
        <v>8</v>
      </c>
      <c r="H20819" t="s">
        <v>14</v>
      </c>
      <c r="I20819" t="s">
        <v>13788</v>
      </c>
      <c r="J20819" t="s">
        <v>35425</v>
      </c>
      <c r="K20819" t="s">
        <v>147</v>
      </c>
      <c r="L20819">
        <v>1</v>
      </c>
      <c r="M20819" t="s">
        <v>3</v>
      </c>
      <c r="N20819" s="6">
        <v>486</v>
      </c>
      <c r="O20819" t="s">
        <v>321</v>
      </c>
      <c r="P20819" t="s">
        <v>64</v>
      </c>
      <c r="Q20819">
        <v>524137</v>
      </c>
      <c r="R20819" t="s">
        <v>0</v>
      </c>
      <c r="S20819" t="b">
        <v>0</v>
      </c>
    </row>
    <row r="20820" spans="1:19" x14ac:dyDescent="0.35">
      <c r="A20820">
        <v>20819</v>
      </c>
      <c r="B20820" t="s">
        <v>13787</v>
      </c>
      <c r="C20820">
        <v>8618225</v>
      </c>
      <c r="D20820" t="s">
        <v>194</v>
      </c>
      <c r="E20820">
        <v>39</v>
      </c>
      <c r="F20820" s="1">
        <v>44566</v>
      </c>
      <c r="G20820" t="s">
        <v>8</v>
      </c>
      <c r="H20820" t="s">
        <v>14</v>
      </c>
      <c r="I20820" t="s">
        <v>2179</v>
      </c>
      <c r="J20820" t="s">
        <v>35425</v>
      </c>
      <c r="K20820" t="s">
        <v>2178</v>
      </c>
      <c r="L20820">
        <v>1</v>
      </c>
      <c r="M20820" t="s">
        <v>3</v>
      </c>
      <c r="N20820" s="6">
        <v>836</v>
      </c>
      <c r="O20820" t="s">
        <v>962</v>
      </c>
      <c r="P20820" t="s">
        <v>64</v>
      </c>
      <c r="Q20820">
        <v>533103</v>
      </c>
      <c r="R20820" t="s">
        <v>0</v>
      </c>
      <c r="S20820" t="b">
        <v>0</v>
      </c>
    </row>
    <row r="20821" spans="1:19" x14ac:dyDescent="0.35">
      <c r="A20821">
        <v>20820</v>
      </c>
      <c r="B20821" t="s">
        <v>13786</v>
      </c>
      <c r="C20821">
        <v>5932345</v>
      </c>
      <c r="D20821" t="s">
        <v>260</v>
      </c>
      <c r="E20821">
        <v>63</v>
      </c>
      <c r="F20821" s="1">
        <v>44566</v>
      </c>
      <c r="G20821" t="s">
        <v>8</v>
      </c>
      <c r="H20821" t="s">
        <v>122</v>
      </c>
      <c r="I20821" t="s">
        <v>4350</v>
      </c>
      <c r="J20821" t="s">
        <v>19</v>
      </c>
      <c r="K20821" t="s">
        <v>81</v>
      </c>
      <c r="L20821">
        <v>1</v>
      </c>
      <c r="M20821" t="s">
        <v>3</v>
      </c>
      <c r="N20821" s="6">
        <v>501</v>
      </c>
      <c r="O20821" t="s">
        <v>1059</v>
      </c>
      <c r="P20821" t="s">
        <v>22</v>
      </c>
      <c r="Q20821">
        <v>575001</v>
      </c>
      <c r="R20821" t="s">
        <v>0</v>
      </c>
      <c r="S20821" t="b">
        <v>0</v>
      </c>
    </row>
    <row r="20822" spans="1:19" x14ac:dyDescent="0.35">
      <c r="A20822">
        <v>20821</v>
      </c>
      <c r="B20822" t="s">
        <v>13785</v>
      </c>
      <c r="C20822">
        <v>320357</v>
      </c>
      <c r="D20822" t="s">
        <v>260</v>
      </c>
      <c r="E20822">
        <v>33</v>
      </c>
      <c r="F20822" s="1">
        <v>44566</v>
      </c>
      <c r="G20822" t="s">
        <v>8</v>
      </c>
      <c r="H20822" t="s">
        <v>7</v>
      </c>
      <c r="I20822" t="s">
        <v>13784</v>
      </c>
      <c r="J20822" t="s">
        <v>19</v>
      </c>
      <c r="K20822" t="s">
        <v>81</v>
      </c>
      <c r="L20822">
        <v>1</v>
      </c>
      <c r="M20822" t="s">
        <v>3</v>
      </c>
      <c r="N20822" s="6">
        <v>582</v>
      </c>
      <c r="O20822" t="s">
        <v>4706</v>
      </c>
      <c r="P20822" t="s">
        <v>31</v>
      </c>
      <c r="Q20822">
        <v>393002</v>
      </c>
      <c r="R20822" t="s">
        <v>0</v>
      </c>
      <c r="S20822" t="b">
        <v>0</v>
      </c>
    </row>
    <row r="20823" spans="1:19" x14ac:dyDescent="0.35">
      <c r="A20823">
        <v>20822</v>
      </c>
      <c r="B20823" t="s">
        <v>13783</v>
      </c>
      <c r="C20823">
        <v>9891188</v>
      </c>
      <c r="D20823" t="s">
        <v>194</v>
      </c>
      <c r="E20823">
        <v>39</v>
      </c>
      <c r="F20823" s="1">
        <v>44566</v>
      </c>
      <c r="G20823" t="s">
        <v>8</v>
      </c>
      <c r="H20823" t="s">
        <v>7</v>
      </c>
      <c r="I20823" t="s">
        <v>4699</v>
      </c>
      <c r="J20823" t="s">
        <v>19</v>
      </c>
      <c r="K20823" t="s">
        <v>24</v>
      </c>
      <c r="L20823">
        <v>1</v>
      </c>
      <c r="M20823" t="s">
        <v>3</v>
      </c>
      <c r="N20823" s="6">
        <v>660</v>
      </c>
      <c r="O20823" t="s">
        <v>5386</v>
      </c>
      <c r="P20823" t="s">
        <v>54</v>
      </c>
      <c r="Q20823">
        <v>680542</v>
      </c>
      <c r="R20823" t="s">
        <v>0</v>
      </c>
      <c r="S20823" t="b">
        <v>0</v>
      </c>
    </row>
    <row r="20824" spans="1:19" x14ac:dyDescent="0.35">
      <c r="A20824">
        <v>20823</v>
      </c>
      <c r="B20824" t="s">
        <v>13783</v>
      </c>
      <c r="C20824">
        <v>9891188</v>
      </c>
      <c r="D20824" t="s">
        <v>194</v>
      </c>
      <c r="E20824">
        <v>27</v>
      </c>
      <c r="F20824" s="1">
        <v>44566</v>
      </c>
      <c r="G20824" t="s">
        <v>8</v>
      </c>
      <c r="H20824" t="s">
        <v>50</v>
      </c>
      <c r="I20824" t="s">
        <v>1040</v>
      </c>
      <c r="J20824" t="s">
        <v>19</v>
      </c>
      <c r="K20824" t="s">
        <v>24</v>
      </c>
      <c r="L20824">
        <v>1</v>
      </c>
      <c r="M20824" t="s">
        <v>3</v>
      </c>
      <c r="N20824" s="6">
        <v>1163</v>
      </c>
      <c r="O20824" t="s">
        <v>48</v>
      </c>
      <c r="P20824" t="s">
        <v>47</v>
      </c>
      <c r="Q20824">
        <v>110051</v>
      </c>
      <c r="R20824" t="s">
        <v>0</v>
      </c>
      <c r="S20824" t="b">
        <v>0</v>
      </c>
    </row>
    <row r="20825" spans="1:19" x14ac:dyDescent="0.35">
      <c r="A20825">
        <v>20824</v>
      </c>
      <c r="B20825" t="s">
        <v>13782</v>
      </c>
      <c r="C20825">
        <v>3769500</v>
      </c>
      <c r="D20825" t="s">
        <v>260</v>
      </c>
      <c r="E20825">
        <v>38</v>
      </c>
      <c r="F20825" s="1">
        <v>44566</v>
      </c>
      <c r="G20825" t="s">
        <v>8</v>
      </c>
      <c r="H20825" t="s">
        <v>7</v>
      </c>
      <c r="I20825" t="s">
        <v>13781</v>
      </c>
      <c r="J20825" t="s">
        <v>19</v>
      </c>
      <c r="K20825" t="s">
        <v>24</v>
      </c>
      <c r="L20825">
        <v>1</v>
      </c>
      <c r="M20825" t="s">
        <v>3</v>
      </c>
      <c r="N20825" s="6">
        <v>1092</v>
      </c>
      <c r="O20825" t="s">
        <v>820</v>
      </c>
      <c r="P20825" t="s">
        <v>819</v>
      </c>
      <c r="Q20825">
        <v>795001</v>
      </c>
      <c r="R20825" t="s">
        <v>0</v>
      </c>
      <c r="S20825" t="b">
        <v>0</v>
      </c>
    </row>
    <row r="20826" spans="1:19" x14ac:dyDescent="0.35">
      <c r="A20826">
        <v>20825</v>
      </c>
      <c r="B20826" t="s">
        <v>13780</v>
      </c>
      <c r="C20826">
        <v>3277231</v>
      </c>
      <c r="D20826" t="s">
        <v>194</v>
      </c>
      <c r="E20826">
        <v>51</v>
      </c>
      <c r="F20826" s="1">
        <v>44566</v>
      </c>
      <c r="G20826" t="s">
        <v>8</v>
      </c>
      <c r="H20826" t="s">
        <v>26</v>
      </c>
      <c r="I20826" t="s">
        <v>445</v>
      </c>
      <c r="J20826" t="s">
        <v>35425</v>
      </c>
      <c r="K20826" t="s">
        <v>29</v>
      </c>
      <c r="L20826">
        <v>1</v>
      </c>
      <c r="M20826" t="s">
        <v>3</v>
      </c>
      <c r="N20826" s="6">
        <v>449</v>
      </c>
      <c r="O20826" t="s">
        <v>3460</v>
      </c>
      <c r="P20826" t="s">
        <v>58</v>
      </c>
      <c r="Q20826">
        <v>631501</v>
      </c>
      <c r="R20826" t="s">
        <v>0</v>
      </c>
      <c r="S20826" t="b">
        <v>0</v>
      </c>
    </row>
    <row r="20827" spans="1:19" x14ac:dyDescent="0.35">
      <c r="A20827">
        <v>20826</v>
      </c>
      <c r="B20827" t="s">
        <v>13778</v>
      </c>
      <c r="C20827">
        <v>5408617</v>
      </c>
      <c r="D20827" t="s">
        <v>194</v>
      </c>
      <c r="E20827">
        <v>19</v>
      </c>
      <c r="F20827" s="1">
        <v>44566</v>
      </c>
      <c r="G20827" t="s">
        <v>8</v>
      </c>
      <c r="H20827" t="s">
        <v>14</v>
      </c>
      <c r="I20827" t="s">
        <v>4505</v>
      </c>
      <c r="J20827" t="s">
        <v>38</v>
      </c>
      <c r="K20827" t="s">
        <v>81</v>
      </c>
      <c r="L20827">
        <v>1</v>
      </c>
      <c r="M20827" t="s">
        <v>3</v>
      </c>
      <c r="N20827" s="6">
        <v>399</v>
      </c>
      <c r="O20827" t="s">
        <v>13779</v>
      </c>
      <c r="P20827" t="s">
        <v>819</v>
      </c>
      <c r="Q20827">
        <v>795130</v>
      </c>
      <c r="R20827" t="s">
        <v>0</v>
      </c>
      <c r="S20827" t="b">
        <v>0</v>
      </c>
    </row>
    <row r="20828" spans="1:19" x14ac:dyDescent="0.35">
      <c r="A20828">
        <v>20827</v>
      </c>
      <c r="B20828" t="s">
        <v>13778</v>
      </c>
      <c r="C20828">
        <v>5408617</v>
      </c>
      <c r="D20828" t="s">
        <v>194</v>
      </c>
      <c r="E20828">
        <v>23</v>
      </c>
      <c r="F20828" s="1">
        <v>44566</v>
      </c>
      <c r="G20828" t="s">
        <v>8</v>
      </c>
      <c r="H20828" t="s">
        <v>14</v>
      </c>
      <c r="I20828" t="s">
        <v>725</v>
      </c>
      <c r="J20828" t="s">
        <v>19</v>
      </c>
      <c r="K20828" t="s">
        <v>9</v>
      </c>
      <c r="L20828">
        <v>1</v>
      </c>
      <c r="M20828" t="s">
        <v>3</v>
      </c>
      <c r="N20828" s="6">
        <v>845</v>
      </c>
      <c r="O20828" t="s">
        <v>202</v>
      </c>
      <c r="P20828" t="s">
        <v>58</v>
      </c>
      <c r="Q20828">
        <v>600005</v>
      </c>
      <c r="R20828" t="s">
        <v>0</v>
      </c>
      <c r="S20828" t="b">
        <v>0</v>
      </c>
    </row>
    <row r="20829" spans="1:19" x14ac:dyDescent="0.35">
      <c r="A20829">
        <v>20828</v>
      </c>
      <c r="B20829" t="s">
        <v>13777</v>
      </c>
      <c r="C20829">
        <v>4325693</v>
      </c>
      <c r="D20829" t="s">
        <v>194</v>
      </c>
      <c r="E20829">
        <v>33</v>
      </c>
      <c r="F20829" s="1">
        <v>44566</v>
      </c>
      <c r="G20829" t="s">
        <v>8</v>
      </c>
      <c r="H20829" t="s">
        <v>14</v>
      </c>
      <c r="I20829" t="s">
        <v>2625</v>
      </c>
      <c r="J20829" t="s">
        <v>38</v>
      </c>
      <c r="K20829" t="s">
        <v>29</v>
      </c>
      <c r="L20829">
        <v>1</v>
      </c>
      <c r="M20829" t="s">
        <v>3</v>
      </c>
      <c r="N20829" s="6">
        <v>487</v>
      </c>
      <c r="O20829" t="s">
        <v>252</v>
      </c>
      <c r="P20829" t="s">
        <v>97</v>
      </c>
      <c r="Q20829">
        <v>122017</v>
      </c>
      <c r="R20829" t="s">
        <v>0</v>
      </c>
      <c r="S20829" t="b">
        <v>0</v>
      </c>
    </row>
    <row r="20830" spans="1:19" x14ac:dyDescent="0.35">
      <c r="A20830">
        <v>20829</v>
      </c>
      <c r="B20830" t="s">
        <v>13776</v>
      </c>
      <c r="C20830">
        <v>8337473</v>
      </c>
      <c r="D20830" t="s">
        <v>194</v>
      </c>
      <c r="E20830">
        <v>45</v>
      </c>
      <c r="F20830" s="1">
        <v>44566</v>
      </c>
      <c r="G20830" t="s">
        <v>8</v>
      </c>
      <c r="H20830" t="s">
        <v>122</v>
      </c>
      <c r="I20830" t="s">
        <v>800</v>
      </c>
      <c r="J20830" t="s">
        <v>19</v>
      </c>
      <c r="K20830" t="s">
        <v>147</v>
      </c>
      <c r="L20830">
        <v>1</v>
      </c>
      <c r="M20830" t="s">
        <v>3</v>
      </c>
      <c r="N20830" s="6">
        <v>785</v>
      </c>
      <c r="O20830" t="s">
        <v>59</v>
      </c>
      <c r="P20830" t="s">
        <v>58</v>
      </c>
      <c r="Q20830">
        <v>641041</v>
      </c>
      <c r="R20830" t="s">
        <v>0</v>
      </c>
      <c r="S20830" t="b">
        <v>0</v>
      </c>
    </row>
    <row r="20831" spans="1:19" x14ac:dyDescent="0.35">
      <c r="A20831">
        <v>20830</v>
      </c>
      <c r="B20831" t="s">
        <v>13775</v>
      </c>
      <c r="C20831">
        <v>558342</v>
      </c>
      <c r="D20831" t="s">
        <v>194</v>
      </c>
      <c r="E20831">
        <v>30</v>
      </c>
      <c r="F20831" s="1">
        <v>44566</v>
      </c>
      <c r="G20831" t="s">
        <v>197</v>
      </c>
      <c r="H20831" t="s">
        <v>14</v>
      </c>
      <c r="I20831" t="s">
        <v>5671</v>
      </c>
      <c r="J20831" t="s">
        <v>35425</v>
      </c>
      <c r="K20831" t="s">
        <v>147</v>
      </c>
      <c r="L20831">
        <v>1</v>
      </c>
      <c r="M20831" t="s">
        <v>3</v>
      </c>
      <c r="N20831" s="6">
        <v>435</v>
      </c>
      <c r="O20831" t="s">
        <v>836</v>
      </c>
      <c r="P20831" t="s">
        <v>836</v>
      </c>
      <c r="Q20831">
        <v>605005</v>
      </c>
      <c r="R20831" t="s">
        <v>0</v>
      </c>
      <c r="S20831" t="b">
        <v>0</v>
      </c>
    </row>
    <row r="20832" spans="1:19" x14ac:dyDescent="0.35">
      <c r="A20832">
        <v>20831</v>
      </c>
      <c r="B20832" t="s">
        <v>13774</v>
      </c>
      <c r="C20832">
        <v>3611108</v>
      </c>
      <c r="D20832" t="s">
        <v>194</v>
      </c>
      <c r="E20832">
        <v>75</v>
      </c>
      <c r="F20832" s="1">
        <v>44566</v>
      </c>
      <c r="G20832" t="s">
        <v>8</v>
      </c>
      <c r="H20832" t="s">
        <v>14</v>
      </c>
      <c r="I20832" t="s">
        <v>13773</v>
      </c>
      <c r="J20832" t="s">
        <v>35425</v>
      </c>
      <c r="K20832" t="s">
        <v>81</v>
      </c>
      <c r="L20832">
        <v>1</v>
      </c>
      <c r="M20832" t="s">
        <v>3</v>
      </c>
      <c r="N20832" s="6">
        <v>382</v>
      </c>
      <c r="O20832" t="s">
        <v>9575</v>
      </c>
      <c r="P20832" t="s">
        <v>31</v>
      </c>
      <c r="Q20832">
        <v>396170</v>
      </c>
      <c r="R20832" t="s">
        <v>0</v>
      </c>
      <c r="S20832" t="b">
        <v>0</v>
      </c>
    </row>
    <row r="20833" spans="1:19" x14ac:dyDescent="0.35">
      <c r="A20833">
        <v>20832</v>
      </c>
      <c r="B20833" t="s">
        <v>13772</v>
      </c>
      <c r="C20833">
        <v>918815</v>
      </c>
      <c r="D20833" t="s">
        <v>260</v>
      </c>
      <c r="E20833">
        <v>25</v>
      </c>
      <c r="F20833" s="1">
        <v>44566</v>
      </c>
      <c r="G20833" t="s">
        <v>8</v>
      </c>
      <c r="H20833" t="s">
        <v>14</v>
      </c>
      <c r="I20833" t="s">
        <v>6975</v>
      </c>
      <c r="J20833" t="s">
        <v>5</v>
      </c>
      <c r="K20833" t="s">
        <v>24</v>
      </c>
      <c r="L20833">
        <v>1</v>
      </c>
      <c r="M20833" t="s">
        <v>3</v>
      </c>
      <c r="N20833" s="6">
        <v>791</v>
      </c>
      <c r="O20833" t="s">
        <v>321</v>
      </c>
      <c r="P20833" t="s">
        <v>64</v>
      </c>
      <c r="Q20833">
        <v>524002</v>
      </c>
      <c r="R20833" t="s">
        <v>0</v>
      </c>
      <c r="S20833" t="b">
        <v>0</v>
      </c>
    </row>
    <row r="20834" spans="1:19" x14ac:dyDescent="0.35">
      <c r="A20834">
        <v>20833</v>
      </c>
      <c r="B20834" t="s">
        <v>13771</v>
      </c>
      <c r="C20834">
        <v>2245512</v>
      </c>
      <c r="D20834" t="s">
        <v>194</v>
      </c>
      <c r="E20834">
        <v>26</v>
      </c>
      <c r="F20834" s="1">
        <v>44566</v>
      </c>
      <c r="G20834" t="s">
        <v>8</v>
      </c>
      <c r="H20834" t="s">
        <v>14</v>
      </c>
      <c r="I20834" t="s">
        <v>1057</v>
      </c>
      <c r="J20834" t="s">
        <v>19</v>
      </c>
      <c r="K20834" t="s">
        <v>24</v>
      </c>
      <c r="L20834">
        <v>1</v>
      </c>
      <c r="M20834" t="s">
        <v>3</v>
      </c>
      <c r="N20834" s="6">
        <v>664</v>
      </c>
      <c r="O20834" t="s">
        <v>100</v>
      </c>
      <c r="P20834" t="s">
        <v>43</v>
      </c>
      <c r="Q20834">
        <v>226002</v>
      </c>
      <c r="R20834" t="s">
        <v>0</v>
      </c>
      <c r="S20834" t="b">
        <v>0</v>
      </c>
    </row>
    <row r="20835" spans="1:19" x14ac:dyDescent="0.35">
      <c r="A20835">
        <v>20834</v>
      </c>
      <c r="B20835" t="s">
        <v>13770</v>
      </c>
      <c r="C20835">
        <v>6228457</v>
      </c>
      <c r="D20835" t="s">
        <v>194</v>
      </c>
      <c r="E20835">
        <v>40</v>
      </c>
      <c r="F20835" s="1">
        <v>44566</v>
      </c>
      <c r="G20835" t="s">
        <v>8</v>
      </c>
      <c r="H20835" t="s">
        <v>7</v>
      </c>
      <c r="I20835" t="s">
        <v>3377</v>
      </c>
      <c r="J20835" t="s">
        <v>35425</v>
      </c>
      <c r="K20835" t="s">
        <v>18</v>
      </c>
      <c r="L20835">
        <v>1</v>
      </c>
      <c r="M20835" t="s">
        <v>3</v>
      </c>
      <c r="N20835" s="6">
        <v>399</v>
      </c>
      <c r="O20835" t="s">
        <v>6294</v>
      </c>
      <c r="P20835" t="s">
        <v>64</v>
      </c>
      <c r="Q20835">
        <v>524101</v>
      </c>
      <c r="R20835" t="s">
        <v>0</v>
      </c>
      <c r="S20835" t="b">
        <v>0</v>
      </c>
    </row>
    <row r="20836" spans="1:19" x14ac:dyDescent="0.35">
      <c r="A20836">
        <v>20835</v>
      </c>
      <c r="B20836" t="s">
        <v>13769</v>
      </c>
      <c r="C20836">
        <v>671763</v>
      </c>
      <c r="D20836" t="s">
        <v>260</v>
      </c>
      <c r="E20836">
        <v>25</v>
      </c>
      <c r="F20836" s="1">
        <v>44566</v>
      </c>
      <c r="G20836" t="s">
        <v>8</v>
      </c>
      <c r="H20836" t="s">
        <v>14</v>
      </c>
      <c r="I20836" t="s">
        <v>3062</v>
      </c>
      <c r="J20836" t="s">
        <v>19</v>
      </c>
      <c r="K20836" t="s">
        <v>18</v>
      </c>
      <c r="L20836">
        <v>1</v>
      </c>
      <c r="M20836" t="s">
        <v>3</v>
      </c>
      <c r="N20836" s="6">
        <v>759</v>
      </c>
      <c r="O20836" t="s">
        <v>34</v>
      </c>
      <c r="P20836" t="s">
        <v>1</v>
      </c>
      <c r="Q20836">
        <v>500029</v>
      </c>
      <c r="R20836" t="s">
        <v>0</v>
      </c>
      <c r="S20836" t="b">
        <v>0</v>
      </c>
    </row>
    <row r="20837" spans="1:19" x14ac:dyDescent="0.35">
      <c r="A20837">
        <v>20836</v>
      </c>
      <c r="B20837" t="s">
        <v>13767</v>
      </c>
      <c r="C20837">
        <v>5693818</v>
      </c>
      <c r="D20837" t="s">
        <v>260</v>
      </c>
      <c r="E20837">
        <v>22</v>
      </c>
      <c r="F20837" s="1">
        <v>44566</v>
      </c>
      <c r="G20837" t="s">
        <v>8</v>
      </c>
      <c r="H20837" t="s">
        <v>26</v>
      </c>
      <c r="I20837" t="s">
        <v>13768</v>
      </c>
      <c r="J20837" t="s">
        <v>5</v>
      </c>
      <c r="K20837" t="s">
        <v>81</v>
      </c>
      <c r="L20837">
        <v>1</v>
      </c>
      <c r="M20837" t="s">
        <v>3</v>
      </c>
      <c r="N20837" s="6">
        <v>968</v>
      </c>
      <c r="O20837" t="s">
        <v>171</v>
      </c>
      <c r="P20837" t="s">
        <v>11</v>
      </c>
      <c r="Q20837">
        <v>400102</v>
      </c>
      <c r="R20837" t="s">
        <v>0</v>
      </c>
      <c r="S20837" t="b">
        <v>0</v>
      </c>
    </row>
    <row r="20838" spans="1:19" x14ac:dyDescent="0.35">
      <c r="A20838">
        <v>20837</v>
      </c>
      <c r="B20838" t="s">
        <v>13767</v>
      </c>
      <c r="C20838">
        <v>5693818</v>
      </c>
      <c r="D20838" t="s">
        <v>194</v>
      </c>
      <c r="E20838">
        <v>33</v>
      </c>
      <c r="F20838" s="1">
        <v>44566</v>
      </c>
      <c r="G20838" t="s">
        <v>8</v>
      </c>
      <c r="H20838" t="s">
        <v>26</v>
      </c>
      <c r="I20838" t="s">
        <v>1610</v>
      </c>
      <c r="J20838" t="s">
        <v>38</v>
      </c>
      <c r="K20838" t="s">
        <v>147</v>
      </c>
      <c r="L20838">
        <v>1</v>
      </c>
      <c r="M20838" t="s">
        <v>3</v>
      </c>
      <c r="N20838" s="6">
        <v>563</v>
      </c>
      <c r="O20838" t="s">
        <v>202</v>
      </c>
      <c r="P20838" t="s">
        <v>58</v>
      </c>
      <c r="Q20838">
        <v>600126</v>
      </c>
      <c r="R20838" t="s">
        <v>0</v>
      </c>
      <c r="S20838" t="b">
        <v>0</v>
      </c>
    </row>
    <row r="20839" spans="1:19" x14ac:dyDescent="0.35">
      <c r="A20839">
        <v>20838</v>
      </c>
      <c r="B20839" t="s">
        <v>13767</v>
      </c>
      <c r="C20839">
        <v>5693818</v>
      </c>
      <c r="D20839" t="s">
        <v>194</v>
      </c>
      <c r="E20839">
        <v>49</v>
      </c>
      <c r="F20839" s="1">
        <v>44566</v>
      </c>
      <c r="G20839" t="s">
        <v>8</v>
      </c>
      <c r="H20839" t="s">
        <v>122</v>
      </c>
      <c r="I20839" t="s">
        <v>7944</v>
      </c>
      <c r="J20839" t="s">
        <v>35425</v>
      </c>
      <c r="K20839" t="s">
        <v>9</v>
      </c>
      <c r="L20839">
        <v>1</v>
      </c>
      <c r="M20839" t="s">
        <v>3</v>
      </c>
      <c r="N20839" s="6">
        <v>599</v>
      </c>
      <c r="O20839" t="s">
        <v>48</v>
      </c>
      <c r="P20839" t="s">
        <v>47</v>
      </c>
      <c r="Q20839">
        <v>110030</v>
      </c>
      <c r="R20839" t="s">
        <v>0</v>
      </c>
      <c r="S20839" t="b">
        <v>0</v>
      </c>
    </row>
    <row r="20840" spans="1:19" x14ac:dyDescent="0.35">
      <c r="A20840">
        <v>20839</v>
      </c>
      <c r="B20840" t="s">
        <v>13766</v>
      </c>
      <c r="C20840">
        <v>8216540</v>
      </c>
      <c r="D20840" t="s">
        <v>194</v>
      </c>
      <c r="E20840">
        <v>19</v>
      </c>
      <c r="F20840" s="1">
        <v>44566</v>
      </c>
      <c r="G20840" t="s">
        <v>8</v>
      </c>
      <c r="H20840" t="s">
        <v>7</v>
      </c>
      <c r="I20840" t="s">
        <v>13765</v>
      </c>
      <c r="J20840" t="s">
        <v>35425</v>
      </c>
      <c r="K20840" t="s">
        <v>4</v>
      </c>
      <c r="L20840">
        <v>1</v>
      </c>
      <c r="M20840" t="s">
        <v>3</v>
      </c>
      <c r="N20840" s="6">
        <v>549</v>
      </c>
      <c r="O20840" t="s">
        <v>590</v>
      </c>
      <c r="P20840" t="s">
        <v>239</v>
      </c>
      <c r="Q20840">
        <v>751010</v>
      </c>
      <c r="R20840" t="s">
        <v>0</v>
      </c>
      <c r="S20840" t="b">
        <v>0</v>
      </c>
    </row>
    <row r="20841" spans="1:19" x14ac:dyDescent="0.35">
      <c r="A20841">
        <v>20840</v>
      </c>
      <c r="B20841" t="s">
        <v>13764</v>
      </c>
      <c r="C20841">
        <v>2619082</v>
      </c>
      <c r="D20841" t="s">
        <v>194</v>
      </c>
      <c r="E20841">
        <v>41</v>
      </c>
      <c r="F20841" s="1">
        <v>44566</v>
      </c>
      <c r="G20841" t="s">
        <v>8</v>
      </c>
      <c r="H20841" t="s">
        <v>14</v>
      </c>
      <c r="I20841" t="s">
        <v>571</v>
      </c>
      <c r="J20841" t="s">
        <v>35425</v>
      </c>
      <c r="K20841" t="s">
        <v>29</v>
      </c>
      <c r="L20841">
        <v>1</v>
      </c>
      <c r="M20841" t="s">
        <v>3</v>
      </c>
      <c r="N20841" s="6">
        <v>549</v>
      </c>
      <c r="O20841" t="s">
        <v>28</v>
      </c>
      <c r="P20841" t="s">
        <v>11</v>
      </c>
      <c r="Q20841">
        <v>411037</v>
      </c>
      <c r="R20841" t="s">
        <v>0</v>
      </c>
      <c r="S20841" t="b">
        <v>0</v>
      </c>
    </row>
    <row r="20842" spans="1:19" x14ac:dyDescent="0.35">
      <c r="A20842">
        <v>20841</v>
      </c>
      <c r="B20842" t="s">
        <v>13763</v>
      </c>
      <c r="C20842">
        <v>4657537</v>
      </c>
      <c r="D20842" t="s">
        <v>260</v>
      </c>
      <c r="E20842">
        <v>37</v>
      </c>
      <c r="F20842" s="1">
        <v>44566</v>
      </c>
      <c r="G20842" t="s">
        <v>8</v>
      </c>
      <c r="H20842" t="s">
        <v>36</v>
      </c>
      <c r="I20842" t="s">
        <v>992</v>
      </c>
      <c r="J20842" t="s">
        <v>19</v>
      </c>
      <c r="K20842" t="s">
        <v>29</v>
      </c>
      <c r="L20842">
        <v>1</v>
      </c>
      <c r="M20842" t="s">
        <v>3</v>
      </c>
      <c r="N20842" s="6">
        <v>626</v>
      </c>
      <c r="O20842" t="s">
        <v>13762</v>
      </c>
      <c r="P20842" t="s">
        <v>97</v>
      </c>
      <c r="Q20842">
        <v>136027</v>
      </c>
      <c r="R20842" t="s">
        <v>0</v>
      </c>
      <c r="S20842" t="b">
        <v>0</v>
      </c>
    </row>
    <row r="20843" spans="1:19" x14ac:dyDescent="0.35">
      <c r="A20843">
        <v>20842</v>
      </c>
      <c r="B20843" t="s">
        <v>13761</v>
      </c>
      <c r="C20843">
        <v>5753005</v>
      </c>
      <c r="D20843" t="s">
        <v>194</v>
      </c>
      <c r="E20843">
        <v>49</v>
      </c>
      <c r="F20843" s="1">
        <v>44566</v>
      </c>
      <c r="G20843" t="s">
        <v>8</v>
      </c>
      <c r="H20843" t="s">
        <v>26</v>
      </c>
      <c r="I20843" t="s">
        <v>6319</v>
      </c>
      <c r="J20843" t="s">
        <v>35425</v>
      </c>
      <c r="K20843" t="s">
        <v>24</v>
      </c>
      <c r="L20843">
        <v>1</v>
      </c>
      <c r="M20843" t="s">
        <v>3</v>
      </c>
      <c r="N20843" s="6">
        <v>348</v>
      </c>
      <c r="O20843" t="s">
        <v>171</v>
      </c>
      <c r="P20843" t="s">
        <v>11</v>
      </c>
      <c r="Q20843">
        <v>410206</v>
      </c>
      <c r="R20843" t="s">
        <v>0</v>
      </c>
      <c r="S20843" t="b">
        <v>0</v>
      </c>
    </row>
    <row r="20844" spans="1:19" x14ac:dyDescent="0.35">
      <c r="A20844">
        <v>20843</v>
      </c>
      <c r="B20844" t="s">
        <v>13760</v>
      </c>
      <c r="C20844">
        <v>6746980</v>
      </c>
      <c r="D20844" t="s">
        <v>260</v>
      </c>
      <c r="E20844">
        <v>19</v>
      </c>
      <c r="F20844" s="1">
        <v>44566</v>
      </c>
      <c r="G20844" t="s">
        <v>140</v>
      </c>
      <c r="H20844" t="s">
        <v>7</v>
      </c>
      <c r="I20844" t="s">
        <v>8555</v>
      </c>
      <c r="J20844" t="s">
        <v>19</v>
      </c>
      <c r="K20844" t="s">
        <v>9</v>
      </c>
      <c r="L20844">
        <v>1</v>
      </c>
      <c r="M20844" t="s">
        <v>3</v>
      </c>
      <c r="N20844" s="6">
        <v>1125</v>
      </c>
      <c r="O20844" t="s">
        <v>3257</v>
      </c>
      <c r="P20844" t="s">
        <v>111</v>
      </c>
      <c r="Q20844">
        <v>734101</v>
      </c>
      <c r="R20844" t="s">
        <v>0</v>
      </c>
      <c r="S20844" t="b">
        <v>0</v>
      </c>
    </row>
    <row r="20845" spans="1:19" x14ac:dyDescent="0.35">
      <c r="A20845">
        <v>20844</v>
      </c>
      <c r="B20845" t="s">
        <v>13759</v>
      </c>
      <c r="C20845">
        <v>279142</v>
      </c>
      <c r="D20845" t="s">
        <v>194</v>
      </c>
      <c r="E20845">
        <v>22</v>
      </c>
      <c r="F20845" s="1">
        <v>44566</v>
      </c>
      <c r="G20845" t="s">
        <v>8</v>
      </c>
      <c r="H20845" t="s">
        <v>26</v>
      </c>
      <c r="I20845" t="s">
        <v>482</v>
      </c>
      <c r="J20845" t="s">
        <v>35425</v>
      </c>
      <c r="K20845" t="s">
        <v>18</v>
      </c>
      <c r="L20845">
        <v>1</v>
      </c>
      <c r="M20845" t="s">
        <v>3</v>
      </c>
      <c r="N20845" s="6">
        <v>399</v>
      </c>
      <c r="O20845" t="s">
        <v>34</v>
      </c>
      <c r="P20845" t="s">
        <v>1</v>
      </c>
      <c r="Q20845">
        <v>500018</v>
      </c>
      <c r="R20845" t="s">
        <v>0</v>
      </c>
      <c r="S20845" t="b">
        <v>0</v>
      </c>
    </row>
    <row r="20846" spans="1:19" x14ac:dyDescent="0.35">
      <c r="A20846">
        <v>20845</v>
      </c>
      <c r="B20846" t="s">
        <v>13759</v>
      </c>
      <c r="C20846">
        <v>279142</v>
      </c>
      <c r="D20846" t="s">
        <v>194</v>
      </c>
      <c r="E20846">
        <v>37</v>
      </c>
      <c r="F20846" s="1">
        <v>44566</v>
      </c>
      <c r="G20846" t="s">
        <v>8</v>
      </c>
      <c r="H20846" t="s">
        <v>7</v>
      </c>
      <c r="I20846" t="s">
        <v>1339</v>
      </c>
      <c r="J20846" t="s">
        <v>35425</v>
      </c>
      <c r="K20846" t="s">
        <v>4</v>
      </c>
      <c r="L20846">
        <v>1</v>
      </c>
      <c r="M20846" t="s">
        <v>3</v>
      </c>
      <c r="N20846" s="6">
        <v>431</v>
      </c>
      <c r="O20846" t="s">
        <v>23</v>
      </c>
      <c r="P20846" t="s">
        <v>22</v>
      </c>
      <c r="Q20846">
        <v>560054</v>
      </c>
      <c r="R20846" t="s">
        <v>0</v>
      </c>
      <c r="S20846" t="b">
        <v>0</v>
      </c>
    </row>
    <row r="20847" spans="1:19" x14ac:dyDescent="0.35">
      <c r="A20847">
        <v>20846</v>
      </c>
      <c r="B20847" t="s">
        <v>13758</v>
      </c>
      <c r="C20847">
        <v>3826698</v>
      </c>
      <c r="D20847" t="s">
        <v>194</v>
      </c>
      <c r="E20847">
        <v>22</v>
      </c>
      <c r="F20847" s="1">
        <v>44566</v>
      </c>
      <c r="G20847" t="s">
        <v>8</v>
      </c>
      <c r="H20847" t="s">
        <v>14</v>
      </c>
      <c r="I20847" t="s">
        <v>6617</v>
      </c>
      <c r="J20847" t="s">
        <v>19</v>
      </c>
      <c r="K20847" t="s">
        <v>147</v>
      </c>
      <c r="L20847">
        <v>1</v>
      </c>
      <c r="M20847" t="s">
        <v>3</v>
      </c>
      <c r="N20847" s="6">
        <v>635</v>
      </c>
      <c r="O20847" t="s">
        <v>2343</v>
      </c>
      <c r="P20847" t="s">
        <v>43</v>
      </c>
      <c r="Q20847">
        <v>241001</v>
      </c>
      <c r="R20847" t="s">
        <v>0</v>
      </c>
      <c r="S20847" t="b">
        <v>0</v>
      </c>
    </row>
    <row r="20848" spans="1:19" x14ac:dyDescent="0.35">
      <c r="A20848">
        <v>20847</v>
      </c>
      <c r="B20848" t="s">
        <v>13757</v>
      </c>
      <c r="C20848">
        <v>1428252</v>
      </c>
      <c r="D20848" t="s">
        <v>260</v>
      </c>
      <c r="E20848">
        <v>43</v>
      </c>
      <c r="F20848" s="1">
        <v>44566</v>
      </c>
      <c r="G20848" t="s">
        <v>8</v>
      </c>
      <c r="H20848" t="s">
        <v>14</v>
      </c>
      <c r="I20848" t="s">
        <v>629</v>
      </c>
      <c r="J20848" t="s">
        <v>19</v>
      </c>
      <c r="K20848" t="s">
        <v>29</v>
      </c>
      <c r="L20848">
        <v>1</v>
      </c>
      <c r="M20848" t="s">
        <v>3</v>
      </c>
      <c r="N20848" s="6">
        <v>537</v>
      </c>
      <c r="O20848" t="s">
        <v>807</v>
      </c>
      <c r="P20848" t="s">
        <v>31</v>
      </c>
      <c r="Q20848">
        <v>388001</v>
      </c>
      <c r="R20848" t="s">
        <v>0</v>
      </c>
      <c r="S20848" t="b">
        <v>0</v>
      </c>
    </row>
    <row r="20849" spans="1:19" x14ac:dyDescent="0.35">
      <c r="A20849">
        <v>20848</v>
      </c>
      <c r="B20849" t="s">
        <v>13756</v>
      </c>
      <c r="C20849">
        <v>4443111</v>
      </c>
      <c r="D20849" t="s">
        <v>260</v>
      </c>
      <c r="E20849">
        <v>36</v>
      </c>
      <c r="F20849" s="1">
        <v>44566</v>
      </c>
      <c r="G20849" t="s">
        <v>8</v>
      </c>
      <c r="H20849" t="s">
        <v>14</v>
      </c>
      <c r="I20849" t="s">
        <v>3437</v>
      </c>
      <c r="J20849" t="s">
        <v>19</v>
      </c>
      <c r="K20849" t="s">
        <v>29</v>
      </c>
      <c r="L20849">
        <v>1</v>
      </c>
      <c r="M20849" t="s">
        <v>3</v>
      </c>
      <c r="N20849" s="6">
        <v>599</v>
      </c>
      <c r="O20849" t="s">
        <v>13755</v>
      </c>
      <c r="P20849" t="s">
        <v>337</v>
      </c>
      <c r="Q20849">
        <v>312605</v>
      </c>
      <c r="R20849" t="s">
        <v>0</v>
      </c>
      <c r="S20849" t="b">
        <v>0</v>
      </c>
    </row>
    <row r="20850" spans="1:19" x14ac:dyDescent="0.35">
      <c r="A20850">
        <v>20849</v>
      </c>
      <c r="B20850" t="s">
        <v>13754</v>
      </c>
      <c r="C20850">
        <v>136087</v>
      </c>
      <c r="D20850" t="s">
        <v>194</v>
      </c>
      <c r="E20850">
        <v>38</v>
      </c>
      <c r="F20850" s="1">
        <v>44566</v>
      </c>
      <c r="G20850" t="s">
        <v>8</v>
      </c>
      <c r="H20850" t="s">
        <v>50</v>
      </c>
      <c r="I20850" t="s">
        <v>6031</v>
      </c>
      <c r="J20850" t="s">
        <v>35425</v>
      </c>
      <c r="K20850" t="s">
        <v>147</v>
      </c>
      <c r="L20850">
        <v>1</v>
      </c>
      <c r="M20850" t="s">
        <v>3</v>
      </c>
      <c r="N20850" s="6">
        <v>345</v>
      </c>
      <c r="O20850" t="s">
        <v>202</v>
      </c>
      <c r="P20850" t="s">
        <v>58</v>
      </c>
      <c r="Q20850">
        <v>600018</v>
      </c>
      <c r="R20850" t="s">
        <v>0</v>
      </c>
      <c r="S20850" t="b">
        <v>0</v>
      </c>
    </row>
    <row r="20851" spans="1:19" x14ac:dyDescent="0.35">
      <c r="A20851">
        <v>20850</v>
      </c>
      <c r="B20851" t="s">
        <v>13753</v>
      </c>
      <c r="C20851">
        <v>1024055</v>
      </c>
      <c r="D20851" t="s">
        <v>194</v>
      </c>
      <c r="E20851">
        <v>24</v>
      </c>
      <c r="F20851" s="1">
        <v>44566</v>
      </c>
      <c r="G20851" t="s">
        <v>8</v>
      </c>
      <c r="H20851" t="s">
        <v>7</v>
      </c>
      <c r="I20851" t="s">
        <v>5213</v>
      </c>
      <c r="J20851" t="s">
        <v>35425</v>
      </c>
      <c r="K20851" t="s">
        <v>24</v>
      </c>
      <c r="L20851">
        <v>1</v>
      </c>
      <c r="M20851" t="s">
        <v>3</v>
      </c>
      <c r="N20851" s="6">
        <v>534</v>
      </c>
      <c r="O20851" t="s">
        <v>2406</v>
      </c>
      <c r="P20851" t="s">
        <v>255</v>
      </c>
      <c r="Q20851">
        <v>495001</v>
      </c>
      <c r="R20851" t="s">
        <v>0</v>
      </c>
      <c r="S20851" t="b">
        <v>0</v>
      </c>
    </row>
    <row r="20852" spans="1:19" x14ac:dyDescent="0.35">
      <c r="A20852">
        <v>20851</v>
      </c>
      <c r="B20852" t="s">
        <v>13751</v>
      </c>
      <c r="C20852">
        <v>2879152</v>
      </c>
      <c r="D20852" t="s">
        <v>194</v>
      </c>
      <c r="E20852">
        <v>67</v>
      </c>
      <c r="F20852" s="1">
        <v>44566</v>
      </c>
      <c r="G20852" t="s">
        <v>8</v>
      </c>
      <c r="H20852" t="s">
        <v>14</v>
      </c>
      <c r="I20852" t="s">
        <v>13752</v>
      </c>
      <c r="J20852" t="s">
        <v>19</v>
      </c>
      <c r="K20852" t="s">
        <v>4</v>
      </c>
      <c r="L20852">
        <v>1</v>
      </c>
      <c r="M20852" t="s">
        <v>3</v>
      </c>
      <c r="N20852" s="6">
        <v>1523</v>
      </c>
      <c r="O20852" t="s">
        <v>6648</v>
      </c>
      <c r="P20852" t="s">
        <v>76</v>
      </c>
      <c r="Q20852">
        <v>829150</v>
      </c>
      <c r="R20852" t="s">
        <v>0</v>
      </c>
      <c r="S20852" t="b">
        <v>0</v>
      </c>
    </row>
    <row r="20853" spans="1:19" x14ac:dyDescent="0.35">
      <c r="A20853">
        <v>20852</v>
      </c>
      <c r="B20853" t="s">
        <v>13751</v>
      </c>
      <c r="C20853">
        <v>2879152</v>
      </c>
      <c r="D20853" t="s">
        <v>194</v>
      </c>
      <c r="E20853">
        <v>23</v>
      </c>
      <c r="F20853" s="1">
        <v>44566</v>
      </c>
      <c r="G20853" t="s">
        <v>8</v>
      </c>
      <c r="H20853" t="s">
        <v>26</v>
      </c>
      <c r="I20853" t="s">
        <v>13750</v>
      </c>
      <c r="J20853" t="s">
        <v>19</v>
      </c>
      <c r="K20853" t="s">
        <v>9</v>
      </c>
      <c r="L20853">
        <v>1</v>
      </c>
      <c r="M20853" t="s">
        <v>3</v>
      </c>
      <c r="N20853" s="6">
        <v>1099</v>
      </c>
      <c r="O20853" t="s">
        <v>8138</v>
      </c>
      <c r="P20853" t="s">
        <v>58</v>
      </c>
      <c r="Q20853">
        <v>621704</v>
      </c>
      <c r="R20853" t="s">
        <v>0</v>
      </c>
      <c r="S20853" t="b">
        <v>0</v>
      </c>
    </row>
    <row r="20854" spans="1:19" x14ac:dyDescent="0.35">
      <c r="A20854">
        <v>20853</v>
      </c>
      <c r="B20854" t="s">
        <v>13749</v>
      </c>
      <c r="C20854">
        <v>5821873</v>
      </c>
      <c r="D20854" t="s">
        <v>194</v>
      </c>
      <c r="E20854">
        <v>21</v>
      </c>
      <c r="F20854" s="1">
        <v>44566</v>
      </c>
      <c r="G20854" t="s">
        <v>8</v>
      </c>
      <c r="H20854" t="s">
        <v>14</v>
      </c>
      <c r="I20854" t="s">
        <v>2666</v>
      </c>
      <c r="J20854" t="s">
        <v>35425</v>
      </c>
      <c r="K20854" t="s">
        <v>9</v>
      </c>
      <c r="L20854">
        <v>1</v>
      </c>
      <c r="M20854" t="s">
        <v>3</v>
      </c>
      <c r="N20854" s="6">
        <v>382</v>
      </c>
      <c r="O20854" t="s">
        <v>550</v>
      </c>
      <c r="P20854" t="s">
        <v>11</v>
      </c>
      <c r="Q20854">
        <v>421301</v>
      </c>
      <c r="R20854" t="s">
        <v>0</v>
      </c>
      <c r="S20854" t="b">
        <v>0</v>
      </c>
    </row>
    <row r="20855" spans="1:19" x14ac:dyDescent="0.35">
      <c r="A20855">
        <v>20854</v>
      </c>
      <c r="B20855" t="s">
        <v>13748</v>
      </c>
      <c r="C20855">
        <v>1829504</v>
      </c>
      <c r="D20855" t="s">
        <v>194</v>
      </c>
      <c r="E20855">
        <v>36</v>
      </c>
      <c r="F20855" s="1">
        <v>44566</v>
      </c>
      <c r="G20855" t="s">
        <v>8</v>
      </c>
      <c r="H20855" t="s">
        <v>7</v>
      </c>
      <c r="I20855" t="s">
        <v>13747</v>
      </c>
      <c r="J20855" t="s">
        <v>35425</v>
      </c>
      <c r="K20855" t="s">
        <v>4</v>
      </c>
      <c r="L20855">
        <v>1</v>
      </c>
      <c r="M20855" t="s">
        <v>3</v>
      </c>
      <c r="N20855" s="6">
        <v>761</v>
      </c>
      <c r="O20855" t="s">
        <v>48</v>
      </c>
      <c r="P20855" t="s">
        <v>47</v>
      </c>
      <c r="Q20855">
        <v>110063</v>
      </c>
      <c r="R20855" t="s">
        <v>0</v>
      </c>
      <c r="S20855" t="b">
        <v>0</v>
      </c>
    </row>
    <row r="20856" spans="1:19" x14ac:dyDescent="0.35">
      <c r="A20856">
        <v>20855</v>
      </c>
      <c r="B20856" t="s">
        <v>13746</v>
      </c>
      <c r="C20856">
        <v>2102439</v>
      </c>
      <c r="D20856" t="s">
        <v>194</v>
      </c>
      <c r="E20856">
        <v>47</v>
      </c>
      <c r="F20856" s="1">
        <v>44566</v>
      </c>
      <c r="G20856" t="s">
        <v>8</v>
      </c>
      <c r="H20856" t="s">
        <v>122</v>
      </c>
      <c r="I20856" t="s">
        <v>6476</v>
      </c>
      <c r="J20856" t="s">
        <v>35425</v>
      </c>
      <c r="K20856" t="s">
        <v>24</v>
      </c>
      <c r="L20856">
        <v>1</v>
      </c>
      <c r="M20856" t="s">
        <v>3</v>
      </c>
      <c r="N20856" s="6">
        <v>761</v>
      </c>
      <c r="O20856" t="s">
        <v>34</v>
      </c>
      <c r="P20856" t="s">
        <v>1</v>
      </c>
      <c r="Q20856">
        <v>502032</v>
      </c>
      <c r="R20856" t="s">
        <v>0</v>
      </c>
      <c r="S20856" t="b">
        <v>0</v>
      </c>
    </row>
    <row r="20857" spans="1:19" x14ac:dyDescent="0.35">
      <c r="A20857">
        <v>20856</v>
      </c>
      <c r="B20857" t="s">
        <v>13745</v>
      </c>
      <c r="C20857">
        <v>1221931</v>
      </c>
      <c r="D20857" t="s">
        <v>194</v>
      </c>
      <c r="E20857">
        <v>76</v>
      </c>
      <c r="F20857" s="1">
        <v>44566</v>
      </c>
      <c r="G20857" t="s">
        <v>8</v>
      </c>
      <c r="H20857" t="s">
        <v>14</v>
      </c>
      <c r="I20857" t="s">
        <v>1313</v>
      </c>
      <c r="J20857" t="s">
        <v>35425</v>
      </c>
      <c r="K20857" t="s">
        <v>9</v>
      </c>
      <c r="L20857">
        <v>1</v>
      </c>
      <c r="M20857" t="s">
        <v>3</v>
      </c>
      <c r="N20857" s="6">
        <v>549</v>
      </c>
      <c r="O20857" t="s">
        <v>521</v>
      </c>
      <c r="P20857" t="s">
        <v>43</v>
      </c>
      <c r="Q20857">
        <v>211001</v>
      </c>
      <c r="R20857" t="s">
        <v>0</v>
      </c>
      <c r="S20857" t="b">
        <v>0</v>
      </c>
    </row>
    <row r="20858" spans="1:19" x14ac:dyDescent="0.35">
      <c r="A20858">
        <v>20857</v>
      </c>
      <c r="B20858" t="s">
        <v>13744</v>
      </c>
      <c r="C20858">
        <v>6560675</v>
      </c>
      <c r="D20858" t="s">
        <v>260</v>
      </c>
      <c r="E20858">
        <v>30</v>
      </c>
      <c r="F20858" s="1">
        <v>44566</v>
      </c>
      <c r="G20858" t="s">
        <v>8</v>
      </c>
      <c r="H20858" t="s">
        <v>14</v>
      </c>
      <c r="I20858" t="s">
        <v>5723</v>
      </c>
      <c r="J20858" t="s">
        <v>19</v>
      </c>
      <c r="K20858" t="s">
        <v>24</v>
      </c>
      <c r="L20858">
        <v>1</v>
      </c>
      <c r="M20858" t="s">
        <v>3</v>
      </c>
      <c r="N20858" s="6">
        <v>612</v>
      </c>
      <c r="O20858" t="s">
        <v>4130</v>
      </c>
      <c r="P20858" t="s">
        <v>80</v>
      </c>
      <c r="Q20858">
        <v>812002</v>
      </c>
      <c r="R20858" t="s">
        <v>0</v>
      </c>
      <c r="S20858" t="b">
        <v>0</v>
      </c>
    </row>
    <row r="20859" spans="1:19" x14ac:dyDescent="0.35">
      <c r="A20859">
        <v>20858</v>
      </c>
      <c r="B20859" t="s">
        <v>13743</v>
      </c>
      <c r="C20859">
        <v>3692986</v>
      </c>
      <c r="D20859" t="s">
        <v>260</v>
      </c>
      <c r="E20859">
        <v>78</v>
      </c>
      <c r="F20859" s="1">
        <v>44566</v>
      </c>
      <c r="G20859" t="s">
        <v>8</v>
      </c>
      <c r="H20859" t="s">
        <v>14</v>
      </c>
      <c r="I20859" t="s">
        <v>8670</v>
      </c>
      <c r="J20859" t="s">
        <v>19</v>
      </c>
      <c r="K20859" t="s">
        <v>4</v>
      </c>
      <c r="L20859">
        <v>1</v>
      </c>
      <c r="M20859" t="s">
        <v>3</v>
      </c>
      <c r="N20859" s="6">
        <v>1075</v>
      </c>
      <c r="O20859" t="s">
        <v>34</v>
      </c>
      <c r="P20859" t="s">
        <v>1</v>
      </c>
      <c r="Q20859">
        <v>500069</v>
      </c>
      <c r="R20859" t="s">
        <v>0</v>
      </c>
      <c r="S20859" t="b">
        <v>0</v>
      </c>
    </row>
    <row r="20860" spans="1:19" x14ac:dyDescent="0.35">
      <c r="A20860">
        <v>20859</v>
      </c>
      <c r="B20860" t="s">
        <v>13742</v>
      </c>
      <c r="C20860">
        <v>7882526</v>
      </c>
      <c r="D20860" t="s">
        <v>194</v>
      </c>
      <c r="E20860">
        <v>28</v>
      </c>
      <c r="F20860" s="1">
        <v>44566</v>
      </c>
      <c r="G20860" t="s">
        <v>8</v>
      </c>
      <c r="H20860" t="s">
        <v>14</v>
      </c>
      <c r="I20860" t="s">
        <v>6781</v>
      </c>
      <c r="J20860" t="s">
        <v>35425</v>
      </c>
      <c r="K20860" t="s">
        <v>18</v>
      </c>
      <c r="L20860">
        <v>1</v>
      </c>
      <c r="M20860" t="s">
        <v>3</v>
      </c>
      <c r="N20860" s="6">
        <v>362</v>
      </c>
      <c r="O20860" t="s">
        <v>13741</v>
      </c>
      <c r="P20860" t="s">
        <v>22</v>
      </c>
      <c r="Q20860">
        <v>584128</v>
      </c>
      <c r="R20860" t="s">
        <v>0</v>
      </c>
      <c r="S20860" t="b">
        <v>0</v>
      </c>
    </row>
    <row r="20861" spans="1:19" x14ac:dyDescent="0.35">
      <c r="A20861">
        <v>20860</v>
      </c>
      <c r="B20861" t="s">
        <v>13740</v>
      </c>
      <c r="C20861">
        <v>851131</v>
      </c>
      <c r="D20861" t="s">
        <v>194</v>
      </c>
      <c r="E20861">
        <v>44</v>
      </c>
      <c r="F20861" s="1">
        <v>44566</v>
      </c>
      <c r="G20861" t="s">
        <v>8</v>
      </c>
      <c r="H20861" t="s">
        <v>14</v>
      </c>
      <c r="I20861" t="s">
        <v>1215</v>
      </c>
      <c r="J20861" t="s">
        <v>19</v>
      </c>
      <c r="K20861" t="s">
        <v>9</v>
      </c>
      <c r="L20861">
        <v>1</v>
      </c>
      <c r="M20861" t="s">
        <v>3</v>
      </c>
      <c r="N20861" s="6">
        <v>999</v>
      </c>
      <c r="O20861" t="s">
        <v>23</v>
      </c>
      <c r="P20861" t="s">
        <v>22</v>
      </c>
      <c r="Q20861">
        <v>560043</v>
      </c>
      <c r="R20861" t="s">
        <v>0</v>
      </c>
      <c r="S20861" t="b">
        <v>0</v>
      </c>
    </row>
    <row r="20862" spans="1:19" x14ac:dyDescent="0.35">
      <c r="A20862">
        <v>20861</v>
      </c>
      <c r="B20862" t="s">
        <v>13739</v>
      </c>
      <c r="C20862">
        <v>2134352</v>
      </c>
      <c r="D20862" t="s">
        <v>260</v>
      </c>
      <c r="E20862">
        <v>40</v>
      </c>
      <c r="F20862" s="1">
        <v>44566</v>
      </c>
      <c r="G20862" t="s">
        <v>8</v>
      </c>
      <c r="H20862" t="s">
        <v>26</v>
      </c>
      <c r="I20862" t="s">
        <v>5972</v>
      </c>
      <c r="J20862" t="s">
        <v>19</v>
      </c>
      <c r="K20862" t="s">
        <v>9</v>
      </c>
      <c r="L20862">
        <v>1</v>
      </c>
      <c r="M20862" t="s">
        <v>3</v>
      </c>
      <c r="N20862" s="6">
        <v>888</v>
      </c>
      <c r="O20862" t="s">
        <v>223</v>
      </c>
      <c r="P20862" t="s">
        <v>11</v>
      </c>
      <c r="Q20862">
        <v>401107</v>
      </c>
      <c r="R20862" t="s">
        <v>0</v>
      </c>
      <c r="S20862" t="b">
        <v>0</v>
      </c>
    </row>
    <row r="20863" spans="1:19" x14ac:dyDescent="0.35">
      <c r="A20863">
        <v>20862</v>
      </c>
      <c r="B20863" t="s">
        <v>13738</v>
      </c>
      <c r="C20863">
        <v>7391336</v>
      </c>
      <c r="D20863" t="s">
        <v>194</v>
      </c>
      <c r="E20863">
        <v>40</v>
      </c>
      <c r="F20863" s="1">
        <v>44566</v>
      </c>
      <c r="G20863" t="s">
        <v>8</v>
      </c>
      <c r="H20863" t="s">
        <v>26</v>
      </c>
      <c r="I20863" t="s">
        <v>12580</v>
      </c>
      <c r="J20863" t="s">
        <v>19</v>
      </c>
      <c r="K20863" t="s">
        <v>9</v>
      </c>
      <c r="L20863">
        <v>1</v>
      </c>
      <c r="M20863" t="s">
        <v>3</v>
      </c>
      <c r="N20863" s="6">
        <v>579</v>
      </c>
      <c r="O20863" t="s">
        <v>48</v>
      </c>
      <c r="P20863" t="s">
        <v>47</v>
      </c>
      <c r="Q20863">
        <v>110021</v>
      </c>
      <c r="R20863" t="s">
        <v>0</v>
      </c>
      <c r="S20863" t="b">
        <v>0</v>
      </c>
    </row>
    <row r="20864" spans="1:19" x14ac:dyDescent="0.35">
      <c r="A20864">
        <v>20863</v>
      </c>
      <c r="B20864" t="s">
        <v>13737</v>
      </c>
      <c r="C20864">
        <v>2651091</v>
      </c>
      <c r="D20864" t="s">
        <v>194</v>
      </c>
      <c r="E20864">
        <v>24</v>
      </c>
      <c r="F20864" s="1">
        <v>44566</v>
      </c>
      <c r="G20864" t="s">
        <v>8</v>
      </c>
      <c r="H20864" t="s">
        <v>14</v>
      </c>
      <c r="I20864" t="s">
        <v>685</v>
      </c>
      <c r="J20864" t="s">
        <v>35425</v>
      </c>
      <c r="K20864" t="s">
        <v>18</v>
      </c>
      <c r="L20864">
        <v>1</v>
      </c>
      <c r="M20864" t="s">
        <v>3</v>
      </c>
      <c r="N20864" s="6">
        <v>352</v>
      </c>
      <c r="O20864" t="s">
        <v>28</v>
      </c>
      <c r="P20864" t="s">
        <v>11</v>
      </c>
      <c r="Q20864">
        <v>411045</v>
      </c>
      <c r="R20864" t="s">
        <v>0</v>
      </c>
      <c r="S20864" t="b">
        <v>0</v>
      </c>
    </row>
    <row r="20865" spans="1:19" x14ac:dyDescent="0.35">
      <c r="A20865">
        <v>20864</v>
      </c>
      <c r="B20865" t="s">
        <v>13736</v>
      </c>
      <c r="C20865">
        <v>521404</v>
      </c>
      <c r="D20865" t="s">
        <v>194</v>
      </c>
      <c r="E20865">
        <v>39</v>
      </c>
      <c r="F20865" s="1">
        <v>44566</v>
      </c>
      <c r="G20865" t="s">
        <v>8</v>
      </c>
      <c r="H20865" t="s">
        <v>122</v>
      </c>
      <c r="I20865" t="s">
        <v>4666</v>
      </c>
      <c r="J20865" t="s">
        <v>19</v>
      </c>
      <c r="K20865" t="s">
        <v>4</v>
      </c>
      <c r="L20865">
        <v>1</v>
      </c>
      <c r="M20865" t="s">
        <v>3</v>
      </c>
      <c r="N20865" s="6">
        <v>597</v>
      </c>
      <c r="O20865" t="s">
        <v>788</v>
      </c>
      <c r="P20865" t="s">
        <v>64</v>
      </c>
      <c r="Q20865">
        <v>522006</v>
      </c>
      <c r="R20865" t="s">
        <v>0</v>
      </c>
      <c r="S20865" t="b">
        <v>0</v>
      </c>
    </row>
    <row r="20866" spans="1:19" x14ac:dyDescent="0.35">
      <c r="A20866">
        <v>20865</v>
      </c>
      <c r="B20866" t="s">
        <v>13735</v>
      </c>
      <c r="C20866">
        <v>9635840</v>
      </c>
      <c r="D20866" t="s">
        <v>194</v>
      </c>
      <c r="E20866">
        <v>44</v>
      </c>
      <c r="F20866" s="1">
        <v>44566</v>
      </c>
      <c r="G20866" t="s">
        <v>8</v>
      </c>
      <c r="H20866" t="s">
        <v>7</v>
      </c>
      <c r="I20866" t="s">
        <v>13734</v>
      </c>
      <c r="J20866" t="s">
        <v>19</v>
      </c>
      <c r="K20866" t="s">
        <v>9</v>
      </c>
      <c r="L20866">
        <v>1</v>
      </c>
      <c r="M20866" t="s">
        <v>3</v>
      </c>
      <c r="N20866" s="6">
        <v>657</v>
      </c>
      <c r="O20866" t="s">
        <v>100</v>
      </c>
      <c r="P20866" t="s">
        <v>43</v>
      </c>
      <c r="Q20866">
        <v>226013</v>
      </c>
      <c r="R20866" t="s">
        <v>0</v>
      </c>
      <c r="S20866" t="b">
        <v>0</v>
      </c>
    </row>
    <row r="20867" spans="1:19" x14ac:dyDescent="0.35">
      <c r="A20867">
        <v>20866</v>
      </c>
      <c r="B20867" t="s">
        <v>13733</v>
      </c>
      <c r="C20867">
        <v>1956403</v>
      </c>
      <c r="D20867" t="s">
        <v>194</v>
      </c>
      <c r="E20867">
        <v>36</v>
      </c>
      <c r="F20867" s="1">
        <v>44566</v>
      </c>
      <c r="G20867" t="s">
        <v>8</v>
      </c>
      <c r="H20867" t="s">
        <v>14</v>
      </c>
      <c r="I20867" t="s">
        <v>4724</v>
      </c>
      <c r="J20867" t="s">
        <v>19</v>
      </c>
      <c r="K20867" t="s">
        <v>29</v>
      </c>
      <c r="L20867">
        <v>1</v>
      </c>
      <c r="M20867" t="s">
        <v>3</v>
      </c>
      <c r="N20867" s="6">
        <v>1369</v>
      </c>
      <c r="O20867" t="s">
        <v>34</v>
      </c>
      <c r="P20867" t="s">
        <v>1</v>
      </c>
      <c r="Q20867">
        <v>500049</v>
      </c>
      <c r="R20867" t="s">
        <v>0</v>
      </c>
      <c r="S20867" t="b">
        <v>0</v>
      </c>
    </row>
    <row r="20868" spans="1:19" x14ac:dyDescent="0.35">
      <c r="A20868">
        <v>20867</v>
      </c>
      <c r="B20868" t="s">
        <v>13732</v>
      </c>
      <c r="C20868">
        <v>8526073</v>
      </c>
      <c r="D20868" t="s">
        <v>194</v>
      </c>
      <c r="E20868">
        <v>38</v>
      </c>
      <c r="F20868" s="1">
        <v>44566</v>
      </c>
      <c r="G20868" t="s">
        <v>197</v>
      </c>
      <c r="H20868" t="s">
        <v>26</v>
      </c>
      <c r="I20868" t="s">
        <v>13731</v>
      </c>
      <c r="J20868" t="s">
        <v>35425</v>
      </c>
      <c r="K20868" t="s">
        <v>9</v>
      </c>
      <c r="L20868">
        <v>1</v>
      </c>
      <c r="M20868" t="s">
        <v>3</v>
      </c>
      <c r="N20868" s="6">
        <v>307</v>
      </c>
      <c r="O20868" t="s">
        <v>10737</v>
      </c>
      <c r="P20868" t="s">
        <v>54</v>
      </c>
      <c r="Q20868">
        <v>678621</v>
      </c>
      <c r="R20868" t="s">
        <v>0</v>
      </c>
      <c r="S20868" t="b">
        <v>0</v>
      </c>
    </row>
    <row r="20869" spans="1:19" x14ac:dyDescent="0.35">
      <c r="A20869">
        <v>20868</v>
      </c>
      <c r="B20869" t="s">
        <v>13730</v>
      </c>
      <c r="C20869">
        <v>446850</v>
      </c>
      <c r="D20869" t="s">
        <v>194</v>
      </c>
      <c r="E20869">
        <v>25</v>
      </c>
      <c r="F20869" s="1">
        <v>44566</v>
      </c>
      <c r="G20869" t="s">
        <v>8</v>
      </c>
      <c r="H20869" t="s">
        <v>14</v>
      </c>
      <c r="I20869" t="s">
        <v>2430</v>
      </c>
      <c r="J20869" t="s">
        <v>35425</v>
      </c>
      <c r="K20869" t="s">
        <v>18</v>
      </c>
      <c r="L20869">
        <v>1</v>
      </c>
      <c r="M20869" t="s">
        <v>3</v>
      </c>
      <c r="N20869" s="6">
        <v>318</v>
      </c>
      <c r="O20869" t="s">
        <v>28</v>
      </c>
      <c r="P20869" t="s">
        <v>11</v>
      </c>
      <c r="Q20869">
        <v>411046</v>
      </c>
      <c r="R20869" t="s">
        <v>0</v>
      </c>
      <c r="S20869" t="b">
        <v>0</v>
      </c>
    </row>
    <row r="20870" spans="1:19" x14ac:dyDescent="0.35">
      <c r="A20870">
        <v>20869</v>
      </c>
      <c r="B20870" t="s">
        <v>13729</v>
      </c>
      <c r="C20870">
        <v>5003724</v>
      </c>
      <c r="D20870" t="s">
        <v>194</v>
      </c>
      <c r="E20870">
        <v>31</v>
      </c>
      <c r="F20870" s="1">
        <v>44566</v>
      </c>
      <c r="G20870" t="s">
        <v>8</v>
      </c>
      <c r="H20870" t="s">
        <v>14</v>
      </c>
      <c r="I20870" t="s">
        <v>13728</v>
      </c>
      <c r="J20870" t="s">
        <v>35425</v>
      </c>
      <c r="K20870" t="s">
        <v>29</v>
      </c>
      <c r="L20870">
        <v>1</v>
      </c>
      <c r="M20870" t="s">
        <v>3</v>
      </c>
      <c r="N20870" s="6">
        <v>787</v>
      </c>
      <c r="O20870" t="s">
        <v>48</v>
      </c>
      <c r="P20870" t="s">
        <v>47</v>
      </c>
      <c r="Q20870">
        <v>110059</v>
      </c>
      <c r="R20870" t="s">
        <v>0</v>
      </c>
      <c r="S20870" t="b">
        <v>0</v>
      </c>
    </row>
    <row r="20871" spans="1:19" x14ac:dyDescent="0.35">
      <c r="A20871">
        <v>20870</v>
      </c>
      <c r="B20871" t="s">
        <v>13727</v>
      </c>
      <c r="C20871">
        <v>1712630</v>
      </c>
      <c r="D20871" t="s">
        <v>194</v>
      </c>
      <c r="E20871">
        <v>51</v>
      </c>
      <c r="F20871" s="1">
        <v>44566</v>
      </c>
      <c r="G20871" t="s">
        <v>8</v>
      </c>
      <c r="H20871" t="s">
        <v>14</v>
      </c>
      <c r="I20871" t="s">
        <v>13726</v>
      </c>
      <c r="J20871" t="s">
        <v>35425</v>
      </c>
      <c r="K20871" t="s">
        <v>147</v>
      </c>
      <c r="L20871">
        <v>1</v>
      </c>
      <c r="M20871" t="s">
        <v>3</v>
      </c>
      <c r="N20871" s="6">
        <v>345</v>
      </c>
      <c r="O20871" t="s">
        <v>23</v>
      </c>
      <c r="P20871" t="s">
        <v>22</v>
      </c>
      <c r="Q20871">
        <v>560054</v>
      </c>
      <c r="R20871" t="s">
        <v>0</v>
      </c>
      <c r="S20871" t="b">
        <v>0</v>
      </c>
    </row>
    <row r="20872" spans="1:19" x14ac:dyDescent="0.35">
      <c r="A20872">
        <v>20871</v>
      </c>
      <c r="B20872" t="s">
        <v>13725</v>
      </c>
      <c r="C20872">
        <v>3233957</v>
      </c>
      <c r="D20872" t="s">
        <v>194</v>
      </c>
      <c r="E20872">
        <v>20</v>
      </c>
      <c r="F20872" s="1">
        <v>44566</v>
      </c>
      <c r="G20872" t="s">
        <v>8</v>
      </c>
      <c r="H20872" t="s">
        <v>14</v>
      </c>
      <c r="I20872" t="s">
        <v>1608</v>
      </c>
      <c r="J20872" t="s">
        <v>38</v>
      </c>
      <c r="K20872" t="s">
        <v>9</v>
      </c>
      <c r="L20872">
        <v>1</v>
      </c>
      <c r="M20872" t="s">
        <v>3</v>
      </c>
      <c r="N20872" s="6">
        <v>574</v>
      </c>
      <c r="O20872" t="s">
        <v>202</v>
      </c>
      <c r="P20872" t="s">
        <v>58</v>
      </c>
      <c r="Q20872">
        <v>600020</v>
      </c>
      <c r="R20872" t="s">
        <v>0</v>
      </c>
      <c r="S20872" t="b">
        <v>0</v>
      </c>
    </row>
    <row r="20873" spans="1:19" x14ac:dyDescent="0.35">
      <c r="A20873">
        <v>20872</v>
      </c>
      <c r="B20873" t="s">
        <v>13724</v>
      </c>
      <c r="C20873">
        <v>2766069</v>
      </c>
      <c r="D20873" t="s">
        <v>194</v>
      </c>
      <c r="E20873">
        <v>78</v>
      </c>
      <c r="F20873" s="1">
        <v>44566</v>
      </c>
      <c r="G20873" t="s">
        <v>197</v>
      </c>
      <c r="H20873" t="s">
        <v>185</v>
      </c>
      <c r="I20873" t="s">
        <v>3037</v>
      </c>
      <c r="J20873" t="s">
        <v>35425</v>
      </c>
      <c r="K20873" t="s">
        <v>29</v>
      </c>
      <c r="L20873">
        <v>1</v>
      </c>
      <c r="M20873" t="s">
        <v>3</v>
      </c>
      <c r="N20873" s="6">
        <v>325</v>
      </c>
      <c r="O20873" t="s">
        <v>13723</v>
      </c>
      <c r="P20873" t="s">
        <v>68</v>
      </c>
      <c r="Q20873">
        <v>456224</v>
      </c>
      <c r="R20873" t="s">
        <v>0</v>
      </c>
      <c r="S20873" t="b">
        <v>0</v>
      </c>
    </row>
    <row r="20874" spans="1:19" x14ac:dyDescent="0.35">
      <c r="A20874">
        <v>20873</v>
      </c>
      <c r="B20874" t="s">
        <v>13722</v>
      </c>
      <c r="C20874">
        <v>5407471</v>
      </c>
      <c r="D20874" t="s">
        <v>194</v>
      </c>
      <c r="E20874">
        <v>36</v>
      </c>
      <c r="F20874" s="1">
        <v>44566</v>
      </c>
      <c r="G20874" t="s">
        <v>8</v>
      </c>
      <c r="H20874" t="s">
        <v>26</v>
      </c>
      <c r="I20874" t="s">
        <v>13721</v>
      </c>
      <c r="J20874" t="s">
        <v>19</v>
      </c>
      <c r="K20874" t="s">
        <v>4</v>
      </c>
      <c r="L20874">
        <v>1</v>
      </c>
      <c r="M20874" t="s">
        <v>3</v>
      </c>
      <c r="N20874" s="6">
        <v>725</v>
      </c>
      <c r="O20874" t="s">
        <v>28</v>
      </c>
      <c r="P20874" t="s">
        <v>11</v>
      </c>
      <c r="Q20874">
        <v>411058</v>
      </c>
      <c r="R20874" t="s">
        <v>0</v>
      </c>
      <c r="S20874" t="b">
        <v>0</v>
      </c>
    </row>
    <row r="20875" spans="1:19" x14ac:dyDescent="0.35">
      <c r="A20875">
        <v>20874</v>
      </c>
      <c r="B20875" t="s">
        <v>13720</v>
      </c>
      <c r="C20875">
        <v>6077741</v>
      </c>
      <c r="D20875" t="s">
        <v>194</v>
      </c>
      <c r="E20875">
        <v>33</v>
      </c>
      <c r="F20875" s="1">
        <v>44566</v>
      </c>
      <c r="G20875" t="s">
        <v>8</v>
      </c>
      <c r="H20875" t="s">
        <v>26</v>
      </c>
      <c r="I20875" t="s">
        <v>1034</v>
      </c>
      <c r="J20875" t="s">
        <v>19</v>
      </c>
      <c r="K20875" t="s">
        <v>29</v>
      </c>
      <c r="L20875">
        <v>1</v>
      </c>
      <c r="M20875" t="s">
        <v>3</v>
      </c>
      <c r="N20875" s="6">
        <v>698</v>
      </c>
      <c r="O20875" t="s">
        <v>23</v>
      </c>
      <c r="P20875" t="s">
        <v>22</v>
      </c>
      <c r="Q20875">
        <v>560098</v>
      </c>
      <c r="R20875" t="s">
        <v>0</v>
      </c>
      <c r="S20875" t="b">
        <v>0</v>
      </c>
    </row>
    <row r="20876" spans="1:19" x14ac:dyDescent="0.35">
      <c r="A20876">
        <v>20875</v>
      </c>
      <c r="B20876" t="s">
        <v>13719</v>
      </c>
      <c r="C20876">
        <v>966586</v>
      </c>
      <c r="D20876" t="s">
        <v>260</v>
      </c>
      <c r="E20876">
        <v>35</v>
      </c>
      <c r="F20876" s="1">
        <v>44566</v>
      </c>
      <c r="G20876" t="s">
        <v>8</v>
      </c>
      <c r="H20876" t="s">
        <v>14</v>
      </c>
      <c r="I20876" t="s">
        <v>5744</v>
      </c>
      <c r="J20876" t="s">
        <v>5</v>
      </c>
      <c r="K20876" t="s">
        <v>4</v>
      </c>
      <c r="L20876">
        <v>1</v>
      </c>
      <c r="M20876" t="s">
        <v>3</v>
      </c>
      <c r="N20876" s="6">
        <v>625</v>
      </c>
      <c r="O20876" t="s">
        <v>48</v>
      </c>
      <c r="P20876" t="s">
        <v>47</v>
      </c>
      <c r="Q20876">
        <v>110078</v>
      </c>
      <c r="R20876" t="s">
        <v>0</v>
      </c>
      <c r="S20876" t="b">
        <v>0</v>
      </c>
    </row>
    <row r="20877" spans="1:19" x14ac:dyDescent="0.35">
      <c r="A20877">
        <v>20876</v>
      </c>
      <c r="B20877" t="s">
        <v>13718</v>
      </c>
      <c r="C20877">
        <v>137952</v>
      </c>
      <c r="D20877" t="s">
        <v>194</v>
      </c>
      <c r="E20877">
        <v>39</v>
      </c>
      <c r="F20877" s="1">
        <v>44566</v>
      </c>
      <c r="G20877" t="s">
        <v>8</v>
      </c>
      <c r="H20877" t="s">
        <v>26</v>
      </c>
      <c r="I20877" t="s">
        <v>2200</v>
      </c>
      <c r="J20877" t="s">
        <v>38</v>
      </c>
      <c r="K20877" t="s">
        <v>18</v>
      </c>
      <c r="L20877">
        <v>1</v>
      </c>
      <c r="M20877" t="s">
        <v>3</v>
      </c>
      <c r="N20877" s="6">
        <v>540</v>
      </c>
      <c r="O20877" t="s">
        <v>127</v>
      </c>
      <c r="P20877" t="s">
        <v>31</v>
      </c>
      <c r="Q20877">
        <v>380004</v>
      </c>
      <c r="R20877" t="s">
        <v>0</v>
      </c>
      <c r="S20877" t="b">
        <v>0</v>
      </c>
    </row>
    <row r="20878" spans="1:19" x14ac:dyDescent="0.35">
      <c r="A20878">
        <v>20877</v>
      </c>
      <c r="B20878" t="s">
        <v>13717</v>
      </c>
      <c r="C20878">
        <v>8504383</v>
      </c>
      <c r="D20878" t="s">
        <v>260</v>
      </c>
      <c r="E20878">
        <v>41</v>
      </c>
      <c r="F20878" s="1">
        <v>44566</v>
      </c>
      <c r="G20878" t="s">
        <v>8</v>
      </c>
      <c r="H20878" t="s">
        <v>7</v>
      </c>
      <c r="I20878" t="s">
        <v>13716</v>
      </c>
      <c r="J20878" t="s">
        <v>19</v>
      </c>
      <c r="K20878" t="s">
        <v>147</v>
      </c>
      <c r="L20878">
        <v>1</v>
      </c>
      <c r="M20878" t="s">
        <v>3</v>
      </c>
      <c r="N20878" s="6">
        <v>580</v>
      </c>
      <c r="O20878" t="s">
        <v>48</v>
      </c>
      <c r="P20878" t="s">
        <v>47</v>
      </c>
      <c r="Q20878">
        <v>110008</v>
      </c>
      <c r="R20878" t="s">
        <v>0</v>
      </c>
      <c r="S20878" t="b">
        <v>0</v>
      </c>
    </row>
    <row r="20879" spans="1:19" x14ac:dyDescent="0.35">
      <c r="A20879">
        <v>20878</v>
      </c>
      <c r="B20879" t="s">
        <v>13715</v>
      </c>
      <c r="C20879">
        <v>2228605</v>
      </c>
      <c r="D20879" t="s">
        <v>194</v>
      </c>
      <c r="E20879">
        <v>44</v>
      </c>
      <c r="F20879" s="1">
        <v>44566</v>
      </c>
      <c r="G20879" t="s">
        <v>8</v>
      </c>
      <c r="H20879" t="s">
        <v>122</v>
      </c>
      <c r="I20879" t="s">
        <v>13714</v>
      </c>
      <c r="J20879" t="s">
        <v>368</v>
      </c>
      <c r="K20879" t="s">
        <v>29</v>
      </c>
      <c r="L20879">
        <v>1</v>
      </c>
      <c r="M20879" t="s">
        <v>3</v>
      </c>
      <c r="N20879" s="6">
        <v>939</v>
      </c>
      <c r="O20879" t="s">
        <v>3094</v>
      </c>
      <c r="P20879" t="s">
        <v>58</v>
      </c>
      <c r="Q20879">
        <v>613009</v>
      </c>
      <c r="R20879" t="s">
        <v>0</v>
      </c>
      <c r="S20879" t="b">
        <v>0</v>
      </c>
    </row>
    <row r="20880" spans="1:19" x14ac:dyDescent="0.35">
      <c r="A20880">
        <v>20879</v>
      </c>
      <c r="B20880" t="s">
        <v>13713</v>
      </c>
      <c r="C20880">
        <v>6902350</v>
      </c>
      <c r="D20880" t="s">
        <v>194</v>
      </c>
      <c r="E20880">
        <v>51</v>
      </c>
      <c r="F20880" s="1">
        <v>44566</v>
      </c>
      <c r="G20880" t="s">
        <v>8</v>
      </c>
      <c r="H20880" t="s">
        <v>50</v>
      </c>
      <c r="I20880" t="s">
        <v>8654</v>
      </c>
      <c r="J20880" t="s">
        <v>35425</v>
      </c>
      <c r="K20880" t="s">
        <v>29</v>
      </c>
      <c r="L20880">
        <v>1</v>
      </c>
      <c r="M20880" t="s">
        <v>3</v>
      </c>
      <c r="N20880" s="6">
        <v>654</v>
      </c>
      <c r="O20880" t="s">
        <v>266</v>
      </c>
      <c r="P20880" t="s">
        <v>54</v>
      </c>
      <c r="Q20880">
        <v>695587</v>
      </c>
      <c r="R20880" t="s">
        <v>0</v>
      </c>
      <c r="S20880" t="b">
        <v>0</v>
      </c>
    </row>
    <row r="20881" spans="1:19" x14ac:dyDescent="0.35">
      <c r="A20881">
        <v>20880</v>
      </c>
      <c r="B20881" t="s">
        <v>13712</v>
      </c>
      <c r="C20881">
        <v>7896857</v>
      </c>
      <c r="D20881" t="s">
        <v>194</v>
      </c>
      <c r="E20881">
        <v>57</v>
      </c>
      <c r="F20881" s="1">
        <v>44566</v>
      </c>
      <c r="G20881" t="s">
        <v>8</v>
      </c>
      <c r="H20881" t="s">
        <v>14</v>
      </c>
      <c r="I20881" t="s">
        <v>13711</v>
      </c>
      <c r="J20881" t="s">
        <v>19</v>
      </c>
      <c r="K20881" t="s">
        <v>9</v>
      </c>
      <c r="L20881">
        <v>1</v>
      </c>
      <c r="M20881" t="s">
        <v>3</v>
      </c>
      <c r="N20881" s="6">
        <v>759</v>
      </c>
      <c r="O20881" t="s">
        <v>441</v>
      </c>
      <c r="P20881" t="s">
        <v>43</v>
      </c>
      <c r="Q20881">
        <v>201014</v>
      </c>
      <c r="R20881" t="s">
        <v>0</v>
      </c>
      <c r="S20881" t="b">
        <v>0</v>
      </c>
    </row>
    <row r="20882" spans="1:19" x14ac:dyDescent="0.35">
      <c r="A20882">
        <v>20881</v>
      </c>
      <c r="B20882" t="s">
        <v>13710</v>
      </c>
      <c r="C20882">
        <v>3722891</v>
      </c>
      <c r="D20882" t="s">
        <v>260</v>
      </c>
      <c r="E20882">
        <v>46</v>
      </c>
      <c r="F20882" s="1">
        <v>44566</v>
      </c>
      <c r="G20882" t="s">
        <v>8</v>
      </c>
      <c r="H20882" t="s">
        <v>7</v>
      </c>
      <c r="I20882" t="s">
        <v>13709</v>
      </c>
      <c r="J20882" t="s">
        <v>19</v>
      </c>
      <c r="K20882" t="s">
        <v>9</v>
      </c>
      <c r="L20882">
        <v>1</v>
      </c>
      <c r="M20882" t="s">
        <v>3</v>
      </c>
      <c r="N20882" s="6">
        <v>927</v>
      </c>
      <c r="O20882" t="s">
        <v>11916</v>
      </c>
      <c r="P20882" t="s">
        <v>54</v>
      </c>
      <c r="Q20882">
        <v>686015</v>
      </c>
      <c r="R20882" t="s">
        <v>0</v>
      </c>
      <c r="S20882" t="b">
        <v>0</v>
      </c>
    </row>
    <row r="20883" spans="1:19" x14ac:dyDescent="0.35">
      <c r="A20883">
        <v>20882</v>
      </c>
      <c r="B20883" t="s">
        <v>13708</v>
      </c>
      <c r="C20883">
        <v>9743793</v>
      </c>
      <c r="D20883" t="s">
        <v>194</v>
      </c>
      <c r="E20883">
        <v>27</v>
      </c>
      <c r="F20883" s="1">
        <v>44566</v>
      </c>
      <c r="G20883" t="s">
        <v>8</v>
      </c>
      <c r="H20883" t="s">
        <v>14</v>
      </c>
      <c r="I20883" t="s">
        <v>1608</v>
      </c>
      <c r="J20883" t="s">
        <v>38</v>
      </c>
      <c r="K20883" t="s">
        <v>9</v>
      </c>
      <c r="L20883">
        <v>1</v>
      </c>
      <c r="M20883" t="s">
        <v>3</v>
      </c>
      <c r="N20883" s="6">
        <v>758</v>
      </c>
      <c r="O20883" t="s">
        <v>281</v>
      </c>
      <c r="P20883" t="s">
        <v>16</v>
      </c>
      <c r="Q20883">
        <v>263153</v>
      </c>
      <c r="R20883" t="s">
        <v>0</v>
      </c>
      <c r="S20883" t="b">
        <v>0</v>
      </c>
    </row>
    <row r="20884" spans="1:19" x14ac:dyDescent="0.35">
      <c r="A20884">
        <v>20883</v>
      </c>
      <c r="B20884" t="s">
        <v>13707</v>
      </c>
      <c r="C20884">
        <v>6674197</v>
      </c>
      <c r="D20884" t="s">
        <v>260</v>
      </c>
      <c r="E20884">
        <v>22</v>
      </c>
      <c r="F20884" s="1">
        <v>44566</v>
      </c>
      <c r="G20884" t="s">
        <v>8</v>
      </c>
      <c r="H20884" t="s">
        <v>122</v>
      </c>
      <c r="I20884" t="s">
        <v>13706</v>
      </c>
      <c r="J20884" t="s">
        <v>19</v>
      </c>
      <c r="K20884" t="s">
        <v>29</v>
      </c>
      <c r="L20884">
        <v>1</v>
      </c>
      <c r="M20884" t="s">
        <v>3</v>
      </c>
      <c r="N20884" s="6">
        <v>988</v>
      </c>
      <c r="O20884" t="s">
        <v>1566</v>
      </c>
      <c r="P20884" t="s">
        <v>54</v>
      </c>
      <c r="Q20884">
        <v>673001</v>
      </c>
      <c r="R20884" t="s">
        <v>0</v>
      </c>
      <c r="S20884" t="b">
        <v>0</v>
      </c>
    </row>
    <row r="20885" spans="1:19" x14ac:dyDescent="0.35">
      <c r="A20885">
        <v>20884</v>
      </c>
      <c r="B20885" t="s">
        <v>13705</v>
      </c>
      <c r="C20885">
        <v>9175888</v>
      </c>
      <c r="D20885" t="s">
        <v>260</v>
      </c>
      <c r="E20885">
        <v>24</v>
      </c>
      <c r="F20885" s="1">
        <v>44566</v>
      </c>
      <c r="G20885" t="s">
        <v>8</v>
      </c>
      <c r="H20885" t="s">
        <v>14</v>
      </c>
      <c r="I20885" t="s">
        <v>8718</v>
      </c>
      <c r="J20885" t="s">
        <v>19</v>
      </c>
      <c r="K20885" t="s">
        <v>29</v>
      </c>
      <c r="L20885">
        <v>1</v>
      </c>
      <c r="M20885" t="s">
        <v>3</v>
      </c>
      <c r="N20885" s="6">
        <v>999</v>
      </c>
      <c r="O20885" t="s">
        <v>223</v>
      </c>
      <c r="P20885" t="s">
        <v>11</v>
      </c>
      <c r="Q20885">
        <v>421301</v>
      </c>
      <c r="R20885" t="s">
        <v>0</v>
      </c>
      <c r="S20885" t="b">
        <v>0</v>
      </c>
    </row>
    <row r="20886" spans="1:19" x14ac:dyDescent="0.35">
      <c r="A20886">
        <v>20885</v>
      </c>
      <c r="B20886" t="s">
        <v>13705</v>
      </c>
      <c r="C20886">
        <v>9175888</v>
      </c>
      <c r="D20886" t="s">
        <v>194</v>
      </c>
      <c r="E20886">
        <v>49</v>
      </c>
      <c r="F20886" s="1">
        <v>44566</v>
      </c>
      <c r="G20886" t="s">
        <v>8</v>
      </c>
      <c r="H20886" t="s">
        <v>14</v>
      </c>
      <c r="I20886" t="s">
        <v>3413</v>
      </c>
      <c r="J20886" t="s">
        <v>19</v>
      </c>
      <c r="K20886" t="s">
        <v>24</v>
      </c>
      <c r="L20886">
        <v>1</v>
      </c>
      <c r="M20886" t="s">
        <v>3</v>
      </c>
      <c r="N20886" s="6">
        <v>635</v>
      </c>
      <c r="O20886" t="s">
        <v>35441</v>
      </c>
      <c r="P20886" t="s">
        <v>58</v>
      </c>
      <c r="Q20886">
        <v>600126</v>
      </c>
      <c r="R20886" t="s">
        <v>0</v>
      </c>
      <c r="S20886" t="b">
        <v>0</v>
      </c>
    </row>
    <row r="20887" spans="1:19" x14ac:dyDescent="0.35">
      <c r="A20887">
        <v>20886</v>
      </c>
      <c r="B20887" t="s">
        <v>13704</v>
      </c>
      <c r="C20887">
        <v>4864394</v>
      </c>
      <c r="D20887" t="s">
        <v>194</v>
      </c>
      <c r="E20887">
        <v>43</v>
      </c>
      <c r="F20887" s="1">
        <v>44566</v>
      </c>
      <c r="G20887" t="s">
        <v>8</v>
      </c>
      <c r="H20887" t="s">
        <v>185</v>
      </c>
      <c r="I20887" t="s">
        <v>6624</v>
      </c>
      <c r="J20887" t="s">
        <v>35425</v>
      </c>
      <c r="K20887" t="s">
        <v>29</v>
      </c>
      <c r="L20887">
        <v>1</v>
      </c>
      <c r="M20887" t="s">
        <v>3</v>
      </c>
      <c r="N20887" s="6">
        <v>376</v>
      </c>
      <c r="O20887" t="s">
        <v>106</v>
      </c>
      <c r="P20887" t="s">
        <v>76</v>
      </c>
      <c r="Q20887">
        <v>831005</v>
      </c>
      <c r="R20887" t="s">
        <v>0</v>
      </c>
      <c r="S20887" t="b">
        <v>0</v>
      </c>
    </row>
    <row r="20888" spans="1:19" x14ac:dyDescent="0.35">
      <c r="A20888">
        <v>20887</v>
      </c>
      <c r="B20888" t="s">
        <v>13703</v>
      </c>
      <c r="C20888">
        <v>9495289</v>
      </c>
      <c r="D20888" t="s">
        <v>194</v>
      </c>
      <c r="E20888">
        <v>51</v>
      </c>
      <c r="F20888" s="1">
        <v>44566</v>
      </c>
      <c r="G20888" t="s">
        <v>8</v>
      </c>
      <c r="H20888" t="s">
        <v>14</v>
      </c>
      <c r="I20888" t="s">
        <v>986</v>
      </c>
      <c r="J20888" t="s">
        <v>35425</v>
      </c>
      <c r="K20888" t="s">
        <v>29</v>
      </c>
      <c r="L20888">
        <v>1</v>
      </c>
      <c r="M20888" t="s">
        <v>3</v>
      </c>
      <c r="N20888" s="6">
        <v>435</v>
      </c>
      <c r="O20888" t="s">
        <v>34</v>
      </c>
      <c r="P20888" t="s">
        <v>1</v>
      </c>
      <c r="Q20888">
        <v>500045</v>
      </c>
      <c r="R20888" t="s">
        <v>0</v>
      </c>
      <c r="S20888" t="b">
        <v>0</v>
      </c>
    </row>
    <row r="20889" spans="1:19" x14ac:dyDescent="0.35">
      <c r="A20889">
        <v>20888</v>
      </c>
      <c r="B20889" t="s">
        <v>13702</v>
      </c>
      <c r="C20889">
        <v>8016756</v>
      </c>
      <c r="D20889" t="s">
        <v>194</v>
      </c>
      <c r="E20889">
        <v>31</v>
      </c>
      <c r="F20889" s="1">
        <v>44566</v>
      </c>
      <c r="G20889" t="s">
        <v>8</v>
      </c>
      <c r="H20889" t="s">
        <v>26</v>
      </c>
      <c r="I20889" t="s">
        <v>445</v>
      </c>
      <c r="J20889" t="s">
        <v>35425</v>
      </c>
      <c r="K20889" t="s">
        <v>29</v>
      </c>
      <c r="L20889">
        <v>1</v>
      </c>
      <c r="M20889" t="s">
        <v>3</v>
      </c>
      <c r="N20889" s="6">
        <v>449</v>
      </c>
      <c r="O20889" t="s">
        <v>3347</v>
      </c>
      <c r="P20889" t="s">
        <v>11</v>
      </c>
      <c r="Q20889">
        <v>422013</v>
      </c>
      <c r="R20889" t="s">
        <v>0</v>
      </c>
      <c r="S20889" t="b">
        <v>0</v>
      </c>
    </row>
    <row r="20890" spans="1:19" x14ac:dyDescent="0.35">
      <c r="A20890">
        <v>20889</v>
      </c>
      <c r="B20890" t="s">
        <v>13701</v>
      </c>
      <c r="C20890">
        <v>6782664</v>
      </c>
      <c r="D20890" t="s">
        <v>194</v>
      </c>
      <c r="E20890">
        <v>19</v>
      </c>
      <c r="F20890" s="1">
        <v>44566</v>
      </c>
      <c r="G20890" t="s">
        <v>8</v>
      </c>
      <c r="H20890" t="s">
        <v>26</v>
      </c>
      <c r="I20890" t="s">
        <v>779</v>
      </c>
      <c r="J20890" t="s">
        <v>35425</v>
      </c>
      <c r="K20890" t="s">
        <v>18</v>
      </c>
      <c r="L20890">
        <v>1</v>
      </c>
      <c r="M20890" t="s">
        <v>3</v>
      </c>
      <c r="N20890" s="6">
        <v>477</v>
      </c>
      <c r="O20890" t="s">
        <v>2886</v>
      </c>
      <c r="P20890" t="s">
        <v>64</v>
      </c>
      <c r="Q20890">
        <v>534211</v>
      </c>
      <c r="R20890" t="s">
        <v>0</v>
      </c>
      <c r="S20890" t="b">
        <v>0</v>
      </c>
    </row>
    <row r="20891" spans="1:19" x14ac:dyDescent="0.35">
      <c r="A20891">
        <v>20890</v>
      </c>
      <c r="B20891" t="s">
        <v>13700</v>
      </c>
      <c r="C20891">
        <v>7237296</v>
      </c>
      <c r="D20891" t="s">
        <v>194</v>
      </c>
      <c r="E20891">
        <v>49</v>
      </c>
      <c r="F20891" s="1">
        <v>44566</v>
      </c>
      <c r="G20891" t="s">
        <v>8</v>
      </c>
      <c r="H20891" t="s">
        <v>14</v>
      </c>
      <c r="I20891" t="s">
        <v>12368</v>
      </c>
      <c r="J20891" t="s">
        <v>35425</v>
      </c>
      <c r="K20891" t="s">
        <v>18</v>
      </c>
      <c r="L20891">
        <v>1</v>
      </c>
      <c r="M20891" t="s">
        <v>3</v>
      </c>
      <c r="N20891" s="6">
        <v>292</v>
      </c>
      <c r="O20891" t="s">
        <v>202</v>
      </c>
      <c r="P20891" t="s">
        <v>58</v>
      </c>
      <c r="Q20891">
        <v>600119</v>
      </c>
      <c r="R20891" t="s">
        <v>0</v>
      </c>
      <c r="S20891" t="b">
        <v>0</v>
      </c>
    </row>
    <row r="20892" spans="1:19" x14ac:dyDescent="0.35">
      <c r="A20892">
        <v>20891</v>
      </c>
      <c r="B20892" t="s">
        <v>13699</v>
      </c>
      <c r="C20892">
        <v>4064409</v>
      </c>
      <c r="D20892" t="s">
        <v>194</v>
      </c>
      <c r="E20892">
        <v>43</v>
      </c>
      <c r="F20892" s="1">
        <v>44566</v>
      </c>
      <c r="G20892" t="s">
        <v>8</v>
      </c>
      <c r="H20892" t="s">
        <v>14</v>
      </c>
      <c r="I20892" t="s">
        <v>13698</v>
      </c>
      <c r="J20892" t="s">
        <v>19</v>
      </c>
      <c r="K20892" t="s">
        <v>81</v>
      </c>
      <c r="L20892">
        <v>1</v>
      </c>
      <c r="M20892" t="s">
        <v>3</v>
      </c>
      <c r="N20892" s="6">
        <v>729</v>
      </c>
      <c r="O20892" t="s">
        <v>23</v>
      </c>
      <c r="P20892" t="s">
        <v>22</v>
      </c>
      <c r="Q20892">
        <v>560078</v>
      </c>
      <c r="R20892" t="s">
        <v>0</v>
      </c>
      <c r="S20892" t="b">
        <v>0</v>
      </c>
    </row>
    <row r="20893" spans="1:19" x14ac:dyDescent="0.35">
      <c r="A20893">
        <v>20892</v>
      </c>
      <c r="B20893" t="s">
        <v>13697</v>
      </c>
      <c r="C20893">
        <v>7979300</v>
      </c>
      <c r="D20893" t="s">
        <v>260</v>
      </c>
      <c r="E20893">
        <v>21</v>
      </c>
      <c r="F20893" s="1">
        <v>44566</v>
      </c>
      <c r="G20893" t="s">
        <v>8</v>
      </c>
      <c r="H20893" t="s">
        <v>36</v>
      </c>
      <c r="I20893" t="s">
        <v>1399</v>
      </c>
      <c r="J20893" t="s">
        <v>5</v>
      </c>
      <c r="K20893" t="s">
        <v>9</v>
      </c>
      <c r="L20893">
        <v>1</v>
      </c>
      <c r="M20893" t="s">
        <v>3</v>
      </c>
      <c r="N20893" s="6">
        <v>743</v>
      </c>
      <c r="O20893" t="s">
        <v>34</v>
      </c>
      <c r="P20893" t="s">
        <v>1</v>
      </c>
      <c r="Q20893">
        <v>500090</v>
      </c>
      <c r="R20893" t="s">
        <v>0</v>
      </c>
      <c r="S20893" t="b">
        <v>0</v>
      </c>
    </row>
    <row r="20894" spans="1:19" x14ac:dyDescent="0.35">
      <c r="A20894">
        <v>20893</v>
      </c>
      <c r="B20894" t="s">
        <v>13696</v>
      </c>
      <c r="C20894">
        <v>469566</v>
      </c>
      <c r="D20894" t="s">
        <v>260</v>
      </c>
      <c r="E20894">
        <v>36</v>
      </c>
      <c r="F20894" s="1">
        <v>44566</v>
      </c>
      <c r="G20894" t="s">
        <v>8</v>
      </c>
      <c r="H20894" t="s">
        <v>26</v>
      </c>
      <c r="I20894" t="s">
        <v>3556</v>
      </c>
      <c r="J20894" t="s">
        <v>19</v>
      </c>
      <c r="K20894" t="s">
        <v>9</v>
      </c>
      <c r="L20894">
        <v>1</v>
      </c>
      <c r="M20894" t="s">
        <v>3</v>
      </c>
      <c r="N20894" s="6">
        <v>599</v>
      </c>
      <c r="O20894" t="s">
        <v>171</v>
      </c>
      <c r="P20894" t="s">
        <v>11</v>
      </c>
      <c r="Q20894">
        <v>400007</v>
      </c>
      <c r="R20894" t="s">
        <v>0</v>
      </c>
      <c r="S20894" t="b">
        <v>0</v>
      </c>
    </row>
    <row r="20895" spans="1:19" x14ac:dyDescent="0.35">
      <c r="A20895">
        <v>20894</v>
      </c>
      <c r="B20895" t="s">
        <v>13695</v>
      </c>
      <c r="C20895">
        <v>4196402</v>
      </c>
      <c r="D20895" t="s">
        <v>260</v>
      </c>
      <c r="E20895">
        <v>50</v>
      </c>
      <c r="F20895" s="1">
        <v>44566</v>
      </c>
      <c r="G20895" t="s">
        <v>8</v>
      </c>
      <c r="H20895" t="s">
        <v>26</v>
      </c>
      <c r="I20895" t="s">
        <v>13694</v>
      </c>
      <c r="J20895" t="s">
        <v>19</v>
      </c>
      <c r="K20895" t="s">
        <v>9</v>
      </c>
      <c r="L20895">
        <v>1</v>
      </c>
      <c r="M20895" t="s">
        <v>3</v>
      </c>
      <c r="N20895" s="6">
        <v>849</v>
      </c>
      <c r="O20895" t="s">
        <v>1634</v>
      </c>
      <c r="P20895" t="s">
        <v>111</v>
      </c>
      <c r="Q20895">
        <v>721101</v>
      </c>
      <c r="R20895" t="s">
        <v>0</v>
      </c>
      <c r="S20895" t="b">
        <v>0</v>
      </c>
    </row>
    <row r="20896" spans="1:19" x14ac:dyDescent="0.35">
      <c r="A20896">
        <v>20895</v>
      </c>
      <c r="B20896" t="s">
        <v>13693</v>
      </c>
      <c r="C20896">
        <v>5087890</v>
      </c>
      <c r="D20896" t="s">
        <v>194</v>
      </c>
      <c r="E20896">
        <v>65</v>
      </c>
      <c r="F20896" s="1">
        <v>44566</v>
      </c>
      <c r="G20896" t="s">
        <v>8</v>
      </c>
      <c r="H20896" t="s">
        <v>26</v>
      </c>
      <c r="I20896" t="s">
        <v>13692</v>
      </c>
      <c r="J20896" t="s">
        <v>35425</v>
      </c>
      <c r="K20896" t="s">
        <v>18</v>
      </c>
      <c r="L20896">
        <v>1</v>
      </c>
      <c r="M20896" t="s">
        <v>3</v>
      </c>
      <c r="N20896" s="6">
        <v>389</v>
      </c>
      <c r="O20896" t="s">
        <v>171</v>
      </c>
      <c r="P20896" t="s">
        <v>11</v>
      </c>
      <c r="Q20896">
        <v>400025</v>
      </c>
      <c r="R20896" t="s">
        <v>0</v>
      </c>
      <c r="S20896" t="b">
        <v>0</v>
      </c>
    </row>
    <row r="20897" spans="1:19" x14ac:dyDescent="0.35">
      <c r="A20897">
        <v>20896</v>
      </c>
      <c r="B20897" t="s">
        <v>13691</v>
      </c>
      <c r="C20897">
        <v>4064829</v>
      </c>
      <c r="D20897" t="s">
        <v>260</v>
      </c>
      <c r="E20897">
        <v>39</v>
      </c>
      <c r="F20897" s="1">
        <v>44566</v>
      </c>
      <c r="G20897" t="s">
        <v>8</v>
      </c>
      <c r="H20897" t="s">
        <v>26</v>
      </c>
      <c r="I20897" t="s">
        <v>2232</v>
      </c>
      <c r="J20897" t="s">
        <v>19</v>
      </c>
      <c r="K20897" t="s">
        <v>24</v>
      </c>
      <c r="L20897">
        <v>1</v>
      </c>
      <c r="M20897" t="s">
        <v>3</v>
      </c>
      <c r="N20897" s="6">
        <v>799</v>
      </c>
      <c r="O20897" t="s">
        <v>28</v>
      </c>
      <c r="P20897" t="s">
        <v>11</v>
      </c>
      <c r="Q20897">
        <v>411038</v>
      </c>
      <c r="R20897" t="s">
        <v>0</v>
      </c>
      <c r="S20897" t="b">
        <v>0</v>
      </c>
    </row>
    <row r="20898" spans="1:19" x14ac:dyDescent="0.35">
      <c r="A20898">
        <v>20897</v>
      </c>
      <c r="B20898" t="s">
        <v>13690</v>
      </c>
      <c r="C20898">
        <v>8873164</v>
      </c>
      <c r="D20898" t="s">
        <v>260</v>
      </c>
      <c r="E20898">
        <v>47</v>
      </c>
      <c r="F20898" s="1">
        <v>44566</v>
      </c>
      <c r="G20898" t="s">
        <v>8</v>
      </c>
      <c r="H20898" t="s">
        <v>185</v>
      </c>
      <c r="I20898" t="s">
        <v>11786</v>
      </c>
      <c r="J20898" t="s">
        <v>19</v>
      </c>
      <c r="K20898" t="s">
        <v>147</v>
      </c>
      <c r="L20898">
        <v>1</v>
      </c>
      <c r="M20898" t="s">
        <v>3</v>
      </c>
      <c r="N20898" s="6">
        <v>648</v>
      </c>
      <c r="O20898" t="s">
        <v>550</v>
      </c>
      <c r="P20898" t="s">
        <v>11</v>
      </c>
      <c r="Q20898">
        <v>421301</v>
      </c>
      <c r="R20898" t="s">
        <v>0</v>
      </c>
      <c r="S20898" t="b">
        <v>0</v>
      </c>
    </row>
    <row r="20899" spans="1:19" x14ac:dyDescent="0.35">
      <c r="A20899">
        <v>20898</v>
      </c>
      <c r="B20899" t="s">
        <v>13689</v>
      </c>
      <c r="C20899">
        <v>7624486</v>
      </c>
      <c r="D20899" t="s">
        <v>194</v>
      </c>
      <c r="E20899">
        <v>51</v>
      </c>
      <c r="F20899" s="1">
        <v>44566</v>
      </c>
      <c r="G20899" t="s">
        <v>8</v>
      </c>
      <c r="H20899" t="s">
        <v>26</v>
      </c>
      <c r="I20899" t="s">
        <v>1107</v>
      </c>
      <c r="J20899" t="s">
        <v>35425</v>
      </c>
      <c r="K20899" t="s">
        <v>18</v>
      </c>
      <c r="L20899">
        <v>1</v>
      </c>
      <c r="M20899" t="s">
        <v>3</v>
      </c>
      <c r="N20899" s="6">
        <v>342</v>
      </c>
      <c r="O20899" t="s">
        <v>48</v>
      </c>
      <c r="P20899" t="s">
        <v>47</v>
      </c>
      <c r="Q20899">
        <v>110094</v>
      </c>
      <c r="R20899" t="s">
        <v>0</v>
      </c>
      <c r="S20899" t="b">
        <v>0</v>
      </c>
    </row>
    <row r="20900" spans="1:19" x14ac:dyDescent="0.35">
      <c r="A20900">
        <v>20899</v>
      </c>
      <c r="B20900" t="s">
        <v>13689</v>
      </c>
      <c r="C20900">
        <v>7624486</v>
      </c>
      <c r="D20900" t="s">
        <v>194</v>
      </c>
      <c r="E20900">
        <v>32</v>
      </c>
      <c r="F20900" s="1">
        <v>44566</v>
      </c>
      <c r="G20900" t="s">
        <v>8</v>
      </c>
      <c r="H20900" t="s">
        <v>26</v>
      </c>
      <c r="I20900" t="s">
        <v>4593</v>
      </c>
      <c r="J20900" t="s">
        <v>35425</v>
      </c>
      <c r="K20900" t="s">
        <v>24</v>
      </c>
      <c r="L20900">
        <v>1</v>
      </c>
      <c r="M20900" t="s">
        <v>3</v>
      </c>
      <c r="N20900" s="6">
        <v>292</v>
      </c>
      <c r="O20900" t="s">
        <v>2533</v>
      </c>
      <c r="P20900" t="s">
        <v>815</v>
      </c>
      <c r="Q20900">
        <v>403502</v>
      </c>
      <c r="R20900" t="s">
        <v>0</v>
      </c>
      <c r="S20900" t="b">
        <v>0</v>
      </c>
    </row>
    <row r="20901" spans="1:19" x14ac:dyDescent="0.35">
      <c r="A20901">
        <v>20900</v>
      </c>
      <c r="B20901" t="s">
        <v>13688</v>
      </c>
      <c r="C20901">
        <v>1034109</v>
      </c>
      <c r="D20901" t="s">
        <v>194</v>
      </c>
      <c r="E20901">
        <v>44</v>
      </c>
      <c r="F20901" s="1">
        <v>44566</v>
      </c>
      <c r="G20901" t="s">
        <v>8</v>
      </c>
      <c r="H20901" t="s">
        <v>14</v>
      </c>
      <c r="I20901" t="s">
        <v>5209</v>
      </c>
      <c r="J20901" t="s">
        <v>35425</v>
      </c>
      <c r="K20901" t="s">
        <v>81</v>
      </c>
      <c r="L20901">
        <v>1</v>
      </c>
      <c r="M20901" t="s">
        <v>3</v>
      </c>
      <c r="N20901" s="6">
        <v>353</v>
      </c>
      <c r="O20901" t="s">
        <v>171</v>
      </c>
      <c r="P20901" t="s">
        <v>11</v>
      </c>
      <c r="Q20901">
        <v>410206</v>
      </c>
      <c r="R20901" t="s">
        <v>0</v>
      </c>
      <c r="S20901" t="b">
        <v>0</v>
      </c>
    </row>
    <row r="20902" spans="1:19" x14ac:dyDescent="0.35">
      <c r="A20902">
        <v>20901</v>
      </c>
      <c r="B20902" t="s">
        <v>13687</v>
      </c>
      <c r="C20902">
        <v>6914345</v>
      </c>
      <c r="D20902" t="s">
        <v>194</v>
      </c>
      <c r="E20902">
        <v>46</v>
      </c>
      <c r="F20902" s="1">
        <v>44566</v>
      </c>
      <c r="G20902" t="s">
        <v>8</v>
      </c>
      <c r="H20902" t="s">
        <v>26</v>
      </c>
      <c r="I20902" t="s">
        <v>1328</v>
      </c>
      <c r="J20902" t="s">
        <v>19</v>
      </c>
      <c r="K20902" t="s">
        <v>9</v>
      </c>
      <c r="L20902">
        <v>1</v>
      </c>
      <c r="M20902" t="s">
        <v>3</v>
      </c>
      <c r="N20902" s="6">
        <v>969</v>
      </c>
      <c r="O20902" t="s">
        <v>35548</v>
      </c>
      <c r="P20902" t="s">
        <v>11</v>
      </c>
      <c r="Q20902">
        <v>421203</v>
      </c>
      <c r="R20902" t="s">
        <v>0</v>
      </c>
      <c r="S20902" t="b">
        <v>0</v>
      </c>
    </row>
    <row r="20903" spans="1:19" x14ac:dyDescent="0.35">
      <c r="A20903">
        <v>20902</v>
      </c>
      <c r="B20903" t="s">
        <v>13686</v>
      </c>
      <c r="C20903">
        <v>4295473</v>
      </c>
      <c r="D20903" t="s">
        <v>260</v>
      </c>
      <c r="E20903">
        <v>22</v>
      </c>
      <c r="F20903" s="1">
        <v>44566</v>
      </c>
      <c r="G20903" t="s">
        <v>8</v>
      </c>
      <c r="H20903" t="s">
        <v>14</v>
      </c>
      <c r="I20903" t="s">
        <v>1519</v>
      </c>
      <c r="J20903" t="s">
        <v>5</v>
      </c>
      <c r="K20903" t="s">
        <v>9</v>
      </c>
      <c r="L20903">
        <v>1</v>
      </c>
      <c r="M20903" t="s">
        <v>3</v>
      </c>
      <c r="N20903" s="6">
        <v>948</v>
      </c>
      <c r="O20903" t="s">
        <v>34</v>
      </c>
      <c r="P20903" t="s">
        <v>1</v>
      </c>
      <c r="Q20903">
        <v>500050</v>
      </c>
      <c r="R20903" t="s">
        <v>0</v>
      </c>
      <c r="S20903" t="b">
        <v>0</v>
      </c>
    </row>
    <row r="20904" spans="1:19" x14ac:dyDescent="0.35">
      <c r="A20904">
        <v>20903</v>
      </c>
      <c r="B20904" t="s">
        <v>13685</v>
      </c>
      <c r="C20904">
        <v>1787094</v>
      </c>
      <c r="D20904" t="s">
        <v>194</v>
      </c>
      <c r="E20904">
        <v>63</v>
      </c>
      <c r="F20904" s="1">
        <v>44566</v>
      </c>
      <c r="G20904" t="s">
        <v>8</v>
      </c>
      <c r="H20904" t="s">
        <v>26</v>
      </c>
      <c r="I20904" t="s">
        <v>13684</v>
      </c>
      <c r="J20904" t="s">
        <v>35425</v>
      </c>
      <c r="K20904" t="s">
        <v>147</v>
      </c>
      <c r="L20904">
        <v>1</v>
      </c>
      <c r="M20904" t="s">
        <v>3</v>
      </c>
      <c r="N20904" s="6">
        <v>459</v>
      </c>
      <c r="O20904" t="s">
        <v>28</v>
      </c>
      <c r="P20904" t="s">
        <v>11</v>
      </c>
      <c r="Q20904">
        <v>412207</v>
      </c>
      <c r="R20904" t="s">
        <v>0</v>
      </c>
      <c r="S20904" t="b">
        <v>0</v>
      </c>
    </row>
    <row r="20905" spans="1:19" x14ac:dyDescent="0.35">
      <c r="A20905">
        <v>20904</v>
      </c>
      <c r="B20905" t="s">
        <v>13683</v>
      </c>
      <c r="C20905">
        <v>7846371</v>
      </c>
      <c r="D20905" t="s">
        <v>194</v>
      </c>
      <c r="E20905">
        <v>40</v>
      </c>
      <c r="F20905" s="1">
        <v>44566</v>
      </c>
      <c r="G20905" t="s">
        <v>8</v>
      </c>
      <c r="H20905" t="s">
        <v>36</v>
      </c>
      <c r="I20905" t="s">
        <v>4014</v>
      </c>
      <c r="J20905" t="s">
        <v>19</v>
      </c>
      <c r="K20905" t="s">
        <v>147</v>
      </c>
      <c r="L20905">
        <v>1</v>
      </c>
      <c r="M20905" t="s">
        <v>3</v>
      </c>
      <c r="N20905" s="6">
        <v>666</v>
      </c>
      <c r="O20905" t="s">
        <v>848</v>
      </c>
      <c r="P20905" t="s">
        <v>16</v>
      </c>
      <c r="Q20905">
        <v>248001</v>
      </c>
      <c r="R20905" t="s">
        <v>0</v>
      </c>
      <c r="S20905" t="b">
        <v>0</v>
      </c>
    </row>
    <row r="20906" spans="1:19" x14ac:dyDescent="0.35">
      <c r="A20906">
        <v>20905</v>
      </c>
      <c r="B20906" t="s">
        <v>13682</v>
      </c>
      <c r="C20906">
        <v>9040381</v>
      </c>
      <c r="D20906" t="s">
        <v>194</v>
      </c>
      <c r="E20906">
        <v>20</v>
      </c>
      <c r="F20906" s="1">
        <v>44566</v>
      </c>
      <c r="G20906" t="s">
        <v>8</v>
      </c>
      <c r="H20906" t="s">
        <v>185</v>
      </c>
      <c r="I20906" t="s">
        <v>9152</v>
      </c>
      <c r="J20906" t="s">
        <v>19</v>
      </c>
      <c r="K20906" t="s">
        <v>24</v>
      </c>
      <c r="L20906">
        <v>1</v>
      </c>
      <c r="M20906" t="s">
        <v>3</v>
      </c>
      <c r="N20906" s="6">
        <v>560</v>
      </c>
      <c r="O20906" t="s">
        <v>34</v>
      </c>
      <c r="P20906" t="s">
        <v>1</v>
      </c>
      <c r="Q20906">
        <v>500049</v>
      </c>
      <c r="R20906" t="s">
        <v>0</v>
      </c>
      <c r="S20906" t="b">
        <v>0</v>
      </c>
    </row>
    <row r="20907" spans="1:19" x14ac:dyDescent="0.35">
      <c r="A20907">
        <v>20906</v>
      </c>
      <c r="B20907" t="s">
        <v>13681</v>
      </c>
      <c r="C20907">
        <v>2348987</v>
      </c>
      <c r="D20907" t="s">
        <v>194</v>
      </c>
      <c r="E20907">
        <v>33</v>
      </c>
      <c r="F20907" s="1">
        <v>44566</v>
      </c>
      <c r="G20907" t="s">
        <v>8</v>
      </c>
      <c r="H20907" t="s">
        <v>14</v>
      </c>
      <c r="I20907" t="s">
        <v>13680</v>
      </c>
      <c r="J20907" t="s">
        <v>35425</v>
      </c>
      <c r="K20907" t="s">
        <v>4</v>
      </c>
      <c r="L20907">
        <v>1</v>
      </c>
      <c r="M20907" t="s">
        <v>3</v>
      </c>
      <c r="N20907" s="6">
        <v>499</v>
      </c>
      <c r="O20907" t="s">
        <v>47</v>
      </c>
      <c r="P20907" t="s">
        <v>47</v>
      </c>
      <c r="Q20907">
        <v>110034</v>
      </c>
      <c r="R20907" t="s">
        <v>0</v>
      </c>
      <c r="S20907" t="b">
        <v>0</v>
      </c>
    </row>
    <row r="20908" spans="1:19" x14ac:dyDescent="0.35">
      <c r="A20908">
        <v>20907</v>
      </c>
      <c r="B20908" t="s">
        <v>13679</v>
      </c>
      <c r="C20908">
        <v>283618</v>
      </c>
      <c r="D20908" t="s">
        <v>194</v>
      </c>
      <c r="E20908">
        <v>48</v>
      </c>
      <c r="F20908" s="1">
        <v>44566</v>
      </c>
      <c r="G20908" t="s">
        <v>8</v>
      </c>
      <c r="H20908" t="s">
        <v>26</v>
      </c>
      <c r="I20908" t="s">
        <v>9978</v>
      </c>
      <c r="J20908" t="s">
        <v>38</v>
      </c>
      <c r="K20908" t="s">
        <v>29</v>
      </c>
      <c r="L20908">
        <v>1</v>
      </c>
      <c r="M20908" t="s">
        <v>3</v>
      </c>
      <c r="N20908" s="6">
        <v>512</v>
      </c>
      <c r="O20908" t="s">
        <v>590</v>
      </c>
      <c r="P20908" t="s">
        <v>239</v>
      </c>
      <c r="Q20908">
        <v>752101</v>
      </c>
      <c r="R20908" t="s">
        <v>0</v>
      </c>
      <c r="S20908" t="b">
        <v>0</v>
      </c>
    </row>
    <row r="20909" spans="1:19" x14ac:dyDescent="0.35">
      <c r="A20909">
        <v>20908</v>
      </c>
      <c r="B20909" t="s">
        <v>13678</v>
      </c>
      <c r="C20909">
        <v>1371342</v>
      </c>
      <c r="D20909" t="s">
        <v>194</v>
      </c>
      <c r="E20909">
        <v>44</v>
      </c>
      <c r="F20909" s="1">
        <v>44566</v>
      </c>
      <c r="G20909" t="s">
        <v>8</v>
      </c>
      <c r="H20909" t="s">
        <v>26</v>
      </c>
      <c r="I20909" t="s">
        <v>1672</v>
      </c>
      <c r="J20909" t="s">
        <v>19</v>
      </c>
      <c r="K20909" t="s">
        <v>9</v>
      </c>
      <c r="L20909">
        <v>1</v>
      </c>
      <c r="M20909" t="s">
        <v>3</v>
      </c>
      <c r="N20909" s="6">
        <v>698</v>
      </c>
      <c r="O20909" t="s">
        <v>171</v>
      </c>
      <c r="P20909" t="s">
        <v>11</v>
      </c>
      <c r="Q20909">
        <v>400053</v>
      </c>
      <c r="R20909" t="s">
        <v>0</v>
      </c>
      <c r="S20909" t="b">
        <v>0</v>
      </c>
    </row>
    <row r="20910" spans="1:19" x14ac:dyDescent="0.35">
      <c r="A20910">
        <v>20909</v>
      </c>
      <c r="B20910" t="s">
        <v>13677</v>
      </c>
      <c r="C20910">
        <v>245084</v>
      </c>
      <c r="D20910" t="s">
        <v>194</v>
      </c>
      <c r="E20910">
        <v>55</v>
      </c>
      <c r="F20910" s="1">
        <v>44566</v>
      </c>
      <c r="G20910" t="s">
        <v>8</v>
      </c>
      <c r="H20910" t="s">
        <v>14</v>
      </c>
      <c r="I20910" t="s">
        <v>9498</v>
      </c>
      <c r="J20910" t="s">
        <v>19</v>
      </c>
      <c r="K20910" t="s">
        <v>18</v>
      </c>
      <c r="L20910">
        <v>1</v>
      </c>
      <c r="M20910" t="s">
        <v>3</v>
      </c>
      <c r="N20910" s="6">
        <v>612</v>
      </c>
      <c r="O20910" t="s">
        <v>1515</v>
      </c>
      <c r="P20910" t="s">
        <v>43</v>
      </c>
      <c r="Q20910">
        <v>224001</v>
      </c>
      <c r="R20910" t="s">
        <v>0</v>
      </c>
      <c r="S20910" t="b">
        <v>0</v>
      </c>
    </row>
    <row r="20911" spans="1:19" x14ac:dyDescent="0.35">
      <c r="A20911">
        <v>20910</v>
      </c>
      <c r="B20911" t="s">
        <v>13676</v>
      </c>
      <c r="C20911">
        <v>6363270</v>
      </c>
      <c r="D20911" t="s">
        <v>194</v>
      </c>
      <c r="E20911">
        <v>28</v>
      </c>
      <c r="F20911" s="1">
        <v>44566</v>
      </c>
      <c r="G20911" t="s">
        <v>8</v>
      </c>
      <c r="H20911" t="s">
        <v>14</v>
      </c>
      <c r="I20911" t="s">
        <v>2780</v>
      </c>
      <c r="J20911" t="s">
        <v>38</v>
      </c>
      <c r="K20911" t="s">
        <v>9</v>
      </c>
      <c r="L20911">
        <v>1</v>
      </c>
      <c r="M20911" t="s">
        <v>3</v>
      </c>
      <c r="N20911" s="6">
        <v>507</v>
      </c>
      <c r="O20911" t="s">
        <v>202</v>
      </c>
      <c r="P20911" t="s">
        <v>58</v>
      </c>
      <c r="Q20911">
        <v>600087</v>
      </c>
      <c r="R20911" t="s">
        <v>0</v>
      </c>
      <c r="S20911" t="b">
        <v>0</v>
      </c>
    </row>
    <row r="20912" spans="1:19" x14ac:dyDescent="0.35">
      <c r="A20912">
        <v>20911</v>
      </c>
      <c r="B20912" t="s">
        <v>13675</v>
      </c>
      <c r="C20912">
        <v>586377</v>
      </c>
      <c r="D20912" t="s">
        <v>260</v>
      </c>
      <c r="E20912">
        <v>46</v>
      </c>
      <c r="F20912" s="1">
        <v>44566</v>
      </c>
      <c r="G20912" t="s">
        <v>8</v>
      </c>
      <c r="H20912" t="s">
        <v>26</v>
      </c>
      <c r="I20912" t="s">
        <v>1247</v>
      </c>
      <c r="J20912" t="s">
        <v>19</v>
      </c>
      <c r="K20912" t="s">
        <v>81</v>
      </c>
      <c r="L20912">
        <v>1</v>
      </c>
      <c r="M20912" t="s">
        <v>3</v>
      </c>
      <c r="N20912" s="6">
        <v>696</v>
      </c>
      <c r="O20912" t="s">
        <v>524</v>
      </c>
      <c r="P20912" t="s">
        <v>130</v>
      </c>
      <c r="Q20912">
        <v>785013</v>
      </c>
      <c r="R20912" t="s">
        <v>0</v>
      </c>
      <c r="S20912" t="b">
        <v>0</v>
      </c>
    </row>
    <row r="20913" spans="1:19" x14ac:dyDescent="0.35">
      <c r="A20913">
        <v>20912</v>
      </c>
      <c r="B20913" t="s">
        <v>13674</v>
      </c>
      <c r="C20913">
        <v>4751753</v>
      </c>
      <c r="D20913" t="s">
        <v>194</v>
      </c>
      <c r="E20913">
        <v>65</v>
      </c>
      <c r="F20913" s="1">
        <v>44566</v>
      </c>
      <c r="G20913" t="s">
        <v>8</v>
      </c>
      <c r="H20913" t="s">
        <v>7</v>
      </c>
      <c r="I20913" t="s">
        <v>439</v>
      </c>
      <c r="J20913" t="s">
        <v>35425</v>
      </c>
      <c r="K20913" t="s">
        <v>9</v>
      </c>
      <c r="L20913">
        <v>1</v>
      </c>
      <c r="M20913" t="s">
        <v>3</v>
      </c>
      <c r="N20913" s="6">
        <v>499</v>
      </c>
      <c r="O20913" t="s">
        <v>13673</v>
      </c>
      <c r="P20913" t="s">
        <v>337</v>
      </c>
      <c r="Q20913">
        <v>345024</v>
      </c>
      <c r="R20913" t="s">
        <v>0</v>
      </c>
      <c r="S20913" t="b">
        <v>0</v>
      </c>
    </row>
    <row r="20914" spans="1:19" x14ac:dyDescent="0.35">
      <c r="A20914">
        <v>20913</v>
      </c>
      <c r="B20914" t="s">
        <v>13671</v>
      </c>
      <c r="C20914">
        <v>2300949</v>
      </c>
      <c r="D20914" t="s">
        <v>194</v>
      </c>
      <c r="E20914">
        <v>27</v>
      </c>
      <c r="F20914" s="1">
        <v>44566</v>
      </c>
      <c r="G20914" t="s">
        <v>8</v>
      </c>
      <c r="H20914" t="s">
        <v>26</v>
      </c>
      <c r="I20914" t="s">
        <v>13672</v>
      </c>
      <c r="J20914" t="s">
        <v>35425</v>
      </c>
      <c r="K20914" t="s">
        <v>18</v>
      </c>
      <c r="L20914">
        <v>1</v>
      </c>
      <c r="M20914" t="s">
        <v>3</v>
      </c>
      <c r="N20914" s="6">
        <v>475</v>
      </c>
      <c r="O20914" t="s">
        <v>289</v>
      </c>
      <c r="P20914" t="s">
        <v>43</v>
      </c>
      <c r="Q20914">
        <v>201301</v>
      </c>
      <c r="R20914" t="s">
        <v>0</v>
      </c>
      <c r="S20914" t="b">
        <v>0</v>
      </c>
    </row>
    <row r="20915" spans="1:19" x14ac:dyDescent="0.35">
      <c r="A20915">
        <v>20914</v>
      </c>
      <c r="B20915" t="s">
        <v>13671</v>
      </c>
      <c r="C20915">
        <v>2300949</v>
      </c>
      <c r="D20915" t="s">
        <v>194</v>
      </c>
      <c r="E20915">
        <v>61</v>
      </c>
      <c r="F20915" s="1">
        <v>44566</v>
      </c>
      <c r="G20915" t="s">
        <v>8</v>
      </c>
      <c r="H20915" t="s">
        <v>14</v>
      </c>
      <c r="I20915" t="s">
        <v>1516</v>
      </c>
      <c r="J20915" t="s">
        <v>35425</v>
      </c>
      <c r="K20915" t="s">
        <v>81</v>
      </c>
      <c r="L20915">
        <v>1</v>
      </c>
      <c r="M20915" t="s">
        <v>3</v>
      </c>
      <c r="N20915" s="6">
        <v>530</v>
      </c>
      <c r="O20915" t="s">
        <v>138</v>
      </c>
      <c r="P20915" t="s">
        <v>130</v>
      </c>
      <c r="Q20915">
        <v>781001</v>
      </c>
      <c r="R20915" t="s">
        <v>0</v>
      </c>
      <c r="S20915" t="b">
        <v>0</v>
      </c>
    </row>
    <row r="20916" spans="1:19" x14ac:dyDescent="0.35">
      <c r="A20916">
        <v>20915</v>
      </c>
      <c r="B20916" t="s">
        <v>13671</v>
      </c>
      <c r="C20916">
        <v>2300949</v>
      </c>
      <c r="D20916" t="s">
        <v>194</v>
      </c>
      <c r="E20916">
        <v>18</v>
      </c>
      <c r="F20916" s="1">
        <v>44566</v>
      </c>
      <c r="G20916" t="s">
        <v>8</v>
      </c>
      <c r="H20916" t="s">
        <v>14</v>
      </c>
      <c r="I20916" t="s">
        <v>5911</v>
      </c>
      <c r="J20916" t="s">
        <v>35425</v>
      </c>
      <c r="K20916" t="s">
        <v>4</v>
      </c>
      <c r="L20916">
        <v>1</v>
      </c>
      <c r="M20916" t="s">
        <v>3</v>
      </c>
      <c r="N20916" s="6">
        <v>688</v>
      </c>
      <c r="O20916" t="s">
        <v>13139</v>
      </c>
      <c r="P20916" t="s">
        <v>43</v>
      </c>
      <c r="Q20916">
        <v>274202</v>
      </c>
      <c r="R20916" t="s">
        <v>0</v>
      </c>
      <c r="S20916" t="b">
        <v>0</v>
      </c>
    </row>
    <row r="20917" spans="1:19" x14ac:dyDescent="0.35">
      <c r="A20917">
        <v>20916</v>
      </c>
      <c r="B20917" t="s">
        <v>13670</v>
      </c>
      <c r="C20917">
        <v>3926749</v>
      </c>
      <c r="D20917" t="s">
        <v>194</v>
      </c>
      <c r="E20917">
        <v>21</v>
      </c>
      <c r="F20917" s="1">
        <v>44566</v>
      </c>
      <c r="G20917" t="s">
        <v>8</v>
      </c>
      <c r="H20917" t="s">
        <v>7</v>
      </c>
      <c r="I20917" t="s">
        <v>13468</v>
      </c>
      <c r="J20917" t="s">
        <v>35425</v>
      </c>
      <c r="K20917" t="s">
        <v>29</v>
      </c>
      <c r="L20917">
        <v>1</v>
      </c>
      <c r="M20917" t="s">
        <v>3</v>
      </c>
      <c r="N20917" s="6">
        <v>357</v>
      </c>
      <c r="O20917" t="s">
        <v>202</v>
      </c>
      <c r="P20917" t="s">
        <v>58</v>
      </c>
      <c r="Q20917">
        <v>600063</v>
      </c>
      <c r="R20917" t="s">
        <v>0</v>
      </c>
      <c r="S20917" t="b">
        <v>0</v>
      </c>
    </row>
    <row r="20918" spans="1:19" x14ac:dyDescent="0.35">
      <c r="A20918">
        <v>20917</v>
      </c>
      <c r="B20918" t="s">
        <v>13669</v>
      </c>
      <c r="C20918">
        <v>8382163</v>
      </c>
      <c r="D20918" t="s">
        <v>194</v>
      </c>
      <c r="E20918">
        <v>36</v>
      </c>
      <c r="F20918" s="1">
        <v>44566</v>
      </c>
      <c r="G20918" t="s">
        <v>197</v>
      </c>
      <c r="H20918" t="s">
        <v>14</v>
      </c>
      <c r="I20918" t="s">
        <v>1673</v>
      </c>
      <c r="J20918" t="s">
        <v>19</v>
      </c>
      <c r="K20918" t="s">
        <v>147</v>
      </c>
      <c r="L20918">
        <v>1</v>
      </c>
      <c r="M20918" t="s">
        <v>3</v>
      </c>
      <c r="N20918" s="6">
        <v>788</v>
      </c>
      <c r="O20918" t="s">
        <v>23</v>
      </c>
      <c r="P20918" t="s">
        <v>22</v>
      </c>
      <c r="Q20918">
        <v>560049</v>
      </c>
      <c r="R20918" t="s">
        <v>0</v>
      </c>
      <c r="S20918" t="b">
        <v>0</v>
      </c>
    </row>
    <row r="20919" spans="1:19" x14ac:dyDescent="0.35">
      <c r="A20919">
        <v>20918</v>
      </c>
      <c r="B20919" t="s">
        <v>13668</v>
      </c>
      <c r="C20919">
        <v>5410671</v>
      </c>
      <c r="D20919" t="s">
        <v>194</v>
      </c>
      <c r="E20919">
        <v>43</v>
      </c>
      <c r="F20919" s="1">
        <v>44566</v>
      </c>
      <c r="G20919" t="s">
        <v>8</v>
      </c>
      <c r="H20919" t="s">
        <v>26</v>
      </c>
      <c r="I20919" t="s">
        <v>13667</v>
      </c>
      <c r="J20919" t="s">
        <v>35425</v>
      </c>
      <c r="K20919" t="s">
        <v>4</v>
      </c>
      <c r="L20919">
        <v>1</v>
      </c>
      <c r="M20919" t="s">
        <v>3</v>
      </c>
      <c r="N20919" s="6">
        <v>376</v>
      </c>
      <c r="O20919" t="s">
        <v>202</v>
      </c>
      <c r="P20919" t="s">
        <v>58</v>
      </c>
      <c r="Q20919">
        <v>600073</v>
      </c>
      <c r="R20919" t="s">
        <v>0</v>
      </c>
      <c r="S20919" t="b">
        <v>0</v>
      </c>
    </row>
    <row r="20920" spans="1:19" x14ac:dyDescent="0.35">
      <c r="A20920">
        <v>20919</v>
      </c>
      <c r="B20920" t="s">
        <v>13666</v>
      </c>
      <c r="C20920">
        <v>8393349</v>
      </c>
      <c r="D20920" t="s">
        <v>194</v>
      </c>
      <c r="E20920">
        <v>28</v>
      </c>
      <c r="F20920" s="1">
        <v>44566</v>
      </c>
      <c r="G20920" t="s">
        <v>8</v>
      </c>
      <c r="H20920" t="s">
        <v>26</v>
      </c>
      <c r="I20920" t="s">
        <v>13465</v>
      </c>
      <c r="J20920" t="s">
        <v>35425</v>
      </c>
      <c r="K20920" t="s">
        <v>9</v>
      </c>
      <c r="L20920">
        <v>1</v>
      </c>
      <c r="M20920" t="s">
        <v>3</v>
      </c>
      <c r="N20920" s="6">
        <v>362</v>
      </c>
      <c r="O20920" t="s">
        <v>382</v>
      </c>
      <c r="P20920" t="s">
        <v>337</v>
      </c>
      <c r="Q20920">
        <v>313001</v>
      </c>
      <c r="R20920" t="s">
        <v>0</v>
      </c>
      <c r="S20920" t="b">
        <v>0</v>
      </c>
    </row>
    <row r="20921" spans="1:19" x14ac:dyDescent="0.35">
      <c r="A20921">
        <v>20920</v>
      </c>
      <c r="B20921" t="s">
        <v>13665</v>
      </c>
      <c r="C20921">
        <v>1139839</v>
      </c>
      <c r="D20921" t="s">
        <v>260</v>
      </c>
      <c r="E20921">
        <v>26</v>
      </c>
      <c r="F20921" s="1">
        <v>44566</v>
      </c>
      <c r="G20921" t="s">
        <v>8</v>
      </c>
      <c r="H20921" t="s">
        <v>26</v>
      </c>
      <c r="I20921" t="s">
        <v>13115</v>
      </c>
      <c r="J20921" t="s">
        <v>19</v>
      </c>
      <c r="K20921" t="s">
        <v>4</v>
      </c>
      <c r="L20921">
        <v>1</v>
      </c>
      <c r="M20921" t="s">
        <v>3</v>
      </c>
      <c r="N20921" s="6">
        <v>666</v>
      </c>
      <c r="O20921" t="s">
        <v>33912</v>
      </c>
      <c r="P20921" t="s">
        <v>22</v>
      </c>
      <c r="Q20921">
        <v>577135</v>
      </c>
      <c r="R20921" t="s">
        <v>0</v>
      </c>
      <c r="S20921" t="b">
        <v>0</v>
      </c>
    </row>
    <row r="20922" spans="1:19" x14ac:dyDescent="0.35">
      <c r="A20922">
        <v>20921</v>
      </c>
      <c r="B20922" t="s">
        <v>13664</v>
      </c>
      <c r="C20922">
        <v>2823897</v>
      </c>
      <c r="D20922" t="s">
        <v>194</v>
      </c>
      <c r="E20922">
        <v>46</v>
      </c>
      <c r="F20922" s="1">
        <v>44566</v>
      </c>
      <c r="G20922" t="s">
        <v>8</v>
      </c>
      <c r="H20922" t="s">
        <v>14</v>
      </c>
      <c r="I20922" t="s">
        <v>13663</v>
      </c>
      <c r="J20922" t="s">
        <v>19</v>
      </c>
      <c r="K20922" t="s">
        <v>29</v>
      </c>
      <c r="L20922">
        <v>1</v>
      </c>
      <c r="M20922" t="s">
        <v>3</v>
      </c>
      <c r="N20922" s="6">
        <v>801</v>
      </c>
      <c r="O20922" t="s">
        <v>202</v>
      </c>
      <c r="P20922" t="s">
        <v>58</v>
      </c>
      <c r="Q20922">
        <v>600019</v>
      </c>
      <c r="R20922" t="s">
        <v>0</v>
      </c>
      <c r="S20922" t="b">
        <v>0</v>
      </c>
    </row>
    <row r="20923" spans="1:19" x14ac:dyDescent="0.35">
      <c r="A20923">
        <v>20922</v>
      </c>
      <c r="B20923" t="s">
        <v>13662</v>
      </c>
      <c r="C20923">
        <v>9728737</v>
      </c>
      <c r="D20923" t="s">
        <v>194</v>
      </c>
      <c r="E20923">
        <v>26</v>
      </c>
      <c r="F20923" s="1">
        <v>44566</v>
      </c>
      <c r="G20923" t="s">
        <v>8</v>
      </c>
      <c r="H20923" t="s">
        <v>50</v>
      </c>
      <c r="I20923" t="s">
        <v>7370</v>
      </c>
      <c r="J20923" t="s">
        <v>35425</v>
      </c>
      <c r="K20923" t="s">
        <v>81</v>
      </c>
      <c r="L20923">
        <v>1</v>
      </c>
      <c r="M20923" t="s">
        <v>3</v>
      </c>
      <c r="N20923" s="6">
        <v>696</v>
      </c>
      <c r="O20923" t="s">
        <v>34</v>
      </c>
      <c r="P20923" t="s">
        <v>1</v>
      </c>
      <c r="Q20923">
        <v>500049</v>
      </c>
      <c r="R20923" t="s">
        <v>0</v>
      </c>
      <c r="S20923" t="b">
        <v>0</v>
      </c>
    </row>
    <row r="20924" spans="1:19" x14ac:dyDescent="0.35">
      <c r="A20924">
        <v>20923</v>
      </c>
      <c r="B20924" t="s">
        <v>13662</v>
      </c>
      <c r="C20924">
        <v>9728737</v>
      </c>
      <c r="D20924" t="s">
        <v>194</v>
      </c>
      <c r="E20924">
        <v>30</v>
      </c>
      <c r="F20924" s="1">
        <v>44566</v>
      </c>
      <c r="G20924" t="s">
        <v>8</v>
      </c>
      <c r="H20924" t="s">
        <v>26</v>
      </c>
      <c r="I20924" t="s">
        <v>2666</v>
      </c>
      <c r="J20924" t="s">
        <v>35425</v>
      </c>
      <c r="K20924" t="s">
        <v>9</v>
      </c>
      <c r="L20924">
        <v>1</v>
      </c>
      <c r="M20924" t="s">
        <v>3</v>
      </c>
      <c r="N20924" s="6">
        <v>357</v>
      </c>
      <c r="O20924" t="s">
        <v>59</v>
      </c>
      <c r="P20924" t="s">
        <v>58</v>
      </c>
      <c r="Q20924">
        <v>641011</v>
      </c>
      <c r="R20924" t="s">
        <v>0</v>
      </c>
      <c r="S20924" t="b">
        <v>0</v>
      </c>
    </row>
    <row r="20925" spans="1:19" x14ac:dyDescent="0.35">
      <c r="A20925">
        <v>20924</v>
      </c>
      <c r="B20925" t="s">
        <v>13662</v>
      </c>
      <c r="C20925">
        <v>9728737</v>
      </c>
      <c r="D20925" t="s">
        <v>260</v>
      </c>
      <c r="E20925">
        <v>53</v>
      </c>
      <c r="F20925" s="1">
        <v>44566</v>
      </c>
      <c r="G20925" t="s">
        <v>8</v>
      </c>
      <c r="H20925" t="s">
        <v>26</v>
      </c>
      <c r="I20925" t="s">
        <v>2949</v>
      </c>
      <c r="J20925" t="s">
        <v>19</v>
      </c>
      <c r="K20925" t="s">
        <v>81</v>
      </c>
      <c r="L20925">
        <v>1</v>
      </c>
      <c r="M20925" t="s">
        <v>3</v>
      </c>
      <c r="N20925" s="6">
        <v>683</v>
      </c>
      <c r="O20925" t="s">
        <v>34</v>
      </c>
      <c r="P20925" t="s">
        <v>1</v>
      </c>
      <c r="Q20925">
        <v>500076</v>
      </c>
      <c r="R20925" t="s">
        <v>0</v>
      </c>
      <c r="S20925" t="b">
        <v>0</v>
      </c>
    </row>
    <row r="20926" spans="1:19" x14ac:dyDescent="0.35">
      <c r="A20926">
        <v>20925</v>
      </c>
      <c r="B20926" t="s">
        <v>13661</v>
      </c>
      <c r="C20926">
        <v>1151354</v>
      </c>
      <c r="D20926" t="s">
        <v>260</v>
      </c>
      <c r="E20926">
        <v>33</v>
      </c>
      <c r="F20926" s="1">
        <v>44566</v>
      </c>
      <c r="G20926" t="s">
        <v>8</v>
      </c>
      <c r="H20926" t="s">
        <v>7</v>
      </c>
      <c r="I20926" t="s">
        <v>13660</v>
      </c>
      <c r="J20926" t="s">
        <v>19</v>
      </c>
      <c r="K20926" t="s">
        <v>4</v>
      </c>
      <c r="L20926">
        <v>1</v>
      </c>
      <c r="M20926" t="s">
        <v>3</v>
      </c>
      <c r="N20926" s="6">
        <v>1138</v>
      </c>
      <c r="O20926" t="s">
        <v>13610</v>
      </c>
      <c r="P20926" t="s">
        <v>54</v>
      </c>
      <c r="Q20926">
        <v>686506</v>
      </c>
      <c r="R20926" t="s">
        <v>0</v>
      </c>
      <c r="S20926" t="b">
        <v>0</v>
      </c>
    </row>
    <row r="20927" spans="1:19" x14ac:dyDescent="0.35">
      <c r="A20927">
        <v>20926</v>
      </c>
      <c r="B20927" t="s">
        <v>13659</v>
      </c>
      <c r="C20927">
        <v>6163089</v>
      </c>
      <c r="D20927" t="s">
        <v>194</v>
      </c>
      <c r="E20927">
        <v>42</v>
      </c>
      <c r="F20927" s="1">
        <v>44566</v>
      </c>
      <c r="G20927" t="s">
        <v>8</v>
      </c>
      <c r="H20927" t="s">
        <v>26</v>
      </c>
      <c r="I20927" t="s">
        <v>13658</v>
      </c>
      <c r="J20927" t="s">
        <v>35425</v>
      </c>
      <c r="K20927" t="s">
        <v>81</v>
      </c>
      <c r="L20927">
        <v>1</v>
      </c>
      <c r="M20927" t="s">
        <v>3</v>
      </c>
      <c r="N20927" s="6">
        <v>522</v>
      </c>
      <c r="O20927" t="s">
        <v>839</v>
      </c>
      <c r="P20927" t="s">
        <v>58</v>
      </c>
      <c r="Q20927">
        <v>620017</v>
      </c>
      <c r="R20927" t="s">
        <v>0</v>
      </c>
      <c r="S20927" t="b">
        <v>0</v>
      </c>
    </row>
    <row r="20928" spans="1:19" x14ac:dyDescent="0.35">
      <c r="A20928">
        <v>20927</v>
      </c>
      <c r="B20928" t="s">
        <v>13657</v>
      </c>
      <c r="C20928">
        <v>2744220</v>
      </c>
      <c r="D20928" t="s">
        <v>260</v>
      </c>
      <c r="E20928">
        <v>36</v>
      </c>
      <c r="F20928" s="1">
        <v>44566</v>
      </c>
      <c r="G20928" t="s">
        <v>8</v>
      </c>
      <c r="H20928" t="s">
        <v>185</v>
      </c>
      <c r="I20928" t="s">
        <v>1699</v>
      </c>
      <c r="J20928" t="s">
        <v>19</v>
      </c>
      <c r="K20928" t="s">
        <v>4</v>
      </c>
      <c r="L20928">
        <v>1</v>
      </c>
      <c r="M20928" t="s">
        <v>3</v>
      </c>
      <c r="N20928" s="6">
        <v>909</v>
      </c>
      <c r="O20928" t="s">
        <v>223</v>
      </c>
      <c r="P20928" t="s">
        <v>11</v>
      </c>
      <c r="Q20928">
        <v>401107</v>
      </c>
      <c r="R20928" t="s">
        <v>0</v>
      </c>
      <c r="S20928" t="b">
        <v>0</v>
      </c>
    </row>
    <row r="20929" spans="1:19" x14ac:dyDescent="0.35">
      <c r="A20929">
        <v>20928</v>
      </c>
      <c r="B20929" t="s">
        <v>13656</v>
      </c>
      <c r="C20929">
        <v>8023360</v>
      </c>
      <c r="D20929" t="s">
        <v>194</v>
      </c>
      <c r="E20929">
        <v>65</v>
      </c>
      <c r="F20929" s="1">
        <v>44566</v>
      </c>
      <c r="G20929" t="s">
        <v>140</v>
      </c>
      <c r="H20929" t="s">
        <v>14</v>
      </c>
      <c r="I20929" t="s">
        <v>1608</v>
      </c>
      <c r="J20929" t="s">
        <v>38</v>
      </c>
      <c r="K20929" t="s">
        <v>9</v>
      </c>
      <c r="L20929">
        <v>1</v>
      </c>
      <c r="M20929" t="s">
        <v>3</v>
      </c>
      <c r="N20929" s="6">
        <v>758</v>
      </c>
      <c r="O20929" t="s">
        <v>535</v>
      </c>
      <c r="P20929" t="s">
        <v>68</v>
      </c>
      <c r="Q20929">
        <v>452005</v>
      </c>
      <c r="R20929" t="s">
        <v>0</v>
      </c>
      <c r="S20929" t="b">
        <v>0</v>
      </c>
    </row>
    <row r="20930" spans="1:19" x14ac:dyDescent="0.35">
      <c r="A20930">
        <v>20929</v>
      </c>
      <c r="B20930" t="s">
        <v>13655</v>
      </c>
      <c r="C20930">
        <v>9006501</v>
      </c>
      <c r="D20930" t="s">
        <v>194</v>
      </c>
      <c r="E20930">
        <v>46</v>
      </c>
      <c r="F20930" s="1">
        <v>44566</v>
      </c>
      <c r="G20930" t="s">
        <v>8</v>
      </c>
      <c r="H20930" t="s">
        <v>36</v>
      </c>
      <c r="I20930" t="s">
        <v>2720</v>
      </c>
      <c r="J20930" t="s">
        <v>19</v>
      </c>
      <c r="K20930" t="s">
        <v>24</v>
      </c>
      <c r="L20930">
        <v>1</v>
      </c>
      <c r="M20930" t="s">
        <v>3</v>
      </c>
      <c r="N20930" s="6">
        <v>726</v>
      </c>
      <c r="O20930" t="s">
        <v>2167</v>
      </c>
      <c r="P20930" t="s">
        <v>43</v>
      </c>
      <c r="Q20930">
        <v>243001</v>
      </c>
      <c r="R20930" t="s">
        <v>0</v>
      </c>
      <c r="S20930" t="b">
        <v>0</v>
      </c>
    </row>
    <row r="20931" spans="1:19" x14ac:dyDescent="0.35">
      <c r="A20931">
        <v>20930</v>
      </c>
      <c r="B20931" t="s">
        <v>13654</v>
      </c>
      <c r="C20931">
        <v>3997011</v>
      </c>
      <c r="D20931" t="s">
        <v>260</v>
      </c>
      <c r="E20931">
        <v>23</v>
      </c>
      <c r="F20931" s="1">
        <v>44566</v>
      </c>
      <c r="G20931" t="s">
        <v>8</v>
      </c>
      <c r="H20931" t="s">
        <v>50</v>
      </c>
      <c r="I20931" t="s">
        <v>13653</v>
      </c>
      <c r="J20931" t="s">
        <v>19</v>
      </c>
      <c r="K20931" t="s">
        <v>4</v>
      </c>
      <c r="L20931">
        <v>1</v>
      </c>
      <c r="M20931" t="s">
        <v>3</v>
      </c>
      <c r="N20931" s="6">
        <v>478</v>
      </c>
      <c r="O20931" t="s">
        <v>34</v>
      </c>
      <c r="P20931" t="s">
        <v>1</v>
      </c>
      <c r="Q20931">
        <v>500049</v>
      </c>
      <c r="R20931" t="s">
        <v>0</v>
      </c>
      <c r="S20931" t="b">
        <v>0</v>
      </c>
    </row>
    <row r="20932" spans="1:19" x14ac:dyDescent="0.35">
      <c r="A20932">
        <v>20931</v>
      </c>
      <c r="B20932" t="s">
        <v>13652</v>
      </c>
      <c r="C20932">
        <v>8581135</v>
      </c>
      <c r="D20932" t="s">
        <v>194</v>
      </c>
      <c r="E20932">
        <v>22</v>
      </c>
      <c r="F20932" s="1">
        <v>44566</v>
      </c>
      <c r="G20932" t="s">
        <v>8</v>
      </c>
      <c r="H20932" t="s">
        <v>14</v>
      </c>
      <c r="I20932" t="s">
        <v>936</v>
      </c>
      <c r="J20932" t="s">
        <v>19</v>
      </c>
      <c r="K20932" t="s">
        <v>24</v>
      </c>
      <c r="L20932">
        <v>1</v>
      </c>
      <c r="M20932" t="s">
        <v>3</v>
      </c>
      <c r="N20932" s="6">
        <v>788</v>
      </c>
      <c r="O20932" t="s">
        <v>472</v>
      </c>
      <c r="P20932" t="s">
        <v>111</v>
      </c>
      <c r="Q20932">
        <v>700052</v>
      </c>
      <c r="R20932" t="s">
        <v>0</v>
      </c>
      <c r="S20932" t="b">
        <v>0</v>
      </c>
    </row>
    <row r="20933" spans="1:19" x14ac:dyDescent="0.35">
      <c r="A20933">
        <v>20932</v>
      </c>
      <c r="B20933" t="s">
        <v>13651</v>
      </c>
      <c r="C20933">
        <v>4515268</v>
      </c>
      <c r="D20933" t="s">
        <v>194</v>
      </c>
      <c r="E20933">
        <v>64</v>
      </c>
      <c r="F20933" s="1">
        <v>44566</v>
      </c>
      <c r="G20933" t="s">
        <v>8</v>
      </c>
      <c r="H20933" t="s">
        <v>26</v>
      </c>
      <c r="I20933" t="s">
        <v>12137</v>
      </c>
      <c r="J20933" t="s">
        <v>35425</v>
      </c>
      <c r="K20933" t="s">
        <v>81</v>
      </c>
      <c r="L20933">
        <v>1</v>
      </c>
      <c r="M20933" t="s">
        <v>3</v>
      </c>
      <c r="N20933" s="6">
        <v>459</v>
      </c>
      <c r="O20933" t="s">
        <v>2321</v>
      </c>
      <c r="P20933" t="s">
        <v>97</v>
      </c>
      <c r="Q20933">
        <v>131301</v>
      </c>
      <c r="R20933" t="s">
        <v>0</v>
      </c>
      <c r="S20933" t="b">
        <v>0</v>
      </c>
    </row>
    <row r="20934" spans="1:19" x14ac:dyDescent="0.35">
      <c r="A20934">
        <v>20933</v>
      </c>
      <c r="B20934" t="s">
        <v>13650</v>
      </c>
      <c r="C20934">
        <v>828940</v>
      </c>
      <c r="D20934" t="s">
        <v>194</v>
      </c>
      <c r="E20934">
        <v>69</v>
      </c>
      <c r="F20934" s="1">
        <v>44566</v>
      </c>
      <c r="G20934" t="s">
        <v>8</v>
      </c>
      <c r="H20934" t="s">
        <v>185</v>
      </c>
      <c r="I20934" t="s">
        <v>13649</v>
      </c>
      <c r="J20934" t="s">
        <v>38</v>
      </c>
      <c r="K20934" t="s">
        <v>4</v>
      </c>
      <c r="L20934">
        <v>1</v>
      </c>
      <c r="M20934" t="s">
        <v>3</v>
      </c>
      <c r="N20934" s="6">
        <v>665</v>
      </c>
      <c r="O20934" t="s">
        <v>23</v>
      </c>
      <c r="P20934" t="s">
        <v>22</v>
      </c>
      <c r="Q20934">
        <v>560043</v>
      </c>
      <c r="R20934" t="s">
        <v>0</v>
      </c>
      <c r="S20934" t="b">
        <v>0</v>
      </c>
    </row>
    <row r="20935" spans="1:19" x14ac:dyDescent="0.35">
      <c r="A20935">
        <v>20934</v>
      </c>
      <c r="B20935" t="s">
        <v>13648</v>
      </c>
      <c r="C20935">
        <v>9471390</v>
      </c>
      <c r="D20935" t="s">
        <v>194</v>
      </c>
      <c r="E20935">
        <v>43</v>
      </c>
      <c r="F20935" s="1">
        <v>44566</v>
      </c>
      <c r="G20935" t="s">
        <v>197</v>
      </c>
      <c r="H20935" t="s">
        <v>14</v>
      </c>
      <c r="I20935" t="s">
        <v>330</v>
      </c>
      <c r="J20935" t="s">
        <v>38</v>
      </c>
      <c r="K20935" t="s">
        <v>81</v>
      </c>
      <c r="L20935">
        <v>1</v>
      </c>
      <c r="M20935" t="s">
        <v>3</v>
      </c>
      <c r="N20935" s="6">
        <v>545</v>
      </c>
      <c r="O20935" t="s">
        <v>171</v>
      </c>
      <c r="P20935" t="s">
        <v>11</v>
      </c>
      <c r="Q20935">
        <v>400013</v>
      </c>
      <c r="R20935" t="s">
        <v>0</v>
      </c>
      <c r="S20935" t="b">
        <v>0</v>
      </c>
    </row>
    <row r="20936" spans="1:19" x14ac:dyDescent="0.35">
      <c r="A20936">
        <v>20935</v>
      </c>
      <c r="B20936" t="s">
        <v>13648</v>
      </c>
      <c r="C20936">
        <v>9471390</v>
      </c>
      <c r="D20936" t="s">
        <v>194</v>
      </c>
      <c r="E20936">
        <v>37</v>
      </c>
      <c r="F20936" s="1">
        <v>44566</v>
      </c>
      <c r="G20936" t="s">
        <v>8</v>
      </c>
      <c r="H20936" t="s">
        <v>36</v>
      </c>
      <c r="I20936" t="s">
        <v>250</v>
      </c>
      <c r="J20936" t="s">
        <v>19</v>
      </c>
      <c r="K20936" t="s">
        <v>18</v>
      </c>
      <c r="L20936">
        <v>1</v>
      </c>
      <c r="M20936" t="s">
        <v>3</v>
      </c>
      <c r="N20936" s="6">
        <v>478</v>
      </c>
      <c r="O20936" t="s">
        <v>28</v>
      </c>
      <c r="P20936" t="s">
        <v>11</v>
      </c>
      <c r="Q20936">
        <v>411021</v>
      </c>
      <c r="R20936" t="s">
        <v>0</v>
      </c>
      <c r="S20936" t="b">
        <v>0</v>
      </c>
    </row>
    <row r="20937" spans="1:19" x14ac:dyDescent="0.35">
      <c r="A20937">
        <v>20936</v>
      </c>
      <c r="B20937" t="s">
        <v>13647</v>
      </c>
      <c r="C20937">
        <v>5685826</v>
      </c>
      <c r="D20937" t="s">
        <v>194</v>
      </c>
      <c r="E20937">
        <v>53</v>
      </c>
      <c r="F20937" s="1">
        <v>44566</v>
      </c>
      <c r="G20937" t="s">
        <v>140</v>
      </c>
      <c r="H20937" t="s">
        <v>122</v>
      </c>
      <c r="I20937" t="s">
        <v>1838</v>
      </c>
      <c r="J20937" t="s">
        <v>35425</v>
      </c>
      <c r="K20937" t="s">
        <v>681</v>
      </c>
      <c r="L20937">
        <v>1</v>
      </c>
      <c r="M20937" t="s">
        <v>3</v>
      </c>
      <c r="N20937" s="6">
        <v>469</v>
      </c>
      <c r="O20937" t="s">
        <v>1055</v>
      </c>
      <c r="P20937" t="s">
        <v>22</v>
      </c>
      <c r="Q20937">
        <v>570023</v>
      </c>
      <c r="R20937" t="s">
        <v>0</v>
      </c>
      <c r="S20937" t="b">
        <v>0</v>
      </c>
    </row>
    <row r="20938" spans="1:19" x14ac:dyDescent="0.35">
      <c r="A20938">
        <v>20937</v>
      </c>
      <c r="B20938" t="s">
        <v>13646</v>
      </c>
      <c r="C20938">
        <v>9125088</v>
      </c>
      <c r="D20938" t="s">
        <v>194</v>
      </c>
      <c r="E20938">
        <v>46</v>
      </c>
      <c r="F20938" s="1">
        <v>44566</v>
      </c>
      <c r="G20938" t="s">
        <v>8</v>
      </c>
      <c r="H20938" t="s">
        <v>14</v>
      </c>
      <c r="I20938" t="s">
        <v>2699</v>
      </c>
      <c r="J20938" t="s">
        <v>35425</v>
      </c>
      <c r="K20938" t="s">
        <v>18</v>
      </c>
      <c r="L20938">
        <v>1</v>
      </c>
      <c r="M20938" t="s">
        <v>3</v>
      </c>
      <c r="N20938" s="6">
        <v>399</v>
      </c>
      <c r="O20938" t="s">
        <v>5200</v>
      </c>
      <c r="P20938" t="s">
        <v>54</v>
      </c>
      <c r="Q20938">
        <v>670649</v>
      </c>
      <c r="R20938" t="s">
        <v>0</v>
      </c>
      <c r="S20938" t="b">
        <v>0</v>
      </c>
    </row>
    <row r="20939" spans="1:19" x14ac:dyDescent="0.35">
      <c r="A20939">
        <v>20938</v>
      </c>
      <c r="B20939" t="s">
        <v>13645</v>
      </c>
      <c r="C20939">
        <v>6393050</v>
      </c>
      <c r="D20939" t="s">
        <v>260</v>
      </c>
      <c r="E20939">
        <v>32</v>
      </c>
      <c r="F20939" s="1">
        <v>44566</v>
      </c>
      <c r="G20939" t="s">
        <v>8</v>
      </c>
      <c r="H20939" t="s">
        <v>26</v>
      </c>
      <c r="I20939" t="s">
        <v>674</v>
      </c>
      <c r="J20939" t="s">
        <v>5</v>
      </c>
      <c r="K20939" t="s">
        <v>4</v>
      </c>
      <c r="L20939">
        <v>1</v>
      </c>
      <c r="M20939" t="s">
        <v>3</v>
      </c>
      <c r="N20939" s="6">
        <v>625</v>
      </c>
      <c r="O20939" t="s">
        <v>398</v>
      </c>
      <c r="P20939" t="s">
        <v>397</v>
      </c>
      <c r="Q20939">
        <v>180004</v>
      </c>
      <c r="R20939" t="s">
        <v>0</v>
      </c>
      <c r="S20939" t="b">
        <v>0</v>
      </c>
    </row>
    <row r="20940" spans="1:19" x14ac:dyDescent="0.35">
      <c r="A20940">
        <v>20939</v>
      </c>
      <c r="B20940" t="s">
        <v>13644</v>
      </c>
      <c r="C20940">
        <v>6781916</v>
      </c>
      <c r="D20940" t="s">
        <v>260</v>
      </c>
      <c r="E20940">
        <v>24</v>
      </c>
      <c r="F20940" s="1">
        <v>44566</v>
      </c>
      <c r="G20940" t="s">
        <v>8</v>
      </c>
      <c r="H20940" t="s">
        <v>14</v>
      </c>
      <c r="I20940" t="s">
        <v>13643</v>
      </c>
      <c r="J20940" t="s">
        <v>19</v>
      </c>
      <c r="K20940" t="s">
        <v>81</v>
      </c>
      <c r="L20940">
        <v>1</v>
      </c>
      <c r="M20940" t="s">
        <v>3</v>
      </c>
      <c r="N20940" s="6">
        <v>967</v>
      </c>
      <c r="O20940" t="s">
        <v>199</v>
      </c>
      <c r="P20940" t="s">
        <v>43</v>
      </c>
      <c r="Q20940">
        <v>201306</v>
      </c>
      <c r="R20940" t="s">
        <v>0</v>
      </c>
      <c r="S20940" t="b">
        <v>0</v>
      </c>
    </row>
    <row r="20941" spans="1:19" x14ac:dyDescent="0.35">
      <c r="A20941">
        <v>20940</v>
      </c>
      <c r="B20941" t="s">
        <v>13642</v>
      </c>
      <c r="C20941">
        <v>3385760</v>
      </c>
      <c r="D20941" t="s">
        <v>194</v>
      </c>
      <c r="E20941">
        <v>48</v>
      </c>
      <c r="F20941" s="1">
        <v>44566</v>
      </c>
      <c r="G20941" t="s">
        <v>8</v>
      </c>
      <c r="H20941" t="s">
        <v>7</v>
      </c>
      <c r="I20941" t="s">
        <v>2487</v>
      </c>
      <c r="J20941" t="s">
        <v>19</v>
      </c>
      <c r="K20941" t="s">
        <v>24</v>
      </c>
      <c r="L20941">
        <v>1</v>
      </c>
      <c r="M20941" t="s">
        <v>3</v>
      </c>
      <c r="N20941" s="6">
        <v>824</v>
      </c>
      <c r="O20941" t="s">
        <v>23</v>
      </c>
      <c r="P20941" t="s">
        <v>22</v>
      </c>
      <c r="Q20941">
        <v>560016</v>
      </c>
      <c r="R20941" t="s">
        <v>0</v>
      </c>
      <c r="S20941" t="b">
        <v>0</v>
      </c>
    </row>
    <row r="20942" spans="1:19" x14ac:dyDescent="0.35">
      <c r="A20942">
        <v>20941</v>
      </c>
      <c r="B20942" t="s">
        <v>13641</v>
      </c>
      <c r="C20942">
        <v>4582172</v>
      </c>
      <c r="D20942" t="s">
        <v>194</v>
      </c>
      <c r="E20942">
        <v>72</v>
      </c>
      <c r="F20942" s="1">
        <v>44566</v>
      </c>
      <c r="G20942" t="s">
        <v>8</v>
      </c>
      <c r="H20942" t="s">
        <v>7</v>
      </c>
      <c r="I20942" t="s">
        <v>13640</v>
      </c>
      <c r="J20942" t="s">
        <v>35425</v>
      </c>
      <c r="K20942" t="s">
        <v>29</v>
      </c>
      <c r="L20942">
        <v>1</v>
      </c>
      <c r="M20942" t="s">
        <v>3</v>
      </c>
      <c r="N20942" s="6">
        <v>558</v>
      </c>
      <c r="O20942" t="s">
        <v>10129</v>
      </c>
      <c r="P20942" t="s">
        <v>54</v>
      </c>
      <c r="Q20942">
        <v>680564</v>
      </c>
      <c r="R20942" t="s">
        <v>0</v>
      </c>
      <c r="S20942" t="b">
        <v>0</v>
      </c>
    </row>
    <row r="20943" spans="1:19" x14ac:dyDescent="0.35">
      <c r="A20943">
        <v>20942</v>
      </c>
      <c r="B20943" t="s">
        <v>13639</v>
      </c>
      <c r="C20943">
        <v>1371207</v>
      </c>
      <c r="D20943" t="s">
        <v>194</v>
      </c>
      <c r="E20943">
        <v>32</v>
      </c>
      <c r="F20943" s="1">
        <v>44566</v>
      </c>
      <c r="G20943" t="s">
        <v>8</v>
      </c>
      <c r="H20943" t="s">
        <v>14</v>
      </c>
      <c r="I20943" t="s">
        <v>13638</v>
      </c>
      <c r="J20943" t="s">
        <v>38</v>
      </c>
      <c r="K20943" t="s">
        <v>24</v>
      </c>
      <c r="L20943">
        <v>1</v>
      </c>
      <c r="M20943" t="s">
        <v>3</v>
      </c>
      <c r="N20943" s="6">
        <v>574</v>
      </c>
      <c r="O20943" t="s">
        <v>28</v>
      </c>
      <c r="P20943" t="s">
        <v>11</v>
      </c>
      <c r="Q20943">
        <v>412307</v>
      </c>
      <c r="R20943" t="s">
        <v>0</v>
      </c>
      <c r="S20943" t="b">
        <v>0</v>
      </c>
    </row>
    <row r="20944" spans="1:19" x14ac:dyDescent="0.35">
      <c r="A20944">
        <v>20943</v>
      </c>
      <c r="B20944" t="s">
        <v>13637</v>
      </c>
      <c r="C20944">
        <v>5742764</v>
      </c>
      <c r="D20944" t="s">
        <v>194</v>
      </c>
      <c r="E20944">
        <v>27</v>
      </c>
      <c r="F20944" s="1">
        <v>44566</v>
      </c>
      <c r="G20944" t="s">
        <v>8</v>
      </c>
      <c r="H20944" t="s">
        <v>26</v>
      </c>
      <c r="I20944" t="s">
        <v>1847</v>
      </c>
      <c r="J20944" t="s">
        <v>19</v>
      </c>
      <c r="K20944" t="s">
        <v>29</v>
      </c>
      <c r="L20944">
        <v>1</v>
      </c>
      <c r="M20944" t="s">
        <v>3</v>
      </c>
      <c r="N20944" s="6">
        <v>725</v>
      </c>
      <c r="O20944" t="s">
        <v>35632</v>
      </c>
      <c r="P20944" t="s">
        <v>255</v>
      </c>
      <c r="Q20944">
        <v>493332</v>
      </c>
      <c r="R20944" t="s">
        <v>0</v>
      </c>
      <c r="S20944" t="b">
        <v>0</v>
      </c>
    </row>
    <row r="20945" spans="1:19" x14ac:dyDescent="0.35">
      <c r="A20945">
        <v>20944</v>
      </c>
      <c r="B20945" t="s">
        <v>13636</v>
      </c>
      <c r="C20945">
        <v>8008926</v>
      </c>
      <c r="D20945" t="s">
        <v>194</v>
      </c>
      <c r="E20945">
        <v>78</v>
      </c>
      <c r="F20945" s="1">
        <v>44566</v>
      </c>
      <c r="G20945" t="s">
        <v>8</v>
      </c>
      <c r="H20945" t="s">
        <v>7</v>
      </c>
      <c r="I20945" t="s">
        <v>2852</v>
      </c>
      <c r="J20945" t="s">
        <v>19</v>
      </c>
      <c r="K20945" t="s">
        <v>4</v>
      </c>
      <c r="L20945">
        <v>1</v>
      </c>
      <c r="M20945" t="s">
        <v>3</v>
      </c>
      <c r="N20945" s="6">
        <v>988</v>
      </c>
      <c r="O20945" t="s">
        <v>2406</v>
      </c>
      <c r="P20945" t="s">
        <v>255</v>
      </c>
      <c r="Q20945">
        <v>495001</v>
      </c>
      <c r="R20945" t="s">
        <v>0</v>
      </c>
      <c r="S20945" t="b">
        <v>0</v>
      </c>
    </row>
    <row r="20946" spans="1:19" x14ac:dyDescent="0.35">
      <c r="A20946">
        <v>20945</v>
      </c>
      <c r="B20946" t="s">
        <v>13635</v>
      </c>
      <c r="C20946">
        <v>6978900</v>
      </c>
      <c r="D20946" t="s">
        <v>194</v>
      </c>
      <c r="E20946">
        <v>34</v>
      </c>
      <c r="F20946" s="1">
        <v>44566</v>
      </c>
      <c r="G20946" t="s">
        <v>8</v>
      </c>
      <c r="H20946" t="s">
        <v>185</v>
      </c>
      <c r="I20946" t="s">
        <v>9928</v>
      </c>
      <c r="J20946" t="s">
        <v>19</v>
      </c>
      <c r="K20946" t="s">
        <v>18</v>
      </c>
      <c r="L20946">
        <v>1</v>
      </c>
      <c r="M20946" t="s">
        <v>3</v>
      </c>
      <c r="N20946" s="6">
        <v>631</v>
      </c>
      <c r="O20946" t="s">
        <v>1061</v>
      </c>
      <c r="P20946" t="s">
        <v>111</v>
      </c>
      <c r="Q20946">
        <v>734011</v>
      </c>
      <c r="R20946" t="s">
        <v>0</v>
      </c>
      <c r="S20946" t="b">
        <v>0</v>
      </c>
    </row>
    <row r="20947" spans="1:19" x14ac:dyDescent="0.35">
      <c r="A20947">
        <v>20946</v>
      </c>
      <c r="B20947" t="s">
        <v>13634</v>
      </c>
      <c r="C20947">
        <v>5910842</v>
      </c>
      <c r="D20947" t="s">
        <v>194</v>
      </c>
      <c r="E20947">
        <v>46</v>
      </c>
      <c r="F20947" s="1">
        <v>44566</v>
      </c>
      <c r="G20947" t="s">
        <v>8</v>
      </c>
      <c r="H20947" t="s">
        <v>7</v>
      </c>
      <c r="I20947" t="s">
        <v>12783</v>
      </c>
      <c r="J20947" t="s">
        <v>35425</v>
      </c>
      <c r="K20947" t="s">
        <v>81</v>
      </c>
      <c r="L20947">
        <v>1</v>
      </c>
      <c r="M20947" t="s">
        <v>3</v>
      </c>
      <c r="N20947" s="6">
        <v>435</v>
      </c>
      <c r="O20947" t="s">
        <v>1830</v>
      </c>
      <c r="P20947" t="s">
        <v>64</v>
      </c>
      <c r="Q20947">
        <v>520003</v>
      </c>
      <c r="R20947" t="s">
        <v>0</v>
      </c>
      <c r="S20947" t="b">
        <v>0</v>
      </c>
    </row>
    <row r="20948" spans="1:19" x14ac:dyDescent="0.35">
      <c r="A20948">
        <v>20947</v>
      </c>
      <c r="B20948" t="s">
        <v>13633</v>
      </c>
      <c r="C20948">
        <v>6257466</v>
      </c>
      <c r="D20948" t="s">
        <v>194</v>
      </c>
      <c r="E20948">
        <v>38</v>
      </c>
      <c r="F20948" s="1">
        <v>44566</v>
      </c>
      <c r="G20948" t="s">
        <v>8</v>
      </c>
      <c r="H20948" t="s">
        <v>7</v>
      </c>
      <c r="I20948" t="s">
        <v>5509</v>
      </c>
      <c r="J20948" t="s">
        <v>35425</v>
      </c>
      <c r="K20948" t="s">
        <v>9</v>
      </c>
      <c r="L20948">
        <v>1</v>
      </c>
      <c r="M20948" t="s">
        <v>3</v>
      </c>
      <c r="N20948" s="6">
        <v>568</v>
      </c>
      <c r="O20948" t="s">
        <v>171</v>
      </c>
      <c r="P20948" t="s">
        <v>11</v>
      </c>
      <c r="Q20948">
        <v>400058</v>
      </c>
      <c r="R20948" t="s">
        <v>0</v>
      </c>
      <c r="S20948" t="b">
        <v>0</v>
      </c>
    </row>
    <row r="20949" spans="1:19" x14ac:dyDescent="0.35">
      <c r="A20949">
        <v>20948</v>
      </c>
      <c r="B20949" t="s">
        <v>13632</v>
      </c>
      <c r="C20949">
        <v>3732433</v>
      </c>
      <c r="D20949" t="s">
        <v>194</v>
      </c>
      <c r="E20949">
        <v>61</v>
      </c>
      <c r="F20949" s="1">
        <v>44566</v>
      </c>
      <c r="G20949" t="s">
        <v>8</v>
      </c>
      <c r="H20949" t="s">
        <v>14</v>
      </c>
      <c r="I20949" t="s">
        <v>1874</v>
      </c>
      <c r="J20949" t="s">
        <v>38</v>
      </c>
      <c r="K20949" t="s">
        <v>9</v>
      </c>
      <c r="L20949">
        <v>1</v>
      </c>
      <c r="M20949" t="s">
        <v>3</v>
      </c>
      <c r="N20949" s="6">
        <v>574</v>
      </c>
      <c r="O20949" t="s">
        <v>603</v>
      </c>
      <c r="P20949" t="s">
        <v>43</v>
      </c>
      <c r="Q20949">
        <v>244001</v>
      </c>
      <c r="R20949" t="s">
        <v>0</v>
      </c>
      <c r="S20949" t="b">
        <v>0</v>
      </c>
    </row>
    <row r="20950" spans="1:19" x14ac:dyDescent="0.35">
      <c r="A20950">
        <v>20949</v>
      </c>
      <c r="B20950" t="s">
        <v>13631</v>
      </c>
      <c r="C20950">
        <v>68723</v>
      </c>
      <c r="D20950" t="s">
        <v>194</v>
      </c>
      <c r="E20950">
        <v>48</v>
      </c>
      <c r="F20950" s="1">
        <v>44566</v>
      </c>
      <c r="G20950" t="s">
        <v>8</v>
      </c>
      <c r="H20950" t="s">
        <v>14</v>
      </c>
      <c r="I20950" t="s">
        <v>2625</v>
      </c>
      <c r="J20950" t="s">
        <v>38</v>
      </c>
      <c r="K20950" t="s">
        <v>29</v>
      </c>
      <c r="L20950">
        <v>1</v>
      </c>
      <c r="M20950" t="s">
        <v>3</v>
      </c>
      <c r="N20950" s="6">
        <v>726</v>
      </c>
      <c r="O20950" t="s">
        <v>1027</v>
      </c>
      <c r="P20950" t="s">
        <v>43</v>
      </c>
      <c r="Q20950">
        <v>284003</v>
      </c>
      <c r="R20950" t="s">
        <v>0</v>
      </c>
      <c r="S20950" t="b">
        <v>0</v>
      </c>
    </row>
    <row r="20951" spans="1:19" x14ac:dyDescent="0.35">
      <c r="A20951">
        <v>20950</v>
      </c>
      <c r="B20951" t="s">
        <v>13630</v>
      </c>
      <c r="C20951">
        <v>2000457</v>
      </c>
      <c r="D20951" t="s">
        <v>194</v>
      </c>
      <c r="E20951">
        <v>32</v>
      </c>
      <c r="F20951" s="1">
        <v>44566</v>
      </c>
      <c r="G20951" t="s">
        <v>8</v>
      </c>
      <c r="H20951" t="s">
        <v>26</v>
      </c>
      <c r="I20951" t="s">
        <v>13629</v>
      </c>
      <c r="J20951" t="s">
        <v>19</v>
      </c>
      <c r="K20951" t="s">
        <v>4</v>
      </c>
      <c r="L20951">
        <v>1</v>
      </c>
      <c r="M20951" t="s">
        <v>3</v>
      </c>
      <c r="N20951" s="6">
        <v>969</v>
      </c>
      <c r="O20951" t="s">
        <v>441</v>
      </c>
      <c r="P20951" t="s">
        <v>43</v>
      </c>
      <c r="Q20951">
        <v>201010</v>
      </c>
      <c r="R20951" t="s">
        <v>0</v>
      </c>
      <c r="S20951" t="b">
        <v>0</v>
      </c>
    </row>
    <row r="20952" spans="1:19" x14ac:dyDescent="0.35">
      <c r="A20952">
        <v>20951</v>
      </c>
      <c r="B20952" t="s">
        <v>13628</v>
      </c>
      <c r="C20952">
        <v>2308056</v>
      </c>
      <c r="D20952" t="s">
        <v>194</v>
      </c>
      <c r="E20952">
        <v>25</v>
      </c>
      <c r="F20952" s="1">
        <v>44566</v>
      </c>
      <c r="G20952" t="s">
        <v>8</v>
      </c>
      <c r="H20952" t="s">
        <v>26</v>
      </c>
      <c r="I20952" t="s">
        <v>13627</v>
      </c>
      <c r="J20952" t="s">
        <v>19</v>
      </c>
      <c r="K20952" t="s">
        <v>81</v>
      </c>
      <c r="L20952">
        <v>1</v>
      </c>
      <c r="M20952" t="s">
        <v>3</v>
      </c>
      <c r="N20952" s="6">
        <v>749</v>
      </c>
      <c r="O20952" t="s">
        <v>23</v>
      </c>
      <c r="P20952" t="s">
        <v>22</v>
      </c>
      <c r="Q20952">
        <v>560100</v>
      </c>
      <c r="R20952" t="s">
        <v>0</v>
      </c>
      <c r="S20952" t="b">
        <v>0</v>
      </c>
    </row>
    <row r="20953" spans="1:19" x14ac:dyDescent="0.35">
      <c r="A20953">
        <v>20952</v>
      </c>
      <c r="B20953" t="s">
        <v>13626</v>
      </c>
      <c r="C20953">
        <v>1780585</v>
      </c>
      <c r="D20953" t="s">
        <v>194</v>
      </c>
      <c r="E20953">
        <v>24</v>
      </c>
      <c r="F20953" s="1">
        <v>44566</v>
      </c>
      <c r="G20953" t="s">
        <v>8</v>
      </c>
      <c r="H20953" t="s">
        <v>14</v>
      </c>
      <c r="I20953" t="s">
        <v>13625</v>
      </c>
      <c r="J20953" t="s">
        <v>19</v>
      </c>
      <c r="K20953" t="s">
        <v>29</v>
      </c>
      <c r="L20953">
        <v>1</v>
      </c>
      <c r="M20953" t="s">
        <v>3</v>
      </c>
      <c r="N20953" s="6">
        <v>759</v>
      </c>
      <c r="O20953" t="s">
        <v>171</v>
      </c>
      <c r="P20953" t="s">
        <v>11</v>
      </c>
      <c r="Q20953">
        <v>400702</v>
      </c>
      <c r="R20953" t="s">
        <v>0</v>
      </c>
      <c r="S20953" t="b">
        <v>0</v>
      </c>
    </row>
    <row r="20954" spans="1:19" x14ac:dyDescent="0.35">
      <c r="A20954">
        <v>20953</v>
      </c>
      <c r="B20954" t="s">
        <v>13624</v>
      </c>
      <c r="C20954">
        <v>5926326</v>
      </c>
      <c r="D20954" t="s">
        <v>260</v>
      </c>
      <c r="E20954">
        <v>22</v>
      </c>
      <c r="F20954" s="1">
        <v>44566</v>
      </c>
      <c r="G20954" t="s">
        <v>8</v>
      </c>
      <c r="H20954" t="s">
        <v>7</v>
      </c>
      <c r="I20954" t="s">
        <v>6228</v>
      </c>
      <c r="J20954" t="s">
        <v>19</v>
      </c>
      <c r="K20954" t="s">
        <v>18</v>
      </c>
      <c r="L20954">
        <v>1</v>
      </c>
      <c r="M20954" t="s">
        <v>3</v>
      </c>
      <c r="N20954" s="6">
        <v>1228</v>
      </c>
      <c r="O20954" t="s">
        <v>48</v>
      </c>
      <c r="P20954" t="s">
        <v>47</v>
      </c>
      <c r="Q20954">
        <v>110080</v>
      </c>
      <c r="R20954" t="s">
        <v>0</v>
      </c>
      <c r="S20954" t="b">
        <v>0</v>
      </c>
    </row>
    <row r="20955" spans="1:19" x14ac:dyDescent="0.35">
      <c r="A20955">
        <v>20954</v>
      </c>
      <c r="B20955" t="s">
        <v>13623</v>
      </c>
      <c r="C20955">
        <v>4919178</v>
      </c>
      <c r="D20955" t="s">
        <v>194</v>
      </c>
      <c r="E20955">
        <v>67</v>
      </c>
      <c r="F20955" s="1">
        <v>44566</v>
      </c>
      <c r="G20955" t="s">
        <v>8</v>
      </c>
      <c r="H20955" t="s">
        <v>14</v>
      </c>
      <c r="I20955" t="s">
        <v>7299</v>
      </c>
      <c r="J20955" t="s">
        <v>19</v>
      </c>
      <c r="K20955" t="s">
        <v>147</v>
      </c>
      <c r="L20955">
        <v>1</v>
      </c>
      <c r="M20955" t="s">
        <v>3</v>
      </c>
      <c r="N20955" s="6">
        <v>1139</v>
      </c>
      <c r="O20955" t="s">
        <v>916</v>
      </c>
      <c r="P20955" t="s">
        <v>239</v>
      </c>
      <c r="Q20955">
        <v>754214</v>
      </c>
      <c r="R20955" t="s">
        <v>0</v>
      </c>
      <c r="S20955" t="b">
        <v>0</v>
      </c>
    </row>
    <row r="20956" spans="1:19" x14ac:dyDescent="0.35">
      <c r="A20956">
        <v>20955</v>
      </c>
      <c r="B20956" t="s">
        <v>13622</v>
      </c>
      <c r="C20956">
        <v>6866533</v>
      </c>
      <c r="D20956" t="s">
        <v>260</v>
      </c>
      <c r="E20956">
        <v>18</v>
      </c>
      <c r="F20956" s="1">
        <v>44566</v>
      </c>
      <c r="G20956" t="s">
        <v>197</v>
      </c>
      <c r="H20956" t="s">
        <v>7</v>
      </c>
      <c r="I20956" t="s">
        <v>5193</v>
      </c>
      <c r="J20956" t="s">
        <v>19</v>
      </c>
      <c r="K20956" t="s">
        <v>29</v>
      </c>
      <c r="L20956">
        <v>1</v>
      </c>
      <c r="M20956" t="s">
        <v>3</v>
      </c>
      <c r="N20956" s="6">
        <v>597</v>
      </c>
      <c r="O20956" t="s">
        <v>124</v>
      </c>
      <c r="P20956" t="s">
        <v>97</v>
      </c>
      <c r="Q20956">
        <v>122101</v>
      </c>
      <c r="R20956" t="s">
        <v>0</v>
      </c>
      <c r="S20956" t="b">
        <v>0</v>
      </c>
    </row>
    <row r="20957" spans="1:19" x14ac:dyDescent="0.35">
      <c r="A20957">
        <v>20956</v>
      </c>
      <c r="B20957" t="s">
        <v>13621</v>
      </c>
      <c r="C20957">
        <v>1600510</v>
      </c>
      <c r="D20957" t="s">
        <v>194</v>
      </c>
      <c r="E20957">
        <v>74</v>
      </c>
      <c r="F20957" s="1">
        <v>44566</v>
      </c>
      <c r="G20957" t="s">
        <v>8</v>
      </c>
      <c r="H20957" t="s">
        <v>14</v>
      </c>
      <c r="I20957" t="s">
        <v>13620</v>
      </c>
      <c r="J20957" t="s">
        <v>118</v>
      </c>
      <c r="K20957" t="s">
        <v>70</v>
      </c>
      <c r="L20957">
        <v>1</v>
      </c>
      <c r="M20957" t="s">
        <v>3</v>
      </c>
      <c r="N20957" s="6">
        <v>383</v>
      </c>
      <c r="O20957" t="s">
        <v>34</v>
      </c>
      <c r="P20957" t="s">
        <v>1</v>
      </c>
      <c r="Q20957">
        <v>500040</v>
      </c>
      <c r="R20957" t="s">
        <v>0</v>
      </c>
      <c r="S20957" t="b">
        <v>0</v>
      </c>
    </row>
    <row r="20958" spans="1:19" x14ac:dyDescent="0.35">
      <c r="A20958">
        <v>20957</v>
      </c>
      <c r="B20958" t="s">
        <v>13619</v>
      </c>
      <c r="C20958">
        <v>2610310</v>
      </c>
      <c r="D20958" t="s">
        <v>260</v>
      </c>
      <c r="E20958">
        <v>26</v>
      </c>
      <c r="F20958" s="1">
        <v>44566</v>
      </c>
      <c r="G20958" t="s">
        <v>8</v>
      </c>
      <c r="H20958" t="s">
        <v>7</v>
      </c>
      <c r="I20958" t="s">
        <v>4758</v>
      </c>
      <c r="J20958" t="s">
        <v>5</v>
      </c>
      <c r="K20958" t="s">
        <v>4</v>
      </c>
      <c r="L20958">
        <v>1</v>
      </c>
      <c r="M20958" t="s">
        <v>3</v>
      </c>
      <c r="N20958" s="6">
        <v>859</v>
      </c>
      <c r="O20958" t="s">
        <v>472</v>
      </c>
      <c r="P20958" t="s">
        <v>111</v>
      </c>
      <c r="Q20958">
        <v>700019</v>
      </c>
      <c r="R20958" t="s">
        <v>0</v>
      </c>
      <c r="S20958" t="b">
        <v>0</v>
      </c>
    </row>
    <row r="20959" spans="1:19" x14ac:dyDescent="0.35">
      <c r="A20959">
        <v>20958</v>
      </c>
      <c r="B20959" t="s">
        <v>13618</v>
      </c>
      <c r="C20959">
        <v>3616967</v>
      </c>
      <c r="D20959" t="s">
        <v>260</v>
      </c>
      <c r="E20959">
        <v>77</v>
      </c>
      <c r="F20959" s="1">
        <v>44566</v>
      </c>
      <c r="G20959" t="s">
        <v>8</v>
      </c>
      <c r="H20959" t="s">
        <v>14</v>
      </c>
      <c r="I20959" t="s">
        <v>1010</v>
      </c>
      <c r="J20959" t="s">
        <v>5</v>
      </c>
      <c r="K20959" t="s">
        <v>18</v>
      </c>
      <c r="L20959">
        <v>1</v>
      </c>
      <c r="M20959" t="s">
        <v>3</v>
      </c>
      <c r="N20959" s="6">
        <v>735</v>
      </c>
      <c r="O20959" t="s">
        <v>34</v>
      </c>
      <c r="P20959" t="s">
        <v>1</v>
      </c>
      <c r="Q20959">
        <v>500036</v>
      </c>
      <c r="R20959" t="s">
        <v>0</v>
      </c>
      <c r="S20959" t="b">
        <v>0</v>
      </c>
    </row>
    <row r="20960" spans="1:19" x14ac:dyDescent="0.35">
      <c r="A20960">
        <v>20959</v>
      </c>
      <c r="B20960" t="s">
        <v>13617</v>
      </c>
      <c r="C20960">
        <v>9395615</v>
      </c>
      <c r="D20960" t="s">
        <v>194</v>
      </c>
      <c r="E20960">
        <v>23</v>
      </c>
      <c r="F20960" s="1">
        <v>44566</v>
      </c>
      <c r="G20960" t="s">
        <v>8</v>
      </c>
      <c r="H20960" t="s">
        <v>14</v>
      </c>
      <c r="I20960" t="s">
        <v>13108</v>
      </c>
      <c r="J20960" t="s">
        <v>35425</v>
      </c>
      <c r="K20960" t="s">
        <v>29</v>
      </c>
      <c r="L20960">
        <v>1</v>
      </c>
      <c r="M20960" t="s">
        <v>3</v>
      </c>
      <c r="N20960" s="6">
        <v>517</v>
      </c>
      <c r="O20960" t="s">
        <v>447</v>
      </c>
      <c r="P20960" t="s">
        <v>97</v>
      </c>
      <c r="Q20960">
        <v>121004</v>
      </c>
      <c r="R20960" t="s">
        <v>0</v>
      </c>
      <c r="S20960" t="b">
        <v>0</v>
      </c>
    </row>
    <row r="20961" spans="1:19" x14ac:dyDescent="0.35">
      <c r="A20961">
        <v>20960</v>
      </c>
      <c r="B20961" t="s">
        <v>13616</v>
      </c>
      <c r="C20961">
        <v>6230822</v>
      </c>
      <c r="D20961" t="s">
        <v>194</v>
      </c>
      <c r="E20961">
        <v>42</v>
      </c>
      <c r="F20961" s="1">
        <v>44566</v>
      </c>
      <c r="G20961" t="s">
        <v>8</v>
      </c>
      <c r="H20961" t="s">
        <v>14</v>
      </c>
      <c r="I20961" t="s">
        <v>11592</v>
      </c>
      <c r="J20961" t="s">
        <v>35425</v>
      </c>
      <c r="K20961" t="s">
        <v>81</v>
      </c>
      <c r="L20961">
        <v>1</v>
      </c>
      <c r="M20961" t="s">
        <v>3</v>
      </c>
      <c r="N20961" s="6">
        <v>376</v>
      </c>
      <c r="O20961" t="s">
        <v>650</v>
      </c>
      <c r="P20961" t="s">
        <v>43</v>
      </c>
      <c r="Q20961">
        <v>221002</v>
      </c>
      <c r="R20961" t="s">
        <v>0</v>
      </c>
      <c r="S20961" t="b">
        <v>0</v>
      </c>
    </row>
    <row r="20962" spans="1:19" x14ac:dyDescent="0.35">
      <c r="A20962">
        <v>20961</v>
      </c>
      <c r="B20962" t="s">
        <v>13615</v>
      </c>
      <c r="C20962">
        <v>6218747</v>
      </c>
      <c r="D20962" t="s">
        <v>260</v>
      </c>
      <c r="E20962">
        <v>28</v>
      </c>
      <c r="F20962" s="1">
        <v>44566</v>
      </c>
      <c r="G20962" t="s">
        <v>8</v>
      </c>
      <c r="H20962" t="s">
        <v>14</v>
      </c>
      <c r="I20962" t="s">
        <v>3413</v>
      </c>
      <c r="J20962" t="s">
        <v>19</v>
      </c>
      <c r="K20962" t="s">
        <v>24</v>
      </c>
      <c r="L20962">
        <v>1</v>
      </c>
      <c r="M20962" t="s">
        <v>3</v>
      </c>
      <c r="N20962" s="6">
        <v>618</v>
      </c>
      <c r="O20962" t="s">
        <v>34</v>
      </c>
      <c r="P20962" t="s">
        <v>1</v>
      </c>
      <c r="Q20962">
        <v>500090</v>
      </c>
      <c r="R20962" t="s">
        <v>0</v>
      </c>
      <c r="S20962" t="b">
        <v>0</v>
      </c>
    </row>
    <row r="20963" spans="1:19" x14ac:dyDescent="0.35">
      <c r="A20963">
        <v>20962</v>
      </c>
      <c r="B20963" t="s">
        <v>13614</v>
      </c>
      <c r="C20963">
        <v>4256485</v>
      </c>
      <c r="D20963" t="s">
        <v>194</v>
      </c>
      <c r="E20963">
        <v>44</v>
      </c>
      <c r="F20963" s="1">
        <v>44566</v>
      </c>
      <c r="G20963" t="s">
        <v>8</v>
      </c>
      <c r="H20963" t="s">
        <v>14</v>
      </c>
      <c r="I20963" t="s">
        <v>3859</v>
      </c>
      <c r="J20963" t="s">
        <v>19</v>
      </c>
      <c r="K20963" t="s">
        <v>9</v>
      </c>
      <c r="L20963">
        <v>1</v>
      </c>
      <c r="M20963" t="s">
        <v>3</v>
      </c>
      <c r="N20963" s="6">
        <v>1146</v>
      </c>
      <c r="O20963" t="s">
        <v>23</v>
      </c>
      <c r="P20963" t="s">
        <v>22</v>
      </c>
      <c r="Q20963">
        <v>560053</v>
      </c>
      <c r="R20963" t="s">
        <v>0</v>
      </c>
      <c r="S20963" t="b">
        <v>0</v>
      </c>
    </row>
    <row r="20964" spans="1:19" x14ac:dyDescent="0.35">
      <c r="A20964">
        <v>20963</v>
      </c>
      <c r="B20964" t="s">
        <v>13613</v>
      </c>
      <c r="C20964">
        <v>8768326</v>
      </c>
      <c r="D20964" t="s">
        <v>260</v>
      </c>
      <c r="E20964">
        <v>45</v>
      </c>
      <c r="F20964" s="1">
        <v>44566</v>
      </c>
      <c r="G20964" t="s">
        <v>8</v>
      </c>
      <c r="H20964" t="s">
        <v>26</v>
      </c>
      <c r="I20964" t="s">
        <v>1835</v>
      </c>
      <c r="J20964" t="s">
        <v>19</v>
      </c>
      <c r="K20964" t="s">
        <v>9</v>
      </c>
      <c r="L20964">
        <v>1</v>
      </c>
      <c r="M20964" t="s">
        <v>3</v>
      </c>
      <c r="N20964" s="6">
        <v>730</v>
      </c>
      <c r="O20964" t="s">
        <v>1061</v>
      </c>
      <c r="P20964" t="s">
        <v>111</v>
      </c>
      <c r="Q20964">
        <v>734001</v>
      </c>
      <c r="R20964" t="s">
        <v>0</v>
      </c>
      <c r="S20964" t="b">
        <v>0</v>
      </c>
    </row>
    <row r="20965" spans="1:19" x14ac:dyDescent="0.35">
      <c r="A20965">
        <v>20964</v>
      </c>
      <c r="B20965" t="s">
        <v>13613</v>
      </c>
      <c r="C20965">
        <v>8768326</v>
      </c>
      <c r="D20965" t="s">
        <v>194</v>
      </c>
      <c r="E20965">
        <v>44</v>
      </c>
      <c r="F20965" s="1">
        <v>44566</v>
      </c>
      <c r="G20965" t="s">
        <v>8</v>
      </c>
      <c r="H20965" t="s">
        <v>26</v>
      </c>
      <c r="I20965" t="s">
        <v>5602</v>
      </c>
      <c r="J20965" t="s">
        <v>19</v>
      </c>
      <c r="K20965" t="s">
        <v>29</v>
      </c>
      <c r="L20965">
        <v>1</v>
      </c>
      <c r="M20965" t="s">
        <v>3</v>
      </c>
      <c r="N20965" s="6">
        <v>837</v>
      </c>
      <c r="O20965" t="s">
        <v>23</v>
      </c>
      <c r="P20965" t="s">
        <v>22</v>
      </c>
      <c r="Q20965">
        <v>560072</v>
      </c>
      <c r="R20965" t="s">
        <v>0</v>
      </c>
      <c r="S20965" t="b">
        <v>0</v>
      </c>
    </row>
    <row r="20966" spans="1:19" x14ac:dyDescent="0.35">
      <c r="A20966">
        <v>20965</v>
      </c>
      <c r="B20966" t="s">
        <v>13613</v>
      </c>
      <c r="C20966">
        <v>8768326</v>
      </c>
      <c r="D20966" t="s">
        <v>194</v>
      </c>
      <c r="E20966">
        <v>29</v>
      </c>
      <c r="F20966" s="1">
        <v>44566</v>
      </c>
      <c r="G20966" t="s">
        <v>8</v>
      </c>
      <c r="H20966" t="s">
        <v>26</v>
      </c>
      <c r="I20966" t="s">
        <v>13612</v>
      </c>
      <c r="J20966" t="s">
        <v>38</v>
      </c>
      <c r="K20966" t="s">
        <v>81</v>
      </c>
      <c r="L20966">
        <v>1</v>
      </c>
      <c r="M20966" t="s">
        <v>3</v>
      </c>
      <c r="N20966" s="6">
        <v>749</v>
      </c>
      <c r="O20966" t="s">
        <v>65</v>
      </c>
      <c r="P20966" t="s">
        <v>64</v>
      </c>
      <c r="Q20966">
        <v>534202</v>
      </c>
      <c r="R20966" t="s">
        <v>0</v>
      </c>
      <c r="S20966" t="b">
        <v>0</v>
      </c>
    </row>
    <row r="20967" spans="1:19" x14ac:dyDescent="0.35">
      <c r="A20967">
        <v>20966</v>
      </c>
      <c r="B20967" t="s">
        <v>13611</v>
      </c>
      <c r="C20967">
        <v>3909303</v>
      </c>
      <c r="D20967" t="s">
        <v>194</v>
      </c>
      <c r="E20967">
        <v>75</v>
      </c>
      <c r="F20967" s="1">
        <v>44566</v>
      </c>
      <c r="G20967" t="s">
        <v>8</v>
      </c>
      <c r="H20967" t="s">
        <v>26</v>
      </c>
      <c r="I20967" t="s">
        <v>2033</v>
      </c>
      <c r="J20967" t="s">
        <v>35425</v>
      </c>
      <c r="K20967" t="s">
        <v>4</v>
      </c>
      <c r="L20967">
        <v>1</v>
      </c>
      <c r="M20967" t="s">
        <v>3</v>
      </c>
      <c r="N20967" s="6">
        <v>399</v>
      </c>
      <c r="O20967" t="s">
        <v>13610</v>
      </c>
      <c r="P20967" t="s">
        <v>54</v>
      </c>
      <c r="Q20967">
        <v>686504</v>
      </c>
      <c r="R20967" t="s">
        <v>0</v>
      </c>
      <c r="S20967" t="b">
        <v>0</v>
      </c>
    </row>
    <row r="20968" spans="1:19" x14ac:dyDescent="0.35">
      <c r="A20968">
        <v>20967</v>
      </c>
      <c r="B20968" t="s">
        <v>13609</v>
      </c>
      <c r="C20968">
        <v>1608008</v>
      </c>
      <c r="D20968" t="s">
        <v>194</v>
      </c>
      <c r="E20968">
        <v>30</v>
      </c>
      <c r="F20968" s="1">
        <v>44566</v>
      </c>
      <c r="G20968" t="s">
        <v>8</v>
      </c>
      <c r="H20968" t="s">
        <v>14</v>
      </c>
      <c r="I20968" t="s">
        <v>2574</v>
      </c>
      <c r="J20968" t="s">
        <v>35425</v>
      </c>
      <c r="K20968" t="s">
        <v>18</v>
      </c>
      <c r="L20968">
        <v>1</v>
      </c>
      <c r="M20968" t="s">
        <v>3</v>
      </c>
      <c r="N20968" s="6">
        <v>499</v>
      </c>
      <c r="O20968" t="s">
        <v>202</v>
      </c>
      <c r="P20968" t="s">
        <v>58</v>
      </c>
      <c r="Q20968">
        <v>603103</v>
      </c>
      <c r="R20968" t="s">
        <v>0</v>
      </c>
      <c r="S20968" t="b">
        <v>0</v>
      </c>
    </row>
    <row r="20969" spans="1:19" x14ac:dyDescent="0.35">
      <c r="A20969">
        <v>20968</v>
      </c>
      <c r="B20969" t="s">
        <v>13608</v>
      </c>
      <c r="C20969">
        <v>8605718</v>
      </c>
      <c r="D20969" t="s">
        <v>194</v>
      </c>
      <c r="E20969">
        <v>18</v>
      </c>
      <c r="F20969" s="1">
        <v>44566</v>
      </c>
      <c r="G20969" t="s">
        <v>197</v>
      </c>
      <c r="H20969" t="s">
        <v>7</v>
      </c>
      <c r="I20969" t="s">
        <v>2331</v>
      </c>
      <c r="J20969" t="s">
        <v>35425</v>
      </c>
      <c r="K20969" t="s">
        <v>81</v>
      </c>
      <c r="L20969">
        <v>1</v>
      </c>
      <c r="M20969" t="s">
        <v>3</v>
      </c>
      <c r="N20969" s="6">
        <v>626</v>
      </c>
      <c r="O20969" t="s">
        <v>127</v>
      </c>
      <c r="P20969" t="s">
        <v>31</v>
      </c>
      <c r="Q20969">
        <v>380007</v>
      </c>
      <c r="R20969" t="s">
        <v>0</v>
      </c>
      <c r="S20969" t="b">
        <v>0</v>
      </c>
    </row>
    <row r="20970" spans="1:19" x14ac:dyDescent="0.35">
      <c r="A20970">
        <v>20969</v>
      </c>
      <c r="B20970" t="s">
        <v>13607</v>
      </c>
      <c r="C20970">
        <v>6983697</v>
      </c>
      <c r="D20970" t="s">
        <v>194</v>
      </c>
      <c r="E20970">
        <v>57</v>
      </c>
      <c r="F20970" s="1">
        <v>44566</v>
      </c>
      <c r="G20970" t="s">
        <v>8</v>
      </c>
      <c r="H20970" t="s">
        <v>14</v>
      </c>
      <c r="I20970" t="s">
        <v>3411</v>
      </c>
      <c r="J20970" t="s">
        <v>35425</v>
      </c>
      <c r="K20970" t="s">
        <v>4</v>
      </c>
      <c r="L20970">
        <v>1</v>
      </c>
      <c r="M20970" t="s">
        <v>3</v>
      </c>
      <c r="N20970" s="6">
        <v>442</v>
      </c>
      <c r="O20970" t="s">
        <v>164</v>
      </c>
      <c r="P20970" t="s">
        <v>11</v>
      </c>
      <c r="Q20970">
        <v>401209</v>
      </c>
      <c r="R20970" t="s">
        <v>0</v>
      </c>
      <c r="S20970" t="b">
        <v>0</v>
      </c>
    </row>
    <row r="20971" spans="1:19" x14ac:dyDescent="0.35">
      <c r="A20971">
        <v>20970</v>
      </c>
      <c r="B20971" t="s">
        <v>13606</v>
      </c>
      <c r="C20971">
        <v>9842343</v>
      </c>
      <c r="D20971" t="s">
        <v>260</v>
      </c>
      <c r="E20971">
        <v>19</v>
      </c>
      <c r="F20971" s="1">
        <v>44566</v>
      </c>
      <c r="G20971" t="s">
        <v>8</v>
      </c>
      <c r="H20971" t="s">
        <v>26</v>
      </c>
      <c r="I20971" t="s">
        <v>7876</v>
      </c>
      <c r="J20971" t="s">
        <v>19</v>
      </c>
      <c r="K20971" t="s">
        <v>24</v>
      </c>
      <c r="L20971">
        <v>1</v>
      </c>
      <c r="M20971" t="s">
        <v>3</v>
      </c>
      <c r="N20971" s="6">
        <v>771</v>
      </c>
      <c r="O20971" t="s">
        <v>2858</v>
      </c>
      <c r="P20971" t="s">
        <v>111</v>
      </c>
      <c r="Q20971">
        <v>721304</v>
      </c>
      <c r="R20971" t="s">
        <v>0</v>
      </c>
      <c r="S20971" t="b">
        <v>0</v>
      </c>
    </row>
    <row r="20972" spans="1:19" x14ac:dyDescent="0.35">
      <c r="A20972">
        <v>20971</v>
      </c>
      <c r="B20972" t="s">
        <v>13605</v>
      </c>
      <c r="C20972">
        <v>8284217</v>
      </c>
      <c r="D20972" t="s">
        <v>194</v>
      </c>
      <c r="E20972">
        <v>63</v>
      </c>
      <c r="F20972" s="1">
        <v>44566</v>
      </c>
      <c r="G20972" t="s">
        <v>8</v>
      </c>
      <c r="H20972" t="s">
        <v>14</v>
      </c>
      <c r="I20972" t="s">
        <v>1161</v>
      </c>
      <c r="J20972" t="s">
        <v>35425</v>
      </c>
      <c r="K20972" t="s">
        <v>9</v>
      </c>
      <c r="L20972">
        <v>1</v>
      </c>
      <c r="M20972" t="s">
        <v>3</v>
      </c>
      <c r="N20972" s="6">
        <v>399</v>
      </c>
      <c r="O20972" t="s">
        <v>5607</v>
      </c>
      <c r="P20972" t="s">
        <v>111</v>
      </c>
      <c r="Q20972">
        <v>700127</v>
      </c>
      <c r="R20972" t="s">
        <v>0</v>
      </c>
      <c r="S20972" t="b">
        <v>0</v>
      </c>
    </row>
    <row r="20973" spans="1:19" x14ac:dyDescent="0.35">
      <c r="A20973">
        <v>20972</v>
      </c>
      <c r="B20973" t="s">
        <v>13604</v>
      </c>
      <c r="C20973">
        <v>8541860</v>
      </c>
      <c r="D20973" t="s">
        <v>260</v>
      </c>
      <c r="E20973">
        <v>41</v>
      </c>
      <c r="F20973" s="1">
        <v>44566</v>
      </c>
      <c r="G20973" t="s">
        <v>8</v>
      </c>
      <c r="H20973" t="s">
        <v>14</v>
      </c>
      <c r="I20973" t="s">
        <v>6</v>
      </c>
      <c r="J20973" t="s">
        <v>5</v>
      </c>
      <c r="K20973" t="s">
        <v>4</v>
      </c>
      <c r="L20973">
        <v>1</v>
      </c>
      <c r="M20973" t="s">
        <v>3</v>
      </c>
      <c r="N20973" s="6">
        <v>885</v>
      </c>
      <c r="O20973" t="s">
        <v>171</v>
      </c>
      <c r="P20973" t="s">
        <v>11</v>
      </c>
      <c r="Q20973">
        <v>410209</v>
      </c>
      <c r="R20973" t="s">
        <v>0</v>
      </c>
      <c r="S20973" t="b">
        <v>0</v>
      </c>
    </row>
    <row r="20974" spans="1:19" x14ac:dyDescent="0.35">
      <c r="A20974">
        <v>20973</v>
      </c>
      <c r="B20974" t="s">
        <v>13603</v>
      </c>
      <c r="C20974">
        <v>7110232</v>
      </c>
      <c r="D20974" t="s">
        <v>194</v>
      </c>
      <c r="E20974">
        <v>48</v>
      </c>
      <c r="F20974" s="1">
        <v>44566</v>
      </c>
      <c r="G20974" t="s">
        <v>8</v>
      </c>
      <c r="H20974" t="s">
        <v>14</v>
      </c>
      <c r="I20974" t="s">
        <v>2022</v>
      </c>
      <c r="J20974" t="s">
        <v>35425</v>
      </c>
      <c r="K20974" t="s">
        <v>147</v>
      </c>
      <c r="L20974">
        <v>2</v>
      </c>
      <c r="M20974" t="s">
        <v>3</v>
      </c>
      <c r="N20974" s="6">
        <v>798</v>
      </c>
      <c r="O20974" t="s">
        <v>171</v>
      </c>
      <c r="P20974" t="s">
        <v>11</v>
      </c>
      <c r="Q20974">
        <v>400702</v>
      </c>
      <c r="R20974" t="s">
        <v>0</v>
      </c>
      <c r="S20974" t="b">
        <v>0</v>
      </c>
    </row>
    <row r="20975" spans="1:19" x14ac:dyDescent="0.35">
      <c r="A20975">
        <v>20974</v>
      </c>
      <c r="B20975" t="s">
        <v>13602</v>
      </c>
      <c r="C20975">
        <v>9100326</v>
      </c>
      <c r="D20975" t="s">
        <v>194</v>
      </c>
      <c r="E20975">
        <v>47</v>
      </c>
      <c r="F20975" s="1">
        <v>44566</v>
      </c>
      <c r="G20975" t="s">
        <v>8</v>
      </c>
      <c r="H20975" t="s">
        <v>122</v>
      </c>
      <c r="I20975" t="s">
        <v>3559</v>
      </c>
      <c r="J20975" t="s">
        <v>19</v>
      </c>
      <c r="K20975" t="s">
        <v>81</v>
      </c>
      <c r="L20975">
        <v>1</v>
      </c>
      <c r="M20975" t="s">
        <v>3</v>
      </c>
      <c r="N20975" s="6">
        <v>648</v>
      </c>
      <c r="O20975" t="s">
        <v>10447</v>
      </c>
      <c r="P20975" t="s">
        <v>31</v>
      </c>
      <c r="Q20975">
        <v>383001</v>
      </c>
      <c r="R20975" t="s">
        <v>0</v>
      </c>
      <c r="S20975" t="b">
        <v>0</v>
      </c>
    </row>
    <row r="20976" spans="1:19" x14ac:dyDescent="0.35">
      <c r="A20976">
        <v>20975</v>
      </c>
      <c r="B20976" t="s">
        <v>13601</v>
      </c>
      <c r="C20976">
        <v>6032687</v>
      </c>
      <c r="D20976" t="s">
        <v>194</v>
      </c>
      <c r="E20976">
        <v>37</v>
      </c>
      <c r="F20976" s="1">
        <v>44566</v>
      </c>
      <c r="G20976" t="s">
        <v>8</v>
      </c>
      <c r="H20976" t="s">
        <v>7</v>
      </c>
      <c r="I20976" t="s">
        <v>13600</v>
      </c>
      <c r="J20976" t="s">
        <v>35425</v>
      </c>
      <c r="K20976" t="s">
        <v>2178</v>
      </c>
      <c r="L20976">
        <v>1</v>
      </c>
      <c r="M20976" t="s">
        <v>3</v>
      </c>
      <c r="N20976" s="6">
        <v>764</v>
      </c>
      <c r="O20976" t="s">
        <v>23</v>
      </c>
      <c r="P20976" t="s">
        <v>22</v>
      </c>
      <c r="Q20976">
        <v>560099</v>
      </c>
      <c r="R20976" t="s">
        <v>0</v>
      </c>
      <c r="S20976" t="b">
        <v>0</v>
      </c>
    </row>
    <row r="20977" spans="1:19" x14ac:dyDescent="0.35">
      <c r="A20977">
        <v>20976</v>
      </c>
      <c r="B20977" t="s">
        <v>13599</v>
      </c>
      <c r="C20977">
        <v>4575032</v>
      </c>
      <c r="D20977" t="s">
        <v>194</v>
      </c>
      <c r="E20977">
        <v>18</v>
      </c>
      <c r="F20977" s="1">
        <v>44566</v>
      </c>
      <c r="G20977" t="s">
        <v>8</v>
      </c>
      <c r="H20977" t="s">
        <v>26</v>
      </c>
      <c r="I20977" t="s">
        <v>11123</v>
      </c>
      <c r="J20977" t="s">
        <v>35425</v>
      </c>
      <c r="K20977" t="s">
        <v>4</v>
      </c>
      <c r="L20977">
        <v>1</v>
      </c>
      <c r="M20977" t="s">
        <v>3</v>
      </c>
      <c r="N20977" s="6">
        <v>468</v>
      </c>
      <c r="O20977" t="s">
        <v>202</v>
      </c>
      <c r="P20977" t="s">
        <v>58</v>
      </c>
      <c r="Q20977">
        <v>600100</v>
      </c>
      <c r="R20977" t="s">
        <v>0</v>
      </c>
      <c r="S20977" t="b">
        <v>0</v>
      </c>
    </row>
    <row r="20978" spans="1:19" x14ac:dyDescent="0.35">
      <c r="A20978">
        <v>20977</v>
      </c>
      <c r="B20978" t="s">
        <v>13598</v>
      </c>
      <c r="C20978">
        <v>3016230</v>
      </c>
      <c r="D20978" t="s">
        <v>194</v>
      </c>
      <c r="E20978">
        <v>64</v>
      </c>
      <c r="F20978" s="1">
        <v>44566</v>
      </c>
      <c r="G20978" t="s">
        <v>8</v>
      </c>
      <c r="H20978" t="s">
        <v>14</v>
      </c>
      <c r="I20978" t="s">
        <v>313</v>
      </c>
      <c r="J20978" t="s">
        <v>19</v>
      </c>
      <c r="K20978" t="s">
        <v>9</v>
      </c>
      <c r="L20978">
        <v>1</v>
      </c>
      <c r="M20978" t="s">
        <v>3</v>
      </c>
      <c r="N20978" s="6">
        <v>685</v>
      </c>
      <c r="O20978" t="s">
        <v>744</v>
      </c>
      <c r="P20978" t="s">
        <v>11</v>
      </c>
      <c r="Q20978">
        <v>413004</v>
      </c>
      <c r="R20978" t="s">
        <v>0</v>
      </c>
      <c r="S20978" t="b">
        <v>0</v>
      </c>
    </row>
    <row r="20979" spans="1:19" x14ac:dyDescent="0.35">
      <c r="A20979">
        <v>20978</v>
      </c>
      <c r="B20979" t="s">
        <v>13597</v>
      </c>
      <c r="C20979">
        <v>2933730</v>
      </c>
      <c r="D20979" t="s">
        <v>194</v>
      </c>
      <c r="E20979">
        <v>42</v>
      </c>
      <c r="F20979" s="1">
        <v>44566</v>
      </c>
      <c r="G20979" t="s">
        <v>8</v>
      </c>
      <c r="H20979" t="s">
        <v>26</v>
      </c>
      <c r="I20979" t="s">
        <v>1535</v>
      </c>
      <c r="J20979" t="s">
        <v>19</v>
      </c>
      <c r="K20979" t="s">
        <v>81</v>
      </c>
      <c r="L20979">
        <v>1</v>
      </c>
      <c r="M20979" t="s">
        <v>3</v>
      </c>
      <c r="N20979" s="6">
        <v>635</v>
      </c>
      <c r="O20979" t="s">
        <v>34</v>
      </c>
      <c r="P20979" t="s">
        <v>1</v>
      </c>
      <c r="Q20979">
        <v>500019</v>
      </c>
      <c r="R20979" t="s">
        <v>0</v>
      </c>
      <c r="S20979" t="b">
        <v>0</v>
      </c>
    </row>
    <row r="20980" spans="1:19" x14ac:dyDescent="0.35">
      <c r="A20980">
        <v>20979</v>
      </c>
      <c r="B20980" t="s">
        <v>13596</v>
      </c>
      <c r="C20980">
        <v>7612915</v>
      </c>
      <c r="D20980" t="s">
        <v>194</v>
      </c>
      <c r="E20980">
        <v>33</v>
      </c>
      <c r="F20980" s="1">
        <v>44566</v>
      </c>
      <c r="G20980" t="s">
        <v>8</v>
      </c>
      <c r="H20980" t="s">
        <v>36</v>
      </c>
      <c r="I20980" t="s">
        <v>880</v>
      </c>
      <c r="J20980" t="s">
        <v>35425</v>
      </c>
      <c r="K20980" t="s">
        <v>9</v>
      </c>
      <c r="L20980">
        <v>1</v>
      </c>
      <c r="M20980" t="s">
        <v>3</v>
      </c>
      <c r="N20980" s="6">
        <v>484</v>
      </c>
      <c r="O20980" t="s">
        <v>7597</v>
      </c>
      <c r="P20980" t="s">
        <v>815</v>
      </c>
      <c r="Q20980">
        <v>403521</v>
      </c>
      <c r="R20980" t="s">
        <v>0</v>
      </c>
      <c r="S20980" t="b">
        <v>0</v>
      </c>
    </row>
    <row r="20981" spans="1:19" x14ac:dyDescent="0.35">
      <c r="A20981">
        <v>20980</v>
      </c>
      <c r="B20981" t="s">
        <v>13595</v>
      </c>
      <c r="C20981">
        <v>9403318</v>
      </c>
      <c r="D20981" t="s">
        <v>260</v>
      </c>
      <c r="E20981">
        <v>19</v>
      </c>
      <c r="F20981" s="1">
        <v>44566</v>
      </c>
      <c r="G20981" t="s">
        <v>8</v>
      </c>
      <c r="H20981" t="s">
        <v>26</v>
      </c>
      <c r="I20981" t="s">
        <v>109</v>
      </c>
      <c r="J20981" t="s">
        <v>5</v>
      </c>
      <c r="K20981" t="s">
        <v>81</v>
      </c>
      <c r="L20981">
        <v>1</v>
      </c>
      <c r="M20981" t="s">
        <v>3</v>
      </c>
      <c r="N20981" s="6">
        <v>885</v>
      </c>
      <c r="O20981" t="s">
        <v>202</v>
      </c>
      <c r="P20981" t="s">
        <v>58</v>
      </c>
      <c r="Q20981">
        <v>600096</v>
      </c>
      <c r="R20981" t="s">
        <v>0</v>
      </c>
      <c r="S20981" t="b">
        <v>0</v>
      </c>
    </row>
    <row r="20982" spans="1:19" x14ac:dyDescent="0.35">
      <c r="A20982">
        <v>20981</v>
      </c>
      <c r="B20982" t="s">
        <v>13594</v>
      </c>
      <c r="C20982">
        <v>2245800</v>
      </c>
      <c r="D20982" t="s">
        <v>194</v>
      </c>
      <c r="E20982">
        <v>24</v>
      </c>
      <c r="F20982" s="1">
        <v>44566</v>
      </c>
      <c r="G20982" t="s">
        <v>8</v>
      </c>
      <c r="H20982" t="s">
        <v>26</v>
      </c>
      <c r="I20982" t="s">
        <v>4137</v>
      </c>
      <c r="J20982" t="s">
        <v>19</v>
      </c>
      <c r="K20982" t="s">
        <v>81</v>
      </c>
      <c r="L20982">
        <v>1</v>
      </c>
      <c r="M20982" t="s">
        <v>3</v>
      </c>
      <c r="N20982" s="6">
        <v>429</v>
      </c>
      <c r="O20982" t="s">
        <v>13593</v>
      </c>
      <c r="P20982" t="s">
        <v>31</v>
      </c>
      <c r="Q20982">
        <v>362255</v>
      </c>
      <c r="R20982" t="s">
        <v>0</v>
      </c>
      <c r="S20982" t="b">
        <v>0</v>
      </c>
    </row>
    <row r="20983" spans="1:19" x14ac:dyDescent="0.35">
      <c r="A20983">
        <v>20982</v>
      </c>
      <c r="B20983" t="s">
        <v>13592</v>
      </c>
      <c r="C20983">
        <v>7601522</v>
      </c>
      <c r="D20983" t="s">
        <v>260</v>
      </c>
      <c r="E20983">
        <v>24</v>
      </c>
      <c r="F20983" s="1">
        <v>44566</v>
      </c>
      <c r="G20983" t="s">
        <v>8</v>
      </c>
      <c r="H20983" t="s">
        <v>14</v>
      </c>
      <c r="I20983" t="s">
        <v>109</v>
      </c>
      <c r="J20983" t="s">
        <v>5</v>
      </c>
      <c r="K20983" t="s">
        <v>81</v>
      </c>
      <c r="L20983">
        <v>1</v>
      </c>
      <c r="M20983" t="s">
        <v>3</v>
      </c>
      <c r="N20983" s="6">
        <v>842</v>
      </c>
      <c r="O20983" t="s">
        <v>23</v>
      </c>
      <c r="P20983" t="s">
        <v>22</v>
      </c>
      <c r="Q20983">
        <v>560079</v>
      </c>
      <c r="R20983" t="s">
        <v>0</v>
      </c>
      <c r="S20983" t="b">
        <v>0</v>
      </c>
    </row>
    <row r="20984" spans="1:19" x14ac:dyDescent="0.35">
      <c r="A20984">
        <v>20983</v>
      </c>
      <c r="B20984" t="s">
        <v>13591</v>
      </c>
      <c r="C20984">
        <v>1580</v>
      </c>
      <c r="D20984" t="s">
        <v>260</v>
      </c>
      <c r="E20984">
        <v>36</v>
      </c>
      <c r="F20984" s="1">
        <v>44566</v>
      </c>
      <c r="G20984" t="s">
        <v>8</v>
      </c>
      <c r="H20984" t="s">
        <v>14</v>
      </c>
      <c r="I20984" t="s">
        <v>3244</v>
      </c>
      <c r="J20984" t="s">
        <v>19</v>
      </c>
      <c r="K20984" t="s">
        <v>9</v>
      </c>
      <c r="L20984">
        <v>1</v>
      </c>
      <c r="M20984" t="s">
        <v>3</v>
      </c>
      <c r="N20984" s="6">
        <v>599</v>
      </c>
      <c r="O20984" t="s">
        <v>1563</v>
      </c>
      <c r="P20984" t="s">
        <v>22</v>
      </c>
      <c r="Q20984">
        <v>560016</v>
      </c>
      <c r="R20984" t="s">
        <v>0</v>
      </c>
      <c r="S20984" t="b">
        <v>0</v>
      </c>
    </row>
    <row r="20985" spans="1:19" x14ac:dyDescent="0.35">
      <c r="A20985">
        <v>20984</v>
      </c>
      <c r="B20985" t="s">
        <v>13590</v>
      </c>
      <c r="C20985">
        <v>8412537</v>
      </c>
      <c r="D20985" t="s">
        <v>194</v>
      </c>
      <c r="E20985">
        <v>61</v>
      </c>
      <c r="F20985" s="1">
        <v>44566</v>
      </c>
      <c r="G20985" t="s">
        <v>8</v>
      </c>
      <c r="H20985" t="s">
        <v>50</v>
      </c>
      <c r="I20985" t="s">
        <v>13589</v>
      </c>
      <c r="J20985" t="s">
        <v>19</v>
      </c>
      <c r="K20985" t="s">
        <v>147</v>
      </c>
      <c r="L20985">
        <v>1</v>
      </c>
      <c r="M20985" t="s">
        <v>3</v>
      </c>
      <c r="N20985" s="6">
        <v>899</v>
      </c>
      <c r="O20985" t="s">
        <v>13588</v>
      </c>
      <c r="P20985" t="s">
        <v>16</v>
      </c>
      <c r="Q20985">
        <v>262309</v>
      </c>
      <c r="R20985" t="s">
        <v>0</v>
      </c>
      <c r="S20985" t="b">
        <v>0</v>
      </c>
    </row>
    <row r="20986" spans="1:19" x14ac:dyDescent="0.35">
      <c r="A20986">
        <v>20985</v>
      </c>
      <c r="B20986" t="s">
        <v>13587</v>
      </c>
      <c r="C20986">
        <v>4419365</v>
      </c>
      <c r="D20986" t="s">
        <v>194</v>
      </c>
      <c r="E20986">
        <v>72</v>
      </c>
      <c r="F20986" s="1">
        <v>44566</v>
      </c>
      <c r="G20986" t="s">
        <v>8</v>
      </c>
      <c r="H20986" t="s">
        <v>7</v>
      </c>
      <c r="I20986" t="s">
        <v>1251</v>
      </c>
      <c r="J20986" t="s">
        <v>19</v>
      </c>
      <c r="K20986" t="s">
        <v>9</v>
      </c>
      <c r="L20986">
        <v>1</v>
      </c>
      <c r="M20986" t="s">
        <v>3</v>
      </c>
      <c r="N20986" s="6">
        <v>542</v>
      </c>
      <c r="O20986" t="s">
        <v>447</v>
      </c>
      <c r="P20986" t="s">
        <v>97</v>
      </c>
      <c r="Q20986">
        <v>121004</v>
      </c>
      <c r="R20986" t="s">
        <v>0</v>
      </c>
      <c r="S20986" t="b">
        <v>0</v>
      </c>
    </row>
    <row r="20987" spans="1:19" x14ac:dyDescent="0.35">
      <c r="A20987">
        <v>20986</v>
      </c>
      <c r="B20987" t="s">
        <v>13586</v>
      </c>
      <c r="C20987">
        <v>9136021</v>
      </c>
      <c r="D20987" t="s">
        <v>194</v>
      </c>
      <c r="E20987">
        <v>65</v>
      </c>
      <c r="F20987" s="1">
        <v>44566</v>
      </c>
      <c r="G20987" t="s">
        <v>8</v>
      </c>
      <c r="H20987" t="s">
        <v>14</v>
      </c>
      <c r="I20987" t="s">
        <v>8311</v>
      </c>
      <c r="J20987" t="s">
        <v>19</v>
      </c>
      <c r="K20987" t="s">
        <v>9</v>
      </c>
      <c r="L20987">
        <v>1</v>
      </c>
      <c r="M20987" t="s">
        <v>3</v>
      </c>
      <c r="N20987" s="6">
        <v>699</v>
      </c>
      <c r="O20987" t="s">
        <v>535</v>
      </c>
      <c r="P20987" t="s">
        <v>68</v>
      </c>
      <c r="Q20987">
        <v>452010</v>
      </c>
      <c r="R20987" t="s">
        <v>0</v>
      </c>
      <c r="S20987" t="b">
        <v>0</v>
      </c>
    </row>
    <row r="20988" spans="1:19" x14ac:dyDescent="0.35">
      <c r="A20988">
        <v>20987</v>
      </c>
      <c r="B20988" t="s">
        <v>13585</v>
      </c>
      <c r="C20988">
        <v>6943113</v>
      </c>
      <c r="D20988" t="s">
        <v>260</v>
      </c>
      <c r="E20988">
        <v>76</v>
      </c>
      <c r="F20988" s="1">
        <v>44566</v>
      </c>
      <c r="G20988" t="s">
        <v>8</v>
      </c>
      <c r="H20988" t="s">
        <v>14</v>
      </c>
      <c r="I20988" t="s">
        <v>13584</v>
      </c>
      <c r="J20988" t="s">
        <v>19</v>
      </c>
      <c r="K20988" t="s">
        <v>4</v>
      </c>
      <c r="L20988">
        <v>1</v>
      </c>
      <c r="M20988" t="s">
        <v>3</v>
      </c>
      <c r="N20988" s="6">
        <v>737</v>
      </c>
      <c r="O20988" t="s">
        <v>202</v>
      </c>
      <c r="P20988" t="s">
        <v>58</v>
      </c>
      <c r="Q20988">
        <v>600010</v>
      </c>
      <c r="R20988" t="s">
        <v>0</v>
      </c>
      <c r="S20988" t="b">
        <v>0</v>
      </c>
    </row>
    <row r="20989" spans="1:19" x14ac:dyDescent="0.35">
      <c r="A20989">
        <v>20988</v>
      </c>
      <c r="B20989" t="s">
        <v>13583</v>
      </c>
      <c r="C20989">
        <v>8756794</v>
      </c>
      <c r="D20989" t="s">
        <v>260</v>
      </c>
      <c r="E20989">
        <v>46</v>
      </c>
      <c r="F20989" s="1">
        <v>44566</v>
      </c>
      <c r="G20989" t="s">
        <v>8</v>
      </c>
      <c r="H20989" t="s">
        <v>14</v>
      </c>
      <c r="I20989" t="s">
        <v>2208</v>
      </c>
      <c r="J20989" t="s">
        <v>5</v>
      </c>
      <c r="K20989" t="s">
        <v>81</v>
      </c>
      <c r="L20989">
        <v>1</v>
      </c>
      <c r="M20989" t="s">
        <v>3</v>
      </c>
      <c r="N20989" s="6">
        <v>879</v>
      </c>
      <c r="O20989" t="s">
        <v>23</v>
      </c>
      <c r="P20989" t="s">
        <v>22</v>
      </c>
      <c r="Q20989">
        <v>560052</v>
      </c>
      <c r="R20989" t="s">
        <v>0</v>
      </c>
      <c r="S20989" t="b">
        <v>0</v>
      </c>
    </row>
    <row r="20990" spans="1:19" x14ac:dyDescent="0.35">
      <c r="A20990">
        <v>20989</v>
      </c>
      <c r="B20990" t="s">
        <v>13582</v>
      </c>
      <c r="C20990">
        <v>207647</v>
      </c>
      <c r="D20990" t="s">
        <v>194</v>
      </c>
      <c r="E20990">
        <v>37</v>
      </c>
      <c r="F20990" s="1">
        <v>44566</v>
      </c>
      <c r="G20990" t="s">
        <v>8</v>
      </c>
      <c r="H20990" t="s">
        <v>50</v>
      </c>
      <c r="I20990" t="s">
        <v>12202</v>
      </c>
      <c r="J20990" t="s">
        <v>35425</v>
      </c>
      <c r="K20990" t="s">
        <v>81</v>
      </c>
      <c r="L20990">
        <v>1</v>
      </c>
      <c r="M20990" t="s">
        <v>3</v>
      </c>
      <c r="N20990" s="6">
        <v>635</v>
      </c>
      <c r="O20990" t="s">
        <v>48</v>
      </c>
      <c r="P20990" t="s">
        <v>47</v>
      </c>
      <c r="Q20990">
        <v>110058</v>
      </c>
      <c r="R20990" t="s">
        <v>0</v>
      </c>
      <c r="S20990" t="b">
        <v>0</v>
      </c>
    </row>
    <row r="20991" spans="1:19" x14ac:dyDescent="0.35">
      <c r="A20991">
        <v>20990</v>
      </c>
      <c r="B20991" t="s">
        <v>13581</v>
      </c>
      <c r="C20991">
        <v>7866855</v>
      </c>
      <c r="D20991" t="s">
        <v>194</v>
      </c>
      <c r="E20991">
        <v>46</v>
      </c>
      <c r="F20991" s="1">
        <v>44566</v>
      </c>
      <c r="G20991" t="s">
        <v>8</v>
      </c>
      <c r="H20991" t="s">
        <v>14</v>
      </c>
      <c r="I20991" t="s">
        <v>3217</v>
      </c>
      <c r="J20991" t="s">
        <v>35425</v>
      </c>
      <c r="K20991" t="s">
        <v>2178</v>
      </c>
      <c r="L20991">
        <v>1</v>
      </c>
      <c r="M20991" t="s">
        <v>3</v>
      </c>
      <c r="N20991" s="6">
        <v>925</v>
      </c>
      <c r="O20991" t="s">
        <v>59</v>
      </c>
      <c r="P20991" t="s">
        <v>58</v>
      </c>
      <c r="Q20991">
        <v>641009</v>
      </c>
      <c r="R20991" t="s">
        <v>0</v>
      </c>
      <c r="S20991" t="b">
        <v>0</v>
      </c>
    </row>
    <row r="20992" spans="1:19" x14ac:dyDescent="0.35">
      <c r="A20992">
        <v>20991</v>
      </c>
      <c r="B20992" t="s">
        <v>13580</v>
      </c>
      <c r="C20992">
        <v>782644</v>
      </c>
      <c r="D20992" t="s">
        <v>194</v>
      </c>
      <c r="E20992">
        <v>20</v>
      </c>
      <c r="F20992" s="1">
        <v>44566</v>
      </c>
      <c r="G20992" t="s">
        <v>8</v>
      </c>
      <c r="H20992" t="s">
        <v>26</v>
      </c>
      <c r="I20992" t="s">
        <v>13579</v>
      </c>
      <c r="J20992" t="s">
        <v>35425</v>
      </c>
      <c r="K20992" t="s">
        <v>81</v>
      </c>
      <c r="L20992">
        <v>1</v>
      </c>
      <c r="M20992" t="s">
        <v>3</v>
      </c>
      <c r="N20992" s="6">
        <v>475</v>
      </c>
      <c r="O20992" t="s">
        <v>34</v>
      </c>
      <c r="P20992" t="s">
        <v>1</v>
      </c>
      <c r="Q20992">
        <v>500008</v>
      </c>
      <c r="R20992" t="s">
        <v>0</v>
      </c>
      <c r="S20992" t="b">
        <v>0</v>
      </c>
    </row>
    <row r="20993" spans="1:19" x14ac:dyDescent="0.35">
      <c r="A20993">
        <v>20992</v>
      </c>
      <c r="B20993" t="s">
        <v>13578</v>
      </c>
      <c r="C20993">
        <v>2410820</v>
      </c>
      <c r="D20993" t="s">
        <v>194</v>
      </c>
      <c r="E20993">
        <v>30</v>
      </c>
      <c r="F20993" s="1">
        <v>44566</v>
      </c>
      <c r="G20993" t="s">
        <v>8</v>
      </c>
      <c r="H20993" t="s">
        <v>36</v>
      </c>
      <c r="I20993" t="s">
        <v>5085</v>
      </c>
      <c r="J20993" t="s">
        <v>19</v>
      </c>
      <c r="K20993" t="s">
        <v>4</v>
      </c>
      <c r="L20993">
        <v>1</v>
      </c>
      <c r="M20993" t="s">
        <v>3</v>
      </c>
      <c r="N20993" s="6">
        <v>999</v>
      </c>
      <c r="O20993" t="s">
        <v>100</v>
      </c>
      <c r="P20993" t="s">
        <v>43</v>
      </c>
      <c r="Q20993">
        <v>226015</v>
      </c>
      <c r="R20993" t="s">
        <v>0</v>
      </c>
      <c r="S20993" t="b">
        <v>0</v>
      </c>
    </row>
    <row r="20994" spans="1:19" x14ac:dyDescent="0.35">
      <c r="A20994">
        <v>20993</v>
      </c>
      <c r="B20994" t="s">
        <v>13577</v>
      </c>
      <c r="C20994">
        <v>985573</v>
      </c>
      <c r="D20994" t="s">
        <v>260</v>
      </c>
      <c r="E20994">
        <v>35</v>
      </c>
      <c r="F20994" s="1">
        <v>44566</v>
      </c>
      <c r="G20994" t="s">
        <v>8</v>
      </c>
      <c r="H20994" t="s">
        <v>14</v>
      </c>
      <c r="I20994" t="s">
        <v>6</v>
      </c>
      <c r="J20994" t="s">
        <v>5</v>
      </c>
      <c r="K20994" t="s">
        <v>4</v>
      </c>
      <c r="L20994">
        <v>1</v>
      </c>
      <c r="M20994" t="s">
        <v>3</v>
      </c>
      <c r="N20994" s="6">
        <v>842</v>
      </c>
      <c r="O20994" t="s">
        <v>23</v>
      </c>
      <c r="P20994" t="s">
        <v>22</v>
      </c>
      <c r="Q20994">
        <v>560037</v>
      </c>
      <c r="R20994" t="s">
        <v>0</v>
      </c>
      <c r="S20994" t="b">
        <v>0</v>
      </c>
    </row>
    <row r="20995" spans="1:19" x14ac:dyDescent="0.35">
      <c r="A20995">
        <v>20994</v>
      </c>
      <c r="B20995" t="s">
        <v>13576</v>
      </c>
      <c r="C20995">
        <v>6003542</v>
      </c>
      <c r="D20995" t="s">
        <v>194</v>
      </c>
      <c r="E20995">
        <v>31</v>
      </c>
      <c r="F20995" s="1">
        <v>44566</v>
      </c>
      <c r="G20995" t="s">
        <v>8</v>
      </c>
      <c r="H20995" t="s">
        <v>14</v>
      </c>
      <c r="I20995" t="s">
        <v>13575</v>
      </c>
      <c r="J20995" t="s">
        <v>38</v>
      </c>
      <c r="K20995" t="s">
        <v>9</v>
      </c>
      <c r="L20995">
        <v>1</v>
      </c>
      <c r="M20995" t="s">
        <v>3</v>
      </c>
      <c r="N20995" s="6">
        <v>826</v>
      </c>
      <c r="O20995" t="s">
        <v>932</v>
      </c>
      <c r="P20995" t="s">
        <v>97</v>
      </c>
      <c r="Q20995">
        <v>125001</v>
      </c>
      <c r="R20995" t="s">
        <v>0</v>
      </c>
      <c r="S20995" t="b">
        <v>0</v>
      </c>
    </row>
    <row r="20996" spans="1:19" x14ac:dyDescent="0.35">
      <c r="A20996">
        <v>20995</v>
      </c>
      <c r="B20996" t="s">
        <v>13574</v>
      </c>
      <c r="C20996">
        <v>2646809</v>
      </c>
      <c r="D20996" t="s">
        <v>194</v>
      </c>
      <c r="E20996">
        <v>32</v>
      </c>
      <c r="F20996" s="1">
        <v>44566</v>
      </c>
      <c r="G20996" t="s">
        <v>8</v>
      </c>
      <c r="H20996" t="s">
        <v>14</v>
      </c>
      <c r="I20996" t="s">
        <v>4066</v>
      </c>
      <c r="J20996" t="s">
        <v>19</v>
      </c>
      <c r="K20996" t="s">
        <v>81</v>
      </c>
      <c r="L20996">
        <v>1</v>
      </c>
      <c r="M20996" t="s">
        <v>3</v>
      </c>
      <c r="N20996" s="6">
        <v>764</v>
      </c>
      <c r="O20996" t="s">
        <v>138</v>
      </c>
      <c r="P20996" t="s">
        <v>130</v>
      </c>
      <c r="Q20996">
        <v>781028</v>
      </c>
      <c r="R20996" t="s">
        <v>0</v>
      </c>
      <c r="S20996" t="b">
        <v>0</v>
      </c>
    </row>
    <row r="20997" spans="1:19" x14ac:dyDescent="0.35">
      <c r="A20997">
        <v>20996</v>
      </c>
      <c r="B20997" t="s">
        <v>13573</v>
      </c>
      <c r="C20997">
        <v>6221342</v>
      </c>
      <c r="D20997" t="s">
        <v>194</v>
      </c>
      <c r="E20997">
        <v>22</v>
      </c>
      <c r="F20997" s="1">
        <v>44566</v>
      </c>
      <c r="G20997" t="s">
        <v>8</v>
      </c>
      <c r="H20997" t="s">
        <v>7</v>
      </c>
      <c r="I20997" t="s">
        <v>6365</v>
      </c>
      <c r="J20997" t="s">
        <v>19</v>
      </c>
      <c r="K20997" t="s">
        <v>18</v>
      </c>
      <c r="L20997">
        <v>1</v>
      </c>
      <c r="M20997" t="s">
        <v>3</v>
      </c>
      <c r="N20997" s="6">
        <v>791</v>
      </c>
      <c r="O20997" t="s">
        <v>8036</v>
      </c>
      <c r="P20997" t="s">
        <v>337</v>
      </c>
      <c r="Q20997">
        <v>313301</v>
      </c>
      <c r="R20997" t="s">
        <v>0</v>
      </c>
      <c r="S20997" t="b">
        <v>0</v>
      </c>
    </row>
    <row r="20998" spans="1:19" x14ac:dyDescent="0.35">
      <c r="A20998">
        <v>20997</v>
      </c>
      <c r="B20998" t="s">
        <v>13572</v>
      </c>
      <c r="C20998">
        <v>691690</v>
      </c>
      <c r="D20998" t="s">
        <v>194</v>
      </c>
      <c r="E20998">
        <v>58</v>
      </c>
      <c r="F20998" s="1">
        <v>44566</v>
      </c>
      <c r="G20998" t="s">
        <v>8</v>
      </c>
      <c r="H20998" t="s">
        <v>7</v>
      </c>
      <c r="I20998" t="s">
        <v>3411</v>
      </c>
      <c r="J20998" t="s">
        <v>35425</v>
      </c>
      <c r="K20998" t="s">
        <v>4</v>
      </c>
      <c r="L20998">
        <v>1</v>
      </c>
      <c r="M20998" t="s">
        <v>3</v>
      </c>
      <c r="N20998" s="6">
        <v>442</v>
      </c>
      <c r="O20998" t="s">
        <v>34</v>
      </c>
      <c r="P20998" t="s">
        <v>1</v>
      </c>
      <c r="Q20998">
        <v>500018</v>
      </c>
      <c r="R20998" t="s">
        <v>0</v>
      </c>
      <c r="S20998" t="b">
        <v>0</v>
      </c>
    </row>
    <row r="20999" spans="1:19" x14ac:dyDescent="0.35">
      <c r="A20999">
        <v>20998</v>
      </c>
      <c r="B20999" t="s">
        <v>13571</v>
      </c>
      <c r="C20999">
        <v>348524</v>
      </c>
      <c r="D20999" t="s">
        <v>194</v>
      </c>
      <c r="E20999">
        <v>32</v>
      </c>
      <c r="F20999" s="1">
        <v>44566</v>
      </c>
      <c r="G20999" t="s">
        <v>8</v>
      </c>
      <c r="H20999" t="s">
        <v>26</v>
      </c>
      <c r="I20999" t="s">
        <v>3556</v>
      </c>
      <c r="J20999" t="s">
        <v>19</v>
      </c>
      <c r="K20999" t="s">
        <v>9</v>
      </c>
      <c r="L20999">
        <v>1</v>
      </c>
      <c r="M20999" t="s">
        <v>3</v>
      </c>
      <c r="N20999" s="6">
        <v>599</v>
      </c>
      <c r="O20999" t="s">
        <v>3144</v>
      </c>
      <c r="P20999" t="s">
        <v>22</v>
      </c>
      <c r="Q20999">
        <v>576113</v>
      </c>
      <c r="R20999" t="s">
        <v>0</v>
      </c>
      <c r="S20999" t="b">
        <v>0</v>
      </c>
    </row>
    <row r="21000" spans="1:19" x14ac:dyDescent="0.35">
      <c r="A21000">
        <v>20999</v>
      </c>
      <c r="B21000" t="s">
        <v>13570</v>
      </c>
      <c r="C21000">
        <v>4799079</v>
      </c>
      <c r="D21000" t="s">
        <v>194</v>
      </c>
      <c r="E21000">
        <v>43</v>
      </c>
      <c r="F21000" s="1">
        <v>44566</v>
      </c>
      <c r="G21000" t="s">
        <v>8</v>
      </c>
      <c r="H21000" t="s">
        <v>14</v>
      </c>
      <c r="I21000" t="s">
        <v>13569</v>
      </c>
      <c r="J21000" t="s">
        <v>38</v>
      </c>
      <c r="K21000" t="s">
        <v>9</v>
      </c>
      <c r="L21000">
        <v>1</v>
      </c>
      <c r="M21000" t="s">
        <v>3</v>
      </c>
      <c r="N21000" s="6">
        <v>726</v>
      </c>
      <c r="O21000" t="s">
        <v>153</v>
      </c>
      <c r="P21000" t="s">
        <v>43</v>
      </c>
      <c r="Q21000">
        <v>273014</v>
      </c>
      <c r="R21000" t="s">
        <v>0</v>
      </c>
      <c r="S21000" t="b">
        <v>0</v>
      </c>
    </row>
    <row r="21001" spans="1:19" x14ac:dyDescent="0.35">
      <c r="A21001">
        <v>21000</v>
      </c>
      <c r="B21001" t="s">
        <v>13568</v>
      </c>
      <c r="C21001">
        <v>3517531</v>
      </c>
      <c r="D21001" t="s">
        <v>194</v>
      </c>
      <c r="E21001">
        <v>44</v>
      </c>
      <c r="F21001" s="1">
        <v>44566</v>
      </c>
      <c r="G21001" t="s">
        <v>8</v>
      </c>
      <c r="H21001" t="s">
        <v>7</v>
      </c>
      <c r="I21001" t="s">
        <v>5903</v>
      </c>
      <c r="J21001" t="s">
        <v>19</v>
      </c>
      <c r="K21001" t="s">
        <v>9</v>
      </c>
      <c r="L21001">
        <v>1</v>
      </c>
      <c r="M21001" t="s">
        <v>3</v>
      </c>
      <c r="N21001" s="6">
        <v>761</v>
      </c>
      <c r="O21001" t="s">
        <v>1515</v>
      </c>
      <c r="P21001" t="s">
        <v>43</v>
      </c>
      <c r="Q21001">
        <v>224001</v>
      </c>
      <c r="R21001" t="s">
        <v>0</v>
      </c>
      <c r="S21001" t="b">
        <v>0</v>
      </c>
    </row>
    <row r="21002" spans="1:19" x14ac:dyDescent="0.35">
      <c r="A21002">
        <v>21001</v>
      </c>
      <c r="B21002" t="s">
        <v>13567</v>
      </c>
      <c r="C21002">
        <v>9938521</v>
      </c>
      <c r="D21002" t="s">
        <v>194</v>
      </c>
      <c r="E21002">
        <v>22</v>
      </c>
      <c r="F21002" s="1">
        <v>44566</v>
      </c>
      <c r="G21002" t="s">
        <v>8</v>
      </c>
      <c r="H21002" t="s">
        <v>26</v>
      </c>
      <c r="I21002" t="s">
        <v>13566</v>
      </c>
      <c r="J21002" t="s">
        <v>19</v>
      </c>
      <c r="K21002" t="s">
        <v>4</v>
      </c>
      <c r="L21002">
        <v>1</v>
      </c>
      <c r="M21002" t="s">
        <v>3</v>
      </c>
      <c r="N21002" s="6">
        <v>568</v>
      </c>
      <c r="O21002" t="s">
        <v>23</v>
      </c>
      <c r="P21002" t="s">
        <v>22</v>
      </c>
      <c r="Q21002">
        <v>560075</v>
      </c>
      <c r="R21002" t="s">
        <v>0</v>
      </c>
      <c r="S21002" t="b">
        <v>0</v>
      </c>
    </row>
    <row r="21003" spans="1:19" x14ac:dyDescent="0.35">
      <c r="A21003">
        <v>21002</v>
      </c>
      <c r="B21003" t="s">
        <v>13565</v>
      </c>
      <c r="C21003">
        <v>6539476</v>
      </c>
      <c r="D21003" t="s">
        <v>260</v>
      </c>
      <c r="E21003">
        <v>29</v>
      </c>
      <c r="F21003" s="1">
        <v>44566</v>
      </c>
      <c r="G21003" t="s">
        <v>8</v>
      </c>
      <c r="H21003" t="s">
        <v>14</v>
      </c>
      <c r="I21003" t="s">
        <v>1379</v>
      </c>
      <c r="J21003" t="s">
        <v>19</v>
      </c>
      <c r="K21003" t="s">
        <v>24</v>
      </c>
      <c r="L21003">
        <v>1</v>
      </c>
      <c r="M21003" t="s">
        <v>3</v>
      </c>
      <c r="N21003" s="6">
        <v>801</v>
      </c>
      <c r="O21003" t="s">
        <v>345</v>
      </c>
      <c r="P21003" t="s">
        <v>111</v>
      </c>
      <c r="Q21003">
        <v>700159</v>
      </c>
      <c r="R21003" t="s">
        <v>0</v>
      </c>
      <c r="S21003" t="b">
        <v>0</v>
      </c>
    </row>
    <row r="21004" spans="1:19" x14ac:dyDescent="0.35">
      <c r="A21004">
        <v>21003</v>
      </c>
      <c r="B21004" t="s">
        <v>13564</v>
      </c>
      <c r="C21004">
        <v>2945686</v>
      </c>
      <c r="D21004" t="s">
        <v>260</v>
      </c>
      <c r="E21004">
        <v>53</v>
      </c>
      <c r="F21004" s="1">
        <v>44566</v>
      </c>
      <c r="G21004" t="s">
        <v>8</v>
      </c>
      <c r="H21004" t="s">
        <v>14</v>
      </c>
      <c r="I21004" t="s">
        <v>13563</v>
      </c>
      <c r="J21004" t="s">
        <v>19</v>
      </c>
      <c r="K21004" t="s">
        <v>29</v>
      </c>
      <c r="L21004">
        <v>1</v>
      </c>
      <c r="M21004" t="s">
        <v>3</v>
      </c>
      <c r="N21004" s="6">
        <v>936</v>
      </c>
      <c r="O21004" t="s">
        <v>326</v>
      </c>
      <c r="P21004" t="s">
        <v>1</v>
      </c>
      <c r="Q21004">
        <v>500061</v>
      </c>
      <c r="R21004" t="s">
        <v>0</v>
      </c>
      <c r="S21004" t="b">
        <v>0</v>
      </c>
    </row>
    <row r="21005" spans="1:19" x14ac:dyDescent="0.35">
      <c r="A21005">
        <v>21004</v>
      </c>
      <c r="B21005" t="s">
        <v>13562</v>
      </c>
      <c r="C21005">
        <v>9926947</v>
      </c>
      <c r="D21005" t="s">
        <v>260</v>
      </c>
      <c r="E21005">
        <v>19</v>
      </c>
      <c r="F21005" s="1">
        <v>44566</v>
      </c>
      <c r="G21005" t="s">
        <v>8</v>
      </c>
      <c r="H21005" t="s">
        <v>7</v>
      </c>
      <c r="I21005" t="s">
        <v>1303</v>
      </c>
      <c r="J21005" t="s">
        <v>19</v>
      </c>
      <c r="K21005" t="s">
        <v>24</v>
      </c>
      <c r="L21005">
        <v>1</v>
      </c>
      <c r="M21005" t="s">
        <v>3</v>
      </c>
      <c r="N21005" s="6">
        <v>729</v>
      </c>
      <c r="O21005" t="s">
        <v>127</v>
      </c>
      <c r="P21005" t="s">
        <v>31</v>
      </c>
      <c r="Q21005">
        <v>380058</v>
      </c>
      <c r="R21005" t="s">
        <v>0</v>
      </c>
      <c r="S21005" t="b">
        <v>0</v>
      </c>
    </row>
    <row r="21006" spans="1:19" x14ac:dyDescent="0.35">
      <c r="A21006">
        <v>21005</v>
      </c>
      <c r="B21006" t="s">
        <v>13562</v>
      </c>
      <c r="C21006">
        <v>9926947</v>
      </c>
      <c r="D21006" t="s">
        <v>194</v>
      </c>
      <c r="E21006">
        <v>21</v>
      </c>
      <c r="F21006" s="1">
        <v>44566</v>
      </c>
      <c r="G21006" t="s">
        <v>8</v>
      </c>
      <c r="H21006" t="s">
        <v>26</v>
      </c>
      <c r="I21006" t="s">
        <v>3308</v>
      </c>
      <c r="J21006" t="s">
        <v>19</v>
      </c>
      <c r="K21006" t="s">
        <v>81</v>
      </c>
      <c r="L21006">
        <v>1</v>
      </c>
      <c r="M21006" t="s">
        <v>3</v>
      </c>
      <c r="N21006" s="6">
        <v>759</v>
      </c>
      <c r="O21006" t="s">
        <v>223</v>
      </c>
      <c r="P21006" t="s">
        <v>11</v>
      </c>
      <c r="Q21006">
        <v>400610</v>
      </c>
      <c r="R21006" t="s">
        <v>0</v>
      </c>
      <c r="S21006" t="b">
        <v>0</v>
      </c>
    </row>
    <row r="21007" spans="1:19" x14ac:dyDescent="0.35">
      <c r="A21007">
        <v>21006</v>
      </c>
      <c r="B21007" t="s">
        <v>13561</v>
      </c>
      <c r="C21007">
        <v>4718217</v>
      </c>
      <c r="D21007" t="s">
        <v>194</v>
      </c>
      <c r="E21007">
        <v>32</v>
      </c>
      <c r="F21007" s="1">
        <v>44566</v>
      </c>
      <c r="G21007" t="s">
        <v>8</v>
      </c>
      <c r="H21007" t="s">
        <v>26</v>
      </c>
      <c r="I21007" t="s">
        <v>10486</v>
      </c>
      <c r="J21007" t="s">
        <v>19</v>
      </c>
      <c r="K21007" t="s">
        <v>24</v>
      </c>
      <c r="L21007">
        <v>1</v>
      </c>
      <c r="M21007" t="s">
        <v>3</v>
      </c>
      <c r="N21007" s="6">
        <v>788</v>
      </c>
      <c r="O21007" t="s">
        <v>540</v>
      </c>
      <c r="P21007" t="s">
        <v>337</v>
      </c>
      <c r="Q21007">
        <v>302013</v>
      </c>
      <c r="R21007" t="s">
        <v>0</v>
      </c>
      <c r="S21007" t="b">
        <v>0</v>
      </c>
    </row>
    <row r="21008" spans="1:19" x14ac:dyDescent="0.35">
      <c r="A21008">
        <v>21007</v>
      </c>
      <c r="B21008" t="s">
        <v>13560</v>
      </c>
      <c r="C21008">
        <v>506654</v>
      </c>
      <c r="D21008" t="s">
        <v>194</v>
      </c>
      <c r="E21008">
        <v>38</v>
      </c>
      <c r="F21008" s="1">
        <v>44566</v>
      </c>
      <c r="G21008" t="s">
        <v>8</v>
      </c>
      <c r="H21008" t="s">
        <v>7</v>
      </c>
      <c r="I21008" t="s">
        <v>9455</v>
      </c>
      <c r="J21008" t="s">
        <v>19</v>
      </c>
      <c r="K21008" t="s">
        <v>9</v>
      </c>
      <c r="L21008">
        <v>1</v>
      </c>
      <c r="M21008" t="s">
        <v>3</v>
      </c>
      <c r="N21008" s="6">
        <v>788</v>
      </c>
      <c r="O21008" t="s">
        <v>810</v>
      </c>
      <c r="P21008" t="s">
        <v>16</v>
      </c>
      <c r="Q21008">
        <v>263676</v>
      </c>
      <c r="R21008" t="s">
        <v>0</v>
      </c>
      <c r="S21008" t="b">
        <v>0</v>
      </c>
    </row>
    <row r="21009" spans="1:19" x14ac:dyDescent="0.35">
      <c r="A21009">
        <v>21008</v>
      </c>
      <c r="B21009" t="s">
        <v>13559</v>
      </c>
      <c r="C21009">
        <v>3321631</v>
      </c>
      <c r="D21009" t="s">
        <v>194</v>
      </c>
      <c r="E21009">
        <v>23</v>
      </c>
      <c r="F21009" s="1">
        <v>44566</v>
      </c>
      <c r="G21009" t="s">
        <v>140</v>
      </c>
      <c r="H21009" t="s">
        <v>14</v>
      </c>
      <c r="I21009" t="s">
        <v>5604</v>
      </c>
      <c r="J21009" t="s">
        <v>35425</v>
      </c>
      <c r="K21009" t="s">
        <v>147</v>
      </c>
      <c r="L21009">
        <v>1</v>
      </c>
      <c r="M21009" t="s">
        <v>3</v>
      </c>
      <c r="N21009" s="6">
        <v>292</v>
      </c>
      <c r="O21009" t="s">
        <v>3347</v>
      </c>
      <c r="P21009" t="s">
        <v>11</v>
      </c>
      <c r="Q21009">
        <v>422101</v>
      </c>
      <c r="R21009" t="s">
        <v>0</v>
      </c>
      <c r="S21009" t="b">
        <v>0</v>
      </c>
    </row>
    <row r="21010" spans="1:19" x14ac:dyDescent="0.35">
      <c r="A21010">
        <v>21009</v>
      </c>
      <c r="B21010" t="s">
        <v>13558</v>
      </c>
      <c r="C21010">
        <v>1596166</v>
      </c>
      <c r="D21010" t="s">
        <v>194</v>
      </c>
      <c r="E21010">
        <v>20</v>
      </c>
      <c r="F21010" s="1">
        <v>44566</v>
      </c>
      <c r="G21010" t="s">
        <v>8</v>
      </c>
      <c r="H21010" t="s">
        <v>7</v>
      </c>
      <c r="I21010" t="s">
        <v>3291</v>
      </c>
      <c r="J21010" t="s">
        <v>35425</v>
      </c>
      <c r="K21010" t="s">
        <v>81</v>
      </c>
      <c r="L21010">
        <v>1</v>
      </c>
      <c r="M21010" t="s">
        <v>3</v>
      </c>
      <c r="N21010" s="6">
        <v>657</v>
      </c>
      <c r="O21010" t="s">
        <v>23</v>
      </c>
      <c r="P21010" t="s">
        <v>22</v>
      </c>
      <c r="Q21010">
        <v>560077</v>
      </c>
      <c r="R21010" t="s">
        <v>0</v>
      </c>
      <c r="S21010" t="b">
        <v>0</v>
      </c>
    </row>
    <row r="21011" spans="1:19" x14ac:dyDescent="0.35">
      <c r="A21011">
        <v>21010</v>
      </c>
      <c r="B21011" t="s">
        <v>13557</v>
      </c>
      <c r="C21011">
        <v>6147757</v>
      </c>
      <c r="D21011" t="s">
        <v>194</v>
      </c>
      <c r="E21011">
        <v>43</v>
      </c>
      <c r="F21011" s="1">
        <v>44566</v>
      </c>
      <c r="G21011" t="s">
        <v>8</v>
      </c>
      <c r="H21011" t="s">
        <v>7</v>
      </c>
      <c r="I21011" t="s">
        <v>2102</v>
      </c>
      <c r="J21011" t="s">
        <v>38</v>
      </c>
      <c r="K21011" t="s">
        <v>81</v>
      </c>
      <c r="L21011">
        <v>1</v>
      </c>
      <c r="M21011" t="s">
        <v>3</v>
      </c>
      <c r="N21011" s="6">
        <v>599</v>
      </c>
      <c r="O21011" t="s">
        <v>472</v>
      </c>
      <c r="P21011" t="s">
        <v>111</v>
      </c>
      <c r="Q21011">
        <v>700056</v>
      </c>
      <c r="R21011" t="s">
        <v>0</v>
      </c>
      <c r="S21011" t="b">
        <v>0</v>
      </c>
    </row>
    <row r="21012" spans="1:19" x14ac:dyDescent="0.35">
      <c r="A21012">
        <v>21011</v>
      </c>
      <c r="B21012" t="s">
        <v>13557</v>
      </c>
      <c r="C21012">
        <v>6147757</v>
      </c>
      <c r="D21012" t="s">
        <v>260</v>
      </c>
      <c r="E21012">
        <v>61</v>
      </c>
      <c r="F21012" s="1">
        <v>44566</v>
      </c>
      <c r="G21012" t="s">
        <v>8</v>
      </c>
      <c r="H21012" t="s">
        <v>14</v>
      </c>
      <c r="I21012" t="s">
        <v>1243</v>
      </c>
      <c r="J21012" t="s">
        <v>5</v>
      </c>
      <c r="K21012" t="s">
        <v>9</v>
      </c>
      <c r="L21012">
        <v>1</v>
      </c>
      <c r="M21012" t="s">
        <v>3</v>
      </c>
      <c r="N21012" s="6">
        <v>625</v>
      </c>
      <c r="O21012" t="s">
        <v>28</v>
      </c>
      <c r="P21012" t="s">
        <v>11</v>
      </c>
      <c r="Q21012">
        <v>411006</v>
      </c>
      <c r="R21012" t="s">
        <v>0</v>
      </c>
      <c r="S21012" t="b">
        <v>0</v>
      </c>
    </row>
    <row r="21013" spans="1:19" x14ac:dyDescent="0.35">
      <c r="A21013">
        <v>21012</v>
      </c>
      <c r="B21013" t="s">
        <v>13557</v>
      </c>
      <c r="C21013">
        <v>6147757</v>
      </c>
      <c r="D21013" t="s">
        <v>194</v>
      </c>
      <c r="E21013">
        <v>46</v>
      </c>
      <c r="F21013" s="1">
        <v>44566</v>
      </c>
      <c r="G21013" t="s">
        <v>8</v>
      </c>
      <c r="H21013" t="s">
        <v>14</v>
      </c>
      <c r="I21013" t="s">
        <v>13556</v>
      </c>
      <c r="J21013" t="s">
        <v>19</v>
      </c>
      <c r="K21013" t="s">
        <v>18</v>
      </c>
      <c r="L21013">
        <v>1</v>
      </c>
      <c r="M21013" t="s">
        <v>3</v>
      </c>
      <c r="N21013" s="6">
        <v>1228</v>
      </c>
      <c r="O21013" t="s">
        <v>13555</v>
      </c>
      <c r="P21013" t="s">
        <v>158</v>
      </c>
      <c r="Q21013">
        <v>144102</v>
      </c>
      <c r="R21013" t="s">
        <v>0</v>
      </c>
      <c r="S21013" t="b">
        <v>0</v>
      </c>
    </row>
    <row r="21014" spans="1:19" x14ac:dyDescent="0.35">
      <c r="A21014">
        <v>21013</v>
      </c>
      <c r="B21014" t="s">
        <v>13554</v>
      </c>
      <c r="C21014">
        <v>3143421</v>
      </c>
      <c r="D21014" t="s">
        <v>260</v>
      </c>
      <c r="E21014">
        <v>40</v>
      </c>
      <c r="F21014" s="1">
        <v>44566</v>
      </c>
      <c r="G21014" t="s">
        <v>8</v>
      </c>
      <c r="H21014" t="s">
        <v>7</v>
      </c>
      <c r="I21014" t="s">
        <v>4591</v>
      </c>
      <c r="J21014" t="s">
        <v>19</v>
      </c>
      <c r="K21014" t="s">
        <v>18</v>
      </c>
      <c r="L21014">
        <v>1</v>
      </c>
      <c r="M21014" t="s">
        <v>3</v>
      </c>
      <c r="N21014" s="6">
        <v>650</v>
      </c>
      <c r="O21014" t="s">
        <v>2143</v>
      </c>
      <c r="P21014" t="s">
        <v>64</v>
      </c>
      <c r="Q21014">
        <v>530041</v>
      </c>
      <c r="R21014" t="s">
        <v>0</v>
      </c>
      <c r="S21014" t="b">
        <v>0</v>
      </c>
    </row>
    <row r="21015" spans="1:19" x14ac:dyDescent="0.35">
      <c r="A21015">
        <v>21014</v>
      </c>
      <c r="B21015" t="s">
        <v>13553</v>
      </c>
      <c r="C21015">
        <v>8630180</v>
      </c>
      <c r="D21015" t="s">
        <v>194</v>
      </c>
      <c r="E21015">
        <v>61</v>
      </c>
      <c r="F21015" s="1">
        <v>44566</v>
      </c>
      <c r="G21015" t="s">
        <v>8</v>
      </c>
      <c r="H21015" t="s">
        <v>185</v>
      </c>
      <c r="I21015" t="s">
        <v>3945</v>
      </c>
      <c r="J21015" t="s">
        <v>19</v>
      </c>
      <c r="K21015" t="s">
        <v>18</v>
      </c>
      <c r="L21015">
        <v>1</v>
      </c>
      <c r="M21015" t="s">
        <v>3</v>
      </c>
      <c r="N21015" s="6">
        <v>664</v>
      </c>
      <c r="O21015" t="s">
        <v>171</v>
      </c>
      <c r="P21015" t="s">
        <v>11</v>
      </c>
      <c r="Q21015">
        <v>400063</v>
      </c>
      <c r="R21015" t="s">
        <v>0</v>
      </c>
      <c r="S21015" t="b">
        <v>0</v>
      </c>
    </row>
    <row r="21016" spans="1:19" x14ac:dyDescent="0.35">
      <c r="A21016">
        <v>21015</v>
      </c>
      <c r="B21016" t="s">
        <v>13552</v>
      </c>
      <c r="C21016">
        <v>7341119</v>
      </c>
      <c r="D21016" t="s">
        <v>260</v>
      </c>
      <c r="E21016">
        <v>49</v>
      </c>
      <c r="F21016" s="1">
        <v>44566</v>
      </c>
      <c r="G21016" t="s">
        <v>8</v>
      </c>
      <c r="H21016" t="s">
        <v>7</v>
      </c>
      <c r="I21016" t="s">
        <v>1504</v>
      </c>
      <c r="J21016" t="s">
        <v>5</v>
      </c>
      <c r="K21016" t="s">
        <v>81</v>
      </c>
      <c r="L21016">
        <v>1</v>
      </c>
      <c r="M21016" t="s">
        <v>3</v>
      </c>
      <c r="N21016" s="6">
        <v>899</v>
      </c>
      <c r="O21016" t="s">
        <v>44</v>
      </c>
      <c r="P21016" t="s">
        <v>43</v>
      </c>
      <c r="Q21016">
        <v>208024</v>
      </c>
      <c r="R21016" t="s">
        <v>0</v>
      </c>
      <c r="S21016" t="b">
        <v>0</v>
      </c>
    </row>
    <row r="21017" spans="1:19" x14ac:dyDescent="0.35">
      <c r="A21017">
        <v>21016</v>
      </c>
      <c r="B21017" t="s">
        <v>13551</v>
      </c>
      <c r="C21017">
        <v>4406007</v>
      </c>
      <c r="D21017" t="s">
        <v>260</v>
      </c>
      <c r="E21017">
        <v>47</v>
      </c>
      <c r="F21017" s="1">
        <v>44566</v>
      </c>
      <c r="G21017" t="s">
        <v>8</v>
      </c>
      <c r="H21017" t="s">
        <v>14</v>
      </c>
      <c r="I21017" t="s">
        <v>5972</v>
      </c>
      <c r="J21017" t="s">
        <v>19</v>
      </c>
      <c r="K21017" t="s">
        <v>9</v>
      </c>
      <c r="L21017">
        <v>1</v>
      </c>
      <c r="M21017" t="s">
        <v>3</v>
      </c>
      <c r="N21017" s="6">
        <v>877</v>
      </c>
      <c r="O21017" t="s">
        <v>807</v>
      </c>
      <c r="P21017" t="s">
        <v>31</v>
      </c>
      <c r="Q21017">
        <v>388120</v>
      </c>
      <c r="R21017" t="s">
        <v>0</v>
      </c>
      <c r="S21017" t="b">
        <v>0</v>
      </c>
    </row>
    <row r="21018" spans="1:19" x14ac:dyDescent="0.35">
      <c r="A21018">
        <v>21017</v>
      </c>
      <c r="B21018" t="s">
        <v>13550</v>
      </c>
      <c r="C21018">
        <v>4944934</v>
      </c>
      <c r="D21018" t="s">
        <v>194</v>
      </c>
      <c r="E21018">
        <v>63</v>
      </c>
      <c r="F21018" s="1">
        <v>44566</v>
      </c>
      <c r="G21018" t="s">
        <v>8</v>
      </c>
      <c r="H21018" t="s">
        <v>14</v>
      </c>
      <c r="I21018" t="s">
        <v>4319</v>
      </c>
      <c r="J21018" t="s">
        <v>35425</v>
      </c>
      <c r="K21018" t="s">
        <v>29</v>
      </c>
      <c r="L21018">
        <v>1</v>
      </c>
      <c r="M21018" t="s">
        <v>3</v>
      </c>
      <c r="N21018" s="6">
        <v>635</v>
      </c>
      <c r="O21018" t="s">
        <v>34</v>
      </c>
      <c r="P21018" t="s">
        <v>1</v>
      </c>
      <c r="Q21018">
        <v>500034</v>
      </c>
      <c r="R21018" t="s">
        <v>0</v>
      </c>
      <c r="S21018" t="b">
        <v>0</v>
      </c>
    </row>
    <row r="21019" spans="1:19" x14ac:dyDescent="0.35">
      <c r="A21019">
        <v>21018</v>
      </c>
      <c r="B21019" t="s">
        <v>13549</v>
      </c>
      <c r="C21019">
        <v>4787580</v>
      </c>
      <c r="D21019" t="s">
        <v>194</v>
      </c>
      <c r="E21019">
        <v>44</v>
      </c>
      <c r="F21019" s="1">
        <v>44566</v>
      </c>
      <c r="G21019" t="s">
        <v>8</v>
      </c>
      <c r="H21019" t="s">
        <v>7</v>
      </c>
      <c r="I21019" t="s">
        <v>13548</v>
      </c>
      <c r="J21019" t="s">
        <v>19</v>
      </c>
      <c r="K21019" t="s">
        <v>147</v>
      </c>
      <c r="L21019">
        <v>1</v>
      </c>
      <c r="M21019" t="s">
        <v>3</v>
      </c>
      <c r="N21019" s="6">
        <v>799</v>
      </c>
      <c r="O21019" t="s">
        <v>48</v>
      </c>
      <c r="P21019" t="s">
        <v>47</v>
      </c>
      <c r="Q21019">
        <v>110032</v>
      </c>
      <c r="R21019" t="s">
        <v>0</v>
      </c>
      <c r="S21019" t="b">
        <v>0</v>
      </c>
    </row>
    <row r="21020" spans="1:19" x14ac:dyDescent="0.35">
      <c r="A21020">
        <v>21019</v>
      </c>
      <c r="B21020" t="s">
        <v>13547</v>
      </c>
      <c r="C21020">
        <v>9959773</v>
      </c>
      <c r="D21020" t="s">
        <v>260</v>
      </c>
      <c r="E21020">
        <v>41</v>
      </c>
      <c r="F21020" s="1">
        <v>44566</v>
      </c>
      <c r="G21020" t="s">
        <v>8</v>
      </c>
      <c r="H21020" t="s">
        <v>185</v>
      </c>
      <c r="I21020" t="s">
        <v>13546</v>
      </c>
      <c r="J21020" t="s">
        <v>19</v>
      </c>
      <c r="K21020" t="s">
        <v>9</v>
      </c>
      <c r="L21020">
        <v>1</v>
      </c>
      <c r="M21020" t="s">
        <v>3</v>
      </c>
      <c r="N21020" s="6">
        <v>631</v>
      </c>
      <c r="O21020" t="s">
        <v>13545</v>
      </c>
      <c r="P21020" t="s">
        <v>130</v>
      </c>
      <c r="Q21020">
        <v>781354</v>
      </c>
      <c r="R21020" t="s">
        <v>0</v>
      </c>
      <c r="S21020" t="b">
        <v>0</v>
      </c>
    </row>
    <row r="21021" spans="1:19" x14ac:dyDescent="0.35">
      <c r="A21021">
        <v>21020</v>
      </c>
      <c r="B21021" t="s">
        <v>13544</v>
      </c>
      <c r="C21021">
        <v>3149687</v>
      </c>
      <c r="D21021" t="s">
        <v>194</v>
      </c>
      <c r="E21021">
        <v>23</v>
      </c>
      <c r="F21021" s="1">
        <v>44566</v>
      </c>
      <c r="G21021" t="s">
        <v>8</v>
      </c>
      <c r="H21021" t="s">
        <v>7</v>
      </c>
      <c r="I21021" t="s">
        <v>2099</v>
      </c>
      <c r="J21021" t="s">
        <v>38</v>
      </c>
      <c r="K21021" t="s">
        <v>81</v>
      </c>
      <c r="L21021">
        <v>1</v>
      </c>
      <c r="M21021" t="s">
        <v>3</v>
      </c>
      <c r="N21021" s="6">
        <v>574</v>
      </c>
      <c r="O21021" t="s">
        <v>34</v>
      </c>
      <c r="P21021" t="s">
        <v>1</v>
      </c>
      <c r="Q21021">
        <v>501510</v>
      </c>
      <c r="R21021" t="s">
        <v>0</v>
      </c>
      <c r="S21021" t="b">
        <v>0</v>
      </c>
    </row>
    <row r="21022" spans="1:19" x14ac:dyDescent="0.35">
      <c r="A21022">
        <v>21021</v>
      </c>
      <c r="B21022" t="s">
        <v>13543</v>
      </c>
      <c r="C21022">
        <v>6622050</v>
      </c>
      <c r="D21022" t="s">
        <v>260</v>
      </c>
      <c r="E21022">
        <v>67</v>
      </c>
      <c r="F21022" s="1">
        <v>44566</v>
      </c>
      <c r="G21022" t="s">
        <v>8</v>
      </c>
      <c r="H21022" t="s">
        <v>26</v>
      </c>
      <c r="I21022" t="s">
        <v>13295</v>
      </c>
      <c r="J21022" t="s">
        <v>5</v>
      </c>
      <c r="K21022" t="s">
        <v>24</v>
      </c>
      <c r="L21022">
        <v>1</v>
      </c>
      <c r="M21022" t="s">
        <v>3</v>
      </c>
      <c r="N21022" s="6">
        <v>791</v>
      </c>
      <c r="O21022" t="s">
        <v>2503</v>
      </c>
      <c r="P21022" t="s">
        <v>16</v>
      </c>
      <c r="Q21022">
        <v>247667</v>
      </c>
      <c r="R21022" t="s">
        <v>0</v>
      </c>
      <c r="S21022" t="b">
        <v>0</v>
      </c>
    </row>
    <row r="21023" spans="1:19" x14ac:dyDescent="0.35">
      <c r="A21023">
        <v>21022</v>
      </c>
      <c r="B21023" t="s">
        <v>13542</v>
      </c>
      <c r="C21023">
        <v>9198668</v>
      </c>
      <c r="D21023" t="s">
        <v>194</v>
      </c>
      <c r="E21023">
        <v>42</v>
      </c>
      <c r="F21023" s="1">
        <v>44566</v>
      </c>
      <c r="G21023" t="s">
        <v>8</v>
      </c>
      <c r="H21023" t="s">
        <v>26</v>
      </c>
      <c r="I21023" t="s">
        <v>4481</v>
      </c>
      <c r="J21023" t="s">
        <v>19</v>
      </c>
      <c r="K21023" t="s">
        <v>24</v>
      </c>
      <c r="L21023">
        <v>1</v>
      </c>
      <c r="M21023" t="s">
        <v>3</v>
      </c>
      <c r="N21023" s="6">
        <v>696</v>
      </c>
      <c r="O21023" t="s">
        <v>23</v>
      </c>
      <c r="P21023" t="s">
        <v>22</v>
      </c>
      <c r="Q21023">
        <v>560017</v>
      </c>
      <c r="R21023" t="s">
        <v>0</v>
      </c>
      <c r="S21023" t="b">
        <v>0</v>
      </c>
    </row>
    <row r="21024" spans="1:19" x14ac:dyDescent="0.35">
      <c r="A21024">
        <v>21023</v>
      </c>
      <c r="B21024" t="s">
        <v>13542</v>
      </c>
      <c r="C21024">
        <v>9198668</v>
      </c>
      <c r="D21024" t="s">
        <v>194</v>
      </c>
      <c r="E21024">
        <v>43</v>
      </c>
      <c r="F21024" s="1">
        <v>44566</v>
      </c>
      <c r="G21024" t="s">
        <v>8</v>
      </c>
      <c r="H21024" t="s">
        <v>7</v>
      </c>
      <c r="I21024" t="s">
        <v>1687</v>
      </c>
      <c r="J21024" t="s">
        <v>19</v>
      </c>
      <c r="K21024" t="s">
        <v>9</v>
      </c>
      <c r="L21024">
        <v>1</v>
      </c>
      <c r="M21024" t="s">
        <v>3</v>
      </c>
      <c r="N21024" s="6">
        <v>1008</v>
      </c>
      <c r="O21024" t="s">
        <v>1030</v>
      </c>
      <c r="P21024" t="s">
        <v>31</v>
      </c>
      <c r="Q21024">
        <v>360007</v>
      </c>
      <c r="R21024" t="s">
        <v>0</v>
      </c>
      <c r="S21024" t="b">
        <v>0</v>
      </c>
    </row>
    <row r="21025" spans="1:19" x14ac:dyDescent="0.35">
      <c r="A21025">
        <v>21024</v>
      </c>
      <c r="B21025" t="s">
        <v>13542</v>
      </c>
      <c r="C21025">
        <v>9198668</v>
      </c>
      <c r="D21025" t="s">
        <v>194</v>
      </c>
      <c r="E21025">
        <v>32</v>
      </c>
      <c r="F21025" s="1">
        <v>44566</v>
      </c>
      <c r="G21025" t="s">
        <v>8</v>
      </c>
      <c r="H21025" t="s">
        <v>7</v>
      </c>
      <c r="I21025" t="s">
        <v>4996</v>
      </c>
      <c r="J21025" t="s">
        <v>35425</v>
      </c>
      <c r="K21025" t="s">
        <v>29</v>
      </c>
      <c r="L21025">
        <v>1</v>
      </c>
      <c r="M21025" t="s">
        <v>3</v>
      </c>
      <c r="N21025" s="6">
        <v>352</v>
      </c>
      <c r="O21025" t="s">
        <v>382</v>
      </c>
      <c r="P21025" t="s">
        <v>337</v>
      </c>
      <c r="Q21025">
        <v>313001</v>
      </c>
      <c r="R21025" t="s">
        <v>0</v>
      </c>
      <c r="S21025" t="b">
        <v>0</v>
      </c>
    </row>
    <row r="21026" spans="1:19" x14ac:dyDescent="0.35">
      <c r="A21026">
        <v>21025</v>
      </c>
      <c r="B21026" t="s">
        <v>13542</v>
      </c>
      <c r="C21026">
        <v>9198668</v>
      </c>
      <c r="D21026" t="s">
        <v>194</v>
      </c>
      <c r="E21026">
        <v>23</v>
      </c>
      <c r="F21026" s="1">
        <v>44566</v>
      </c>
      <c r="G21026" t="s">
        <v>8</v>
      </c>
      <c r="H21026" t="s">
        <v>7</v>
      </c>
      <c r="I21026" t="s">
        <v>10503</v>
      </c>
      <c r="J21026" t="s">
        <v>19</v>
      </c>
      <c r="K21026" t="s">
        <v>4</v>
      </c>
      <c r="L21026">
        <v>1</v>
      </c>
      <c r="M21026" t="s">
        <v>3</v>
      </c>
      <c r="N21026" s="6">
        <v>1186</v>
      </c>
      <c r="O21026" t="s">
        <v>8711</v>
      </c>
      <c r="P21026" t="s">
        <v>58</v>
      </c>
      <c r="Q21026">
        <v>603202</v>
      </c>
      <c r="R21026" t="s">
        <v>0</v>
      </c>
      <c r="S21026" t="b">
        <v>0</v>
      </c>
    </row>
    <row r="21027" spans="1:19" x14ac:dyDescent="0.35">
      <c r="A21027">
        <v>21026</v>
      </c>
      <c r="B21027" t="s">
        <v>13541</v>
      </c>
      <c r="C21027">
        <v>6159974</v>
      </c>
      <c r="D21027" t="s">
        <v>194</v>
      </c>
      <c r="E21027">
        <v>24</v>
      </c>
      <c r="F21027" s="1">
        <v>44566</v>
      </c>
      <c r="G21027" t="s">
        <v>140</v>
      </c>
      <c r="H21027" t="s">
        <v>14</v>
      </c>
      <c r="I21027" t="s">
        <v>8037</v>
      </c>
      <c r="J21027" t="s">
        <v>19</v>
      </c>
      <c r="K21027" t="s">
        <v>24</v>
      </c>
      <c r="L21027">
        <v>1</v>
      </c>
      <c r="M21027" t="s">
        <v>3</v>
      </c>
      <c r="N21027" s="6">
        <v>1176</v>
      </c>
      <c r="O21027" t="s">
        <v>1408</v>
      </c>
      <c r="P21027" t="s">
        <v>58</v>
      </c>
      <c r="Q21027">
        <v>635109</v>
      </c>
      <c r="R21027" t="s">
        <v>0</v>
      </c>
      <c r="S21027" t="b">
        <v>0</v>
      </c>
    </row>
    <row r="21028" spans="1:19" x14ac:dyDescent="0.35">
      <c r="A21028">
        <v>21027</v>
      </c>
      <c r="B21028" t="s">
        <v>13541</v>
      </c>
      <c r="C21028">
        <v>6159974</v>
      </c>
      <c r="D21028" t="s">
        <v>194</v>
      </c>
      <c r="E21028">
        <v>29</v>
      </c>
      <c r="F21028" s="1">
        <v>44566</v>
      </c>
      <c r="G21028" t="s">
        <v>140</v>
      </c>
      <c r="H21028" t="s">
        <v>26</v>
      </c>
      <c r="I21028" t="s">
        <v>6387</v>
      </c>
      <c r="J21028" t="s">
        <v>19</v>
      </c>
      <c r="K21028" t="s">
        <v>4</v>
      </c>
      <c r="L21028">
        <v>1</v>
      </c>
      <c r="M21028" t="s">
        <v>3</v>
      </c>
      <c r="N21028" s="6">
        <v>888</v>
      </c>
      <c r="O21028" t="s">
        <v>202</v>
      </c>
      <c r="P21028" t="s">
        <v>58</v>
      </c>
      <c r="Q21028">
        <v>600118</v>
      </c>
      <c r="R21028" t="s">
        <v>0</v>
      </c>
      <c r="S21028" t="b">
        <v>0</v>
      </c>
    </row>
    <row r="21029" spans="1:19" x14ac:dyDescent="0.35">
      <c r="A21029">
        <v>21028</v>
      </c>
      <c r="B21029" t="s">
        <v>13540</v>
      </c>
      <c r="C21029">
        <v>401414</v>
      </c>
      <c r="D21029" t="s">
        <v>194</v>
      </c>
      <c r="E21029">
        <v>27</v>
      </c>
      <c r="F21029" s="1">
        <v>44566</v>
      </c>
      <c r="G21029" t="s">
        <v>8</v>
      </c>
      <c r="H21029" t="s">
        <v>122</v>
      </c>
      <c r="I21029" t="s">
        <v>1881</v>
      </c>
      <c r="J21029" t="s">
        <v>35425</v>
      </c>
      <c r="K21029" t="s">
        <v>9</v>
      </c>
      <c r="L21029">
        <v>1</v>
      </c>
      <c r="M21029" t="s">
        <v>3</v>
      </c>
      <c r="N21029" s="6">
        <v>471</v>
      </c>
      <c r="O21029" t="s">
        <v>788</v>
      </c>
      <c r="P21029" t="s">
        <v>64</v>
      </c>
      <c r="Q21029">
        <v>522317</v>
      </c>
      <c r="R21029" t="s">
        <v>0</v>
      </c>
      <c r="S21029" t="b">
        <v>0</v>
      </c>
    </row>
    <row r="21030" spans="1:19" x14ac:dyDescent="0.35">
      <c r="A21030">
        <v>21029</v>
      </c>
      <c r="B21030" t="s">
        <v>13539</v>
      </c>
      <c r="C21030">
        <v>3712206</v>
      </c>
      <c r="D21030" t="s">
        <v>194</v>
      </c>
      <c r="E21030">
        <v>41</v>
      </c>
      <c r="F21030" s="1">
        <v>44566</v>
      </c>
      <c r="G21030" t="s">
        <v>8</v>
      </c>
      <c r="H21030" t="s">
        <v>14</v>
      </c>
      <c r="I21030" t="s">
        <v>553</v>
      </c>
      <c r="J21030" t="s">
        <v>38</v>
      </c>
      <c r="K21030" t="s">
        <v>24</v>
      </c>
      <c r="L21030">
        <v>1</v>
      </c>
      <c r="M21030" t="s">
        <v>3</v>
      </c>
      <c r="N21030" s="6">
        <v>690</v>
      </c>
      <c r="O21030" t="s">
        <v>34</v>
      </c>
      <c r="P21030" t="s">
        <v>1</v>
      </c>
      <c r="Q21030">
        <v>500085</v>
      </c>
      <c r="R21030" t="s">
        <v>0</v>
      </c>
      <c r="S21030" t="b">
        <v>0</v>
      </c>
    </row>
    <row r="21031" spans="1:19" x14ac:dyDescent="0.35">
      <c r="A21031">
        <v>21030</v>
      </c>
      <c r="B21031" t="s">
        <v>13539</v>
      </c>
      <c r="C21031">
        <v>3712206</v>
      </c>
      <c r="D21031" t="s">
        <v>260</v>
      </c>
      <c r="E21031">
        <v>20</v>
      </c>
      <c r="F21031" s="1">
        <v>44566</v>
      </c>
      <c r="G21031" t="s">
        <v>8</v>
      </c>
      <c r="H21031" t="s">
        <v>14</v>
      </c>
      <c r="I21031" t="s">
        <v>1706</v>
      </c>
      <c r="J21031" t="s">
        <v>5</v>
      </c>
      <c r="K21031" t="s">
        <v>18</v>
      </c>
      <c r="L21031">
        <v>1</v>
      </c>
      <c r="M21031" t="s">
        <v>3</v>
      </c>
      <c r="N21031" s="6">
        <v>743</v>
      </c>
      <c r="O21031" t="s">
        <v>34</v>
      </c>
      <c r="P21031" t="s">
        <v>1</v>
      </c>
      <c r="Q21031">
        <v>500032</v>
      </c>
      <c r="R21031" t="s">
        <v>0</v>
      </c>
      <c r="S21031" t="b">
        <v>0</v>
      </c>
    </row>
    <row r="21032" spans="1:19" x14ac:dyDescent="0.35">
      <c r="A21032">
        <v>21031</v>
      </c>
      <c r="B21032" t="s">
        <v>13537</v>
      </c>
      <c r="C21032">
        <v>9391434</v>
      </c>
      <c r="D21032" t="s">
        <v>194</v>
      </c>
      <c r="E21032">
        <v>77</v>
      </c>
      <c r="F21032" s="1">
        <v>44566</v>
      </c>
      <c r="G21032" t="s">
        <v>8</v>
      </c>
      <c r="H21032" t="s">
        <v>14</v>
      </c>
      <c r="I21032" t="s">
        <v>13538</v>
      </c>
      <c r="J21032" t="s">
        <v>35425</v>
      </c>
      <c r="K21032" t="s">
        <v>147</v>
      </c>
      <c r="L21032">
        <v>1</v>
      </c>
      <c r="M21032" t="s">
        <v>3</v>
      </c>
      <c r="N21032" s="6">
        <v>351</v>
      </c>
      <c r="O21032" t="s">
        <v>247</v>
      </c>
      <c r="P21032" t="s">
        <v>22</v>
      </c>
      <c r="Q21032">
        <v>581301</v>
      </c>
      <c r="R21032" t="s">
        <v>0</v>
      </c>
      <c r="S21032" t="b">
        <v>0</v>
      </c>
    </row>
    <row r="21033" spans="1:19" x14ac:dyDescent="0.35">
      <c r="A21033">
        <v>21032</v>
      </c>
      <c r="B21033" t="s">
        <v>13537</v>
      </c>
      <c r="C21033">
        <v>9391434</v>
      </c>
      <c r="D21033" t="s">
        <v>194</v>
      </c>
      <c r="E21033">
        <v>37</v>
      </c>
      <c r="F21033" s="1">
        <v>44566</v>
      </c>
      <c r="G21033" t="s">
        <v>8</v>
      </c>
      <c r="H21033" t="s">
        <v>7</v>
      </c>
      <c r="I21033" t="s">
        <v>1157</v>
      </c>
      <c r="J21033" t="s">
        <v>35425</v>
      </c>
      <c r="K21033" t="s">
        <v>24</v>
      </c>
      <c r="L21033">
        <v>1</v>
      </c>
      <c r="M21033" t="s">
        <v>3</v>
      </c>
      <c r="N21033" s="6">
        <v>399</v>
      </c>
      <c r="O21033" t="s">
        <v>240</v>
      </c>
      <c r="P21033" t="s">
        <v>239</v>
      </c>
      <c r="Q21033">
        <v>753008</v>
      </c>
      <c r="R21033" t="s">
        <v>0</v>
      </c>
      <c r="S21033" t="b">
        <v>0</v>
      </c>
    </row>
    <row r="21034" spans="1:19" x14ac:dyDescent="0.35">
      <c r="A21034">
        <v>21033</v>
      </c>
      <c r="B21034" t="s">
        <v>13536</v>
      </c>
      <c r="C21034">
        <v>2760289</v>
      </c>
      <c r="D21034" t="s">
        <v>194</v>
      </c>
      <c r="E21034">
        <v>41</v>
      </c>
      <c r="F21034" s="1">
        <v>44566</v>
      </c>
      <c r="G21034" t="s">
        <v>8</v>
      </c>
      <c r="H21034" t="s">
        <v>50</v>
      </c>
      <c r="I21034" t="s">
        <v>5223</v>
      </c>
      <c r="J21034" t="s">
        <v>19</v>
      </c>
      <c r="K21034" t="s">
        <v>18</v>
      </c>
      <c r="L21034">
        <v>1</v>
      </c>
      <c r="M21034" t="s">
        <v>3</v>
      </c>
      <c r="N21034" s="6">
        <v>1147</v>
      </c>
      <c r="O21034" t="s">
        <v>472</v>
      </c>
      <c r="P21034" t="s">
        <v>111</v>
      </c>
      <c r="Q21034">
        <v>700090</v>
      </c>
      <c r="R21034" t="s">
        <v>0</v>
      </c>
      <c r="S21034" t="b">
        <v>0</v>
      </c>
    </row>
    <row r="21035" spans="1:19" x14ac:dyDescent="0.35">
      <c r="A21035">
        <v>21034</v>
      </c>
      <c r="B21035" t="s">
        <v>13535</v>
      </c>
      <c r="C21035">
        <v>8415331</v>
      </c>
      <c r="D21035" t="s">
        <v>194</v>
      </c>
      <c r="E21035">
        <v>51</v>
      </c>
      <c r="F21035" s="1">
        <v>44566</v>
      </c>
      <c r="G21035" t="s">
        <v>8</v>
      </c>
      <c r="H21035" t="s">
        <v>14</v>
      </c>
      <c r="I21035" t="s">
        <v>5128</v>
      </c>
      <c r="J21035" t="s">
        <v>35425</v>
      </c>
      <c r="K21035" t="s">
        <v>24</v>
      </c>
      <c r="L21035">
        <v>1</v>
      </c>
      <c r="M21035" t="s">
        <v>3</v>
      </c>
      <c r="N21035" s="6">
        <v>487</v>
      </c>
      <c r="O21035" t="s">
        <v>100</v>
      </c>
      <c r="P21035" t="s">
        <v>43</v>
      </c>
      <c r="Q21035">
        <v>226016</v>
      </c>
      <c r="R21035" t="s">
        <v>0</v>
      </c>
      <c r="S21035" t="b">
        <v>0</v>
      </c>
    </row>
    <row r="21036" spans="1:19" x14ac:dyDescent="0.35">
      <c r="A21036">
        <v>21035</v>
      </c>
      <c r="B21036" t="s">
        <v>13533</v>
      </c>
      <c r="C21036">
        <v>7760501</v>
      </c>
      <c r="D21036" t="s">
        <v>194</v>
      </c>
      <c r="E21036">
        <v>36</v>
      </c>
      <c r="F21036" s="1">
        <v>44566</v>
      </c>
      <c r="G21036" t="s">
        <v>8</v>
      </c>
      <c r="H21036" t="s">
        <v>7</v>
      </c>
      <c r="I21036" t="s">
        <v>13534</v>
      </c>
      <c r="J21036" t="s">
        <v>19</v>
      </c>
      <c r="K21036" t="s">
        <v>24</v>
      </c>
      <c r="L21036">
        <v>1</v>
      </c>
      <c r="M21036" t="s">
        <v>3</v>
      </c>
      <c r="N21036" s="6">
        <v>1695</v>
      </c>
      <c r="O21036" t="s">
        <v>1988</v>
      </c>
      <c r="P21036" t="s">
        <v>76</v>
      </c>
      <c r="Q21036">
        <v>827013</v>
      </c>
      <c r="R21036" t="s">
        <v>0</v>
      </c>
      <c r="S21036" t="b">
        <v>0</v>
      </c>
    </row>
    <row r="21037" spans="1:19" x14ac:dyDescent="0.35">
      <c r="A21037">
        <v>21036</v>
      </c>
      <c r="B21037" t="s">
        <v>13533</v>
      </c>
      <c r="C21037">
        <v>7760501</v>
      </c>
      <c r="D21037" t="s">
        <v>194</v>
      </c>
      <c r="E21037">
        <v>25</v>
      </c>
      <c r="F21037" s="1">
        <v>44566</v>
      </c>
      <c r="G21037" t="s">
        <v>8</v>
      </c>
      <c r="H21037" t="s">
        <v>185</v>
      </c>
      <c r="I21037" t="s">
        <v>13532</v>
      </c>
      <c r="J21037" t="s">
        <v>19</v>
      </c>
      <c r="K21037" t="s">
        <v>147</v>
      </c>
      <c r="L21037">
        <v>1</v>
      </c>
      <c r="M21037" t="s">
        <v>3</v>
      </c>
      <c r="N21037" s="6">
        <v>1126</v>
      </c>
      <c r="O21037" t="s">
        <v>48</v>
      </c>
      <c r="P21037" t="s">
        <v>47</v>
      </c>
      <c r="Q21037">
        <v>110009</v>
      </c>
      <c r="R21037" t="s">
        <v>0</v>
      </c>
      <c r="S21037" t="b">
        <v>0</v>
      </c>
    </row>
    <row r="21038" spans="1:19" x14ac:dyDescent="0.35">
      <c r="A21038">
        <v>21037</v>
      </c>
      <c r="B21038" t="s">
        <v>13531</v>
      </c>
      <c r="C21038">
        <v>8351510</v>
      </c>
      <c r="D21038" t="s">
        <v>194</v>
      </c>
      <c r="E21038">
        <v>44</v>
      </c>
      <c r="F21038" s="1">
        <v>44566</v>
      </c>
      <c r="G21038" t="s">
        <v>8</v>
      </c>
      <c r="H21038" t="s">
        <v>14</v>
      </c>
      <c r="I21038" t="s">
        <v>13530</v>
      </c>
      <c r="J21038" t="s">
        <v>19</v>
      </c>
      <c r="K21038" t="s">
        <v>18</v>
      </c>
      <c r="L21038">
        <v>1</v>
      </c>
      <c r="M21038" t="s">
        <v>3</v>
      </c>
      <c r="N21038" s="6">
        <v>847</v>
      </c>
      <c r="O21038" t="s">
        <v>34</v>
      </c>
      <c r="P21038" t="s">
        <v>1</v>
      </c>
      <c r="Q21038">
        <v>500090</v>
      </c>
      <c r="R21038" t="s">
        <v>0</v>
      </c>
      <c r="S21038" t="b">
        <v>0</v>
      </c>
    </row>
    <row r="21039" spans="1:19" x14ac:dyDescent="0.35">
      <c r="A21039">
        <v>21038</v>
      </c>
      <c r="B21039" t="s">
        <v>13529</v>
      </c>
      <c r="C21039">
        <v>3375225</v>
      </c>
      <c r="D21039" t="s">
        <v>260</v>
      </c>
      <c r="E21039">
        <v>25</v>
      </c>
      <c r="F21039" s="1">
        <v>44566</v>
      </c>
      <c r="G21039" t="s">
        <v>8</v>
      </c>
      <c r="H21039" t="s">
        <v>26</v>
      </c>
      <c r="I21039" t="s">
        <v>12948</v>
      </c>
      <c r="J21039" t="s">
        <v>19</v>
      </c>
      <c r="K21039" t="s">
        <v>24</v>
      </c>
      <c r="L21039">
        <v>1</v>
      </c>
      <c r="M21039" t="s">
        <v>3</v>
      </c>
      <c r="N21039" s="6">
        <v>955</v>
      </c>
      <c r="O21039" t="s">
        <v>321</v>
      </c>
      <c r="P21039" t="s">
        <v>64</v>
      </c>
      <c r="Q21039">
        <v>524004</v>
      </c>
      <c r="R21039" t="s">
        <v>0</v>
      </c>
      <c r="S21039" t="b">
        <v>0</v>
      </c>
    </row>
    <row r="21040" spans="1:19" x14ac:dyDescent="0.35">
      <c r="A21040">
        <v>21039</v>
      </c>
      <c r="B21040" t="s">
        <v>13528</v>
      </c>
      <c r="C21040">
        <v>7688989</v>
      </c>
      <c r="D21040" t="s">
        <v>194</v>
      </c>
      <c r="E21040">
        <v>19</v>
      </c>
      <c r="F21040" s="1">
        <v>44566</v>
      </c>
      <c r="G21040" t="s">
        <v>8</v>
      </c>
      <c r="H21040" t="s">
        <v>14</v>
      </c>
      <c r="I21040" t="s">
        <v>13527</v>
      </c>
      <c r="J21040" t="s">
        <v>19</v>
      </c>
      <c r="K21040" t="s">
        <v>24</v>
      </c>
      <c r="L21040">
        <v>1</v>
      </c>
      <c r="M21040" t="s">
        <v>3</v>
      </c>
      <c r="N21040" s="6">
        <v>729</v>
      </c>
      <c r="O21040" t="s">
        <v>202</v>
      </c>
      <c r="P21040" t="s">
        <v>58</v>
      </c>
      <c r="Q21040">
        <v>600119</v>
      </c>
      <c r="R21040" t="s">
        <v>0</v>
      </c>
      <c r="S21040" t="b">
        <v>0</v>
      </c>
    </row>
    <row r="21041" spans="1:19" x14ac:dyDescent="0.35">
      <c r="A21041">
        <v>21040</v>
      </c>
      <c r="B21041" t="s">
        <v>13526</v>
      </c>
      <c r="C21041">
        <v>8445088</v>
      </c>
      <c r="D21041" t="s">
        <v>260</v>
      </c>
      <c r="E21041">
        <v>41</v>
      </c>
      <c r="F21041" s="1">
        <v>44566</v>
      </c>
      <c r="G21041" t="s">
        <v>8</v>
      </c>
      <c r="H21041" t="s">
        <v>36</v>
      </c>
      <c r="I21041" t="s">
        <v>1845</v>
      </c>
      <c r="J21041" t="s">
        <v>5</v>
      </c>
      <c r="K21041" t="s">
        <v>29</v>
      </c>
      <c r="L21041">
        <v>1</v>
      </c>
      <c r="M21041" t="s">
        <v>3</v>
      </c>
      <c r="N21041" s="6">
        <v>791</v>
      </c>
      <c r="O21041" t="s">
        <v>11496</v>
      </c>
      <c r="P21041" t="s">
        <v>239</v>
      </c>
      <c r="Q21041">
        <v>758001</v>
      </c>
      <c r="R21041" t="s">
        <v>0</v>
      </c>
      <c r="S21041" t="b">
        <v>0</v>
      </c>
    </row>
    <row r="21042" spans="1:19" x14ac:dyDescent="0.35">
      <c r="A21042">
        <v>21041</v>
      </c>
      <c r="B21042" t="s">
        <v>13525</v>
      </c>
      <c r="C21042">
        <v>4098000</v>
      </c>
      <c r="D21042" t="s">
        <v>194</v>
      </c>
      <c r="E21042">
        <v>25</v>
      </c>
      <c r="F21042" s="1">
        <v>44566</v>
      </c>
      <c r="G21042" t="s">
        <v>8</v>
      </c>
      <c r="H21042" t="s">
        <v>7</v>
      </c>
      <c r="I21042" t="s">
        <v>9847</v>
      </c>
      <c r="J21042" t="s">
        <v>35425</v>
      </c>
      <c r="K21042" t="s">
        <v>29</v>
      </c>
      <c r="L21042">
        <v>1</v>
      </c>
      <c r="M21042" t="s">
        <v>3</v>
      </c>
      <c r="N21042" s="6">
        <v>635</v>
      </c>
      <c r="O21042" t="s">
        <v>23</v>
      </c>
      <c r="P21042" t="s">
        <v>22</v>
      </c>
      <c r="Q21042">
        <v>560087</v>
      </c>
      <c r="R21042" t="s">
        <v>0</v>
      </c>
      <c r="S21042" t="b">
        <v>0</v>
      </c>
    </row>
    <row r="21043" spans="1:19" x14ac:dyDescent="0.35">
      <c r="A21043">
        <v>21042</v>
      </c>
      <c r="B21043" t="s">
        <v>13524</v>
      </c>
      <c r="C21043">
        <v>5710141</v>
      </c>
      <c r="D21043" t="s">
        <v>194</v>
      </c>
      <c r="E21043">
        <v>45</v>
      </c>
      <c r="F21043" s="1">
        <v>44566</v>
      </c>
      <c r="G21043" t="s">
        <v>8</v>
      </c>
      <c r="H21043" t="s">
        <v>14</v>
      </c>
      <c r="I21043" t="s">
        <v>13425</v>
      </c>
      <c r="J21043" t="s">
        <v>19</v>
      </c>
      <c r="K21043" t="s">
        <v>9</v>
      </c>
      <c r="L21043">
        <v>1</v>
      </c>
      <c r="M21043" t="s">
        <v>3</v>
      </c>
      <c r="N21043" s="6">
        <v>988</v>
      </c>
      <c r="O21043" t="s">
        <v>650</v>
      </c>
      <c r="P21043" t="s">
        <v>43</v>
      </c>
      <c r="Q21043">
        <v>221005</v>
      </c>
      <c r="R21043" t="s">
        <v>0</v>
      </c>
      <c r="S21043" t="b">
        <v>0</v>
      </c>
    </row>
    <row r="21044" spans="1:19" x14ac:dyDescent="0.35">
      <c r="A21044">
        <v>21043</v>
      </c>
      <c r="B21044" t="s">
        <v>13523</v>
      </c>
      <c r="C21044">
        <v>5124879</v>
      </c>
      <c r="D21044" t="s">
        <v>260</v>
      </c>
      <c r="E21044">
        <v>42</v>
      </c>
      <c r="F21044" s="1">
        <v>44566</v>
      </c>
      <c r="G21044" t="s">
        <v>197</v>
      </c>
      <c r="H21044" t="s">
        <v>14</v>
      </c>
      <c r="I21044" t="s">
        <v>5150</v>
      </c>
      <c r="J21044" t="s">
        <v>5</v>
      </c>
      <c r="K21044" t="s">
        <v>18</v>
      </c>
      <c r="L21044">
        <v>1</v>
      </c>
      <c r="M21044" t="s">
        <v>3</v>
      </c>
      <c r="N21044" s="6">
        <v>744</v>
      </c>
      <c r="O21044" t="s">
        <v>35488</v>
      </c>
      <c r="P21044" t="s">
        <v>58</v>
      </c>
      <c r="Q21044">
        <v>641654</v>
      </c>
      <c r="R21044" t="s">
        <v>0</v>
      </c>
      <c r="S21044" t="b">
        <v>0</v>
      </c>
    </row>
    <row r="21045" spans="1:19" x14ac:dyDescent="0.35">
      <c r="A21045">
        <v>21044</v>
      </c>
      <c r="B21045" t="s">
        <v>13522</v>
      </c>
      <c r="C21045">
        <v>5724040</v>
      </c>
      <c r="D21045" t="s">
        <v>260</v>
      </c>
      <c r="E21045">
        <v>22</v>
      </c>
      <c r="F21045" s="1">
        <v>44566</v>
      </c>
      <c r="G21045" t="s">
        <v>8</v>
      </c>
      <c r="H21045" t="s">
        <v>50</v>
      </c>
      <c r="I21045" t="s">
        <v>2826</v>
      </c>
      <c r="J21045" t="s">
        <v>5</v>
      </c>
      <c r="K21045" t="s">
        <v>4</v>
      </c>
      <c r="L21045">
        <v>1</v>
      </c>
      <c r="M21045" t="s">
        <v>3</v>
      </c>
      <c r="N21045" s="6">
        <v>743</v>
      </c>
      <c r="O21045" t="s">
        <v>28</v>
      </c>
      <c r="P21045" t="s">
        <v>11</v>
      </c>
      <c r="Q21045">
        <v>411057</v>
      </c>
      <c r="R21045" t="s">
        <v>0</v>
      </c>
      <c r="S21045" t="b">
        <v>0</v>
      </c>
    </row>
    <row r="21046" spans="1:19" x14ac:dyDescent="0.35">
      <c r="A21046">
        <v>21045</v>
      </c>
      <c r="B21046" t="s">
        <v>13521</v>
      </c>
      <c r="C21046">
        <v>572296</v>
      </c>
      <c r="D21046" t="s">
        <v>260</v>
      </c>
      <c r="E21046">
        <v>21</v>
      </c>
      <c r="F21046" s="1">
        <v>44566</v>
      </c>
      <c r="G21046" t="s">
        <v>8</v>
      </c>
      <c r="H21046" t="s">
        <v>26</v>
      </c>
      <c r="I21046" t="s">
        <v>7503</v>
      </c>
      <c r="J21046" t="s">
        <v>19</v>
      </c>
      <c r="K21046" t="s">
        <v>29</v>
      </c>
      <c r="L21046">
        <v>2</v>
      </c>
      <c r="M21046" t="s">
        <v>3</v>
      </c>
      <c r="N21046" s="6">
        <v>1916</v>
      </c>
      <c r="O21046" t="s">
        <v>321</v>
      </c>
      <c r="P21046" t="s">
        <v>64</v>
      </c>
      <c r="Q21046">
        <v>524002</v>
      </c>
      <c r="R21046" t="s">
        <v>0</v>
      </c>
      <c r="S21046" t="b">
        <v>0</v>
      </c>
    </row>
    <row r="21047" spans="1:19" x14ac:dyDescent="0.35">
      <c r="A21047">
        <v>21046</v>
      </c>
      <c r="B21047" t="s">
        <v>13521</v>
      </c>
      <c r="C21047">
        <v>572296</v>
      </c>
      <c r="D21047" t="s">
        <v>260</v>
      </c>
      <c r="E21047">
        <v>39</v>
      </c>
      <c r="F21047" s="1">
        <v>44566</v>
      </c>
      <c r="G21047" t="s">
        <v>8</v>
      </c>
      <c r="H21047" t="s">
        <v>14</v>
      </c>
      <c r="I21047" t="s">
        <v>2639</v>
      </c>
      <c r="J21047" t="s">
        <v>19</v>
      </c>
      <c r="K21047" t="s">
        <v>24</v>
      </c>
      <c r="L21047">
        <v>1</v>
      </c>
      <c r="M21047" t="s">
        <v>3</v>
      </c>
      <c r="N21047" s="6">
        <v>597</v>
      </c>
      <c r="O21047" t="s">
        <v>6205</v>
      </c>
      <c r="P21047" t="s">
        <v>80</v>
      </c>
      <c r="Q21047">
        <v>802301</v>
      </c>
      <c r="R21047" t="s">
        <v>0</v>
      </c>
      <c r="S21047" t="b">
        <v>0</v>
      </c>
    </row>
    <row r="21048" spans="1:19" x14ac:dyDescent="0.35">
      <c r="A21048">
        <v>21047</v>
      </c>
      <c r="B21048" t="s">
        <v>13520</v>
      </c>
      <c r="C21048">
        <v>1811128</v>
      </c>
      <c r="D21048" t="s">
        <v>194</v>
      </c>
      <c r="E21048">
        <v>56</v>
      </c>
      <c r="F21048" s="1">
        <v>44566</v>
      </c>
      <c r="G21048" t="s">
        <v>8</v>
      </c>
      <c r="H21048" t="s">
        <v>14</v>
      </c>
      <c r="I21048" t="s">
        <v>10659</v>
      </c>
      <c r="J21048" t="s">
        <v>35425</v>
      </c>
      <c r="K21048" t="s">
        <v>29</v>
      </c>
      <c r="L21048">
        <v>1</v>
      </c>
      <c r="M21048" t="s">
        <v>3</v>
      </c>
      <c r="N21048" s="6">
        <v>449</v>
      </c>
      <c r="O21048" t="s">
        <v>28</v>
      </c>
      <c r="P21048" t="s">
        <v>11</v>
      </c>
      <c r="Q21048">
        <v>411020</v>
      </c>
      <c r="R21048" t="s">
        <v>0</v>
      </c>
      <c r="S21048" t="b">
        <v>0</v>
      </c>
    </row>
    <row r="21049" spans="1:19" x14ac:dyDescent="0.35">
      <c r="A21049">
        <v>21048</v>
      </c>
      <c r="B21049" t="s">
        <v>13519</v>
      </c>
      <c r="C21049">
        <v>4488892</v>
      </c>
      <c r="D21049" t="s">
        <v>194</v>
      </c>
      <c r="E21049">
        <v>37</v>
      </c>
      <c r="F21049" s="1">
        <v>44566</v>
      </c>
      <c r="G21049" t="s">
        <v>8</v>
      </c>
      <c r="H21049" t="s">
        <v>7</v>
      </c>
      <c r="I21049" t="s">
        <v>8369</v>
      </c>
      <c r="J21049" t="s">
        <v>19</v>
      </c>
      <c r="K21049" t="s">
        <v>24</v>
      </c>
      <c r="L21049">
        <v>1</v>
      </c>
      <c r="M21049" t="s">
        <v>3</v>
      </c>
      <c r="N21049" s="6">
        <v>573</v>
      </c>
      <c r="O21049" t="s">
        <v>23</v>
      </c>
      <c r="P21049" t="s">
        <v>22</v>
      </c>
      <c r="Q21049">
        <v>560045</v>
      </c>
      <c r="R21049" t="s">
        <v>0</v>
      </c>
      <c r="S21049" t="b">
        <v>0</v>
      </c>
    </row>
    <row r="21050" spans="1:19" x14ac:dyDescent="0.35">
      <c r="A21050">
        <v>21049</v>
      </c>
      <c r="B21050" t="s">
        <v>13518</v>
      </c>
      <c r="C21050">
        <v>647937</v>
      </c>
      <c r="D21050" t="s">
        <v>194</v>
      </c>
      <c r="E21050">
        <v>70</v>
      </c>
      <c r="F21050" s="1">
        <v>44566</v>
      </c>
      <c r="G21050" t="s">
        <v>8</v>
      </c>
      <c r="H21050" t="s">
        <v>14</v>
      </c>
      <c r="I21050" t="s">
        <v>6735</v>
      </c>
      <c r="J21050" t="s">
        <v>38</v>
      </c>
      <c r="K21050" t="s">
        <v>4</v>
      </c>
      <c r="L21050">
        <v>1</v>
      </c>
      <c r="M21050" t="s">
        <v>3</v>
      </c>
      <c r="N21050" s="6">
        <v>329</v>
      </c>
      <c r="O21050" t="s">
        <v>2018</v>
      </c>
      <c r="P21050" t="s">
        <v>2017</v>
      </c>
      <c r="Q21050">
        <v>793021</v>
      </c>
      <c r="R21050" t="s">
        <v>0</v>
      </c>
      <c r="S21050" t="b">
        <v>0</v>
      </c>
    </row>
    <row r="21051" spans="1:19" x14ac:dyDescent="0.35">
      <c r="A21051">
        <v>21050</v>
      </c>
      <c r="B21051" t="s">
        <v>13518</v>
      </c>
      <c r="C21051">
        <v>647937</v>
      </c>
      <c r="D21051" t="s">
        <v>194</v>
      </c>
      <c r="E21051">
        <v>38</v>
      </c>
      <c r="F21051" s="1">
        <v>44566</v>
      </c>
      <c r="G21051" t="s">
        <v>8</v>
      </c>
      <c r="H21051" t="s">
        <v>14</v>
      </c>
      <c r="I21051" t="s">
        <v>5367</v>
      </c>
      <c r="J21051" t="s">
        <v>35425</v>
      </c>
      <c r="K21051" t="s">
        <v>81</v>
      </c>
      <c r="L21051">
        <v>1</v>
      </c>
      <c r="M21051" t="s">
        <v>3</v>
      </c>
      <c r="N21051" s="6">
        <v>399</v>
      </c>
      <c r="O21051" t="s">
        <v>202</v>
      </c>
      <c r="P21051" t="s">
        <v>58</v>
      </c>
      <c r="Q21051">
        <v>600126</v>
      </c>
      <c r="R21051" t="s">
        <v>0</v>
      </c>
      <c r="S21051" t="b">
        <v>0</v>
      </c>
    </row>
    <row r="21052" spans="1:19" x14ac:dyDescent="0.35">
      <c r="A21052">
        <v>21051</v>
      </c>
      <c r="B21052" t="s">
        <v>13517</v>
      </c>
      <c r="C21052">
        <v>3758345</v>
      </c>
      <c r="D21052" t="s">
        <v>194</v>
      </c>
      <c r="E21052">
        <v>33</v>
      </c>
      <c r="F21052" s="1">
        <v>44566</v>
      </c>
      <c r="G21052" t="s">
        <v>8</v>
      </c>
      <c r="H21052" t="s">
        <v>14</v>
      </c>
      <c r="I21052" t="s">
        <v>13516</v>
      </c>
      <c r="J21052" t="s">
        <v>35425</v>
      </c>
      <c r="K21052" t="s">
        <v>81</v>
      </c>
      <c r="L21052">
        <v>1</v>
      </c>
      <c r="M21052" t="s">
        <v>3</v>
      </c>
      <c r="N21052" s="6">
        <v>563</v>
      </c>
      <c r="O21052" t="s">
        <v>447</v>
      </c>
      <c r="P21052" t="s">
        <v>97</v>
      </c>
      <c r="Q21052">
        <v>121001</v>
      </c>
      <c r="R21052" t="s">
        <v>0</v>
      </c>
      <c r="S21052" t="b">
        <v>0</v>
      </c>
    </row>
    <row r="21053" spans="1:19" x14ac:dyDescent="0.35">
      <c r="A21053">
        <v>21052</v>
      </c>
      <c r="B21053" t="s">
        <v>13515</v>
      </c>
      <c r="C21053">
        <v>1657090</v>
      </c>
      <c r="D21053" t="s">
        <v>194</v>
      </c>
      <c r="E21053">
        <v>33</v>
      </c>
      <c r="F21053" s="1">
        <v>44566</v>
      </c>
      <c r="G21053" t="s">
        <v>8</v>
      </c>
      <c r="H21053" t="s">
        <v>26</v>
      </c>
      <c r="I21053" t="s">
        <v>13514</v>
      </c>
      <c r="J21053" t="s">
        <v>35425</v>
      </c>
      <c r="K21053" t="s">
        <v>147</v>
      </c>
      <c r="L21053">
        <v>1</v>
      </c>
      <c r="M21053" t="s">
        <v>3</v>
      </c>
      <c r="N21053" s="6">
        <v>487</v>
      </c>
      <c r="O21053" t="s">
        <v>1947</v>
      </c>
      <c r="P21053" t="s">
        <v>22</v>
      </c>
      <c r="Q21053">
        <v>591106</v>
      </c>
      <c r="R21053" t="s">
        <v>0</v>
      </c>
      <c r="S21053" t="b">
        <v>0</v>
      </c>
    </row>
    <row r="21054" spans="1:19" x14ac:dyDescent="0.35">
      <c r="A21054">
        <v>21053</v>
      </c>
      <c r="B21054" t="s">
        <v>13513</v>
      </c>
      <c r="C21054">
        <v>2981256</v>
      </c>
      <c r="D21054" t="s">
        <v>260</v>
      </c>
      <c r="E21054">
        <v>36</v>
      </c>
      <c r="F21054" s="1">
        <v>44566</v>
      </c>
      <c r="G21054" t="s">
        <v>8</v>
      </c>
      <c r="H21054" t="s">
        <v>26</v>
      </c>
      <c r="I21054" t="s">
        <v>616</v>
      </c>
      <c r="J21054" t="s">
        <v>5</v>
      </c>
      <c r="K21054" t="s">
        <v>147</v>
      </c>
      <c r="L21054">
        <v>1</v>
      </c>
      <c r="M21054" t="s">
        <v>3</v>
      </c>
      <c r="N21054" s="6">
        <v>1033</v>
      </c>
      <c r="O21054" t="s">
        <v>34</v>
      </c>
      <c r="P21054" t="s">
        <v>1</v>
      </c>
      <c r="Q21054">
        <v>500084</v>
      </c>
      <c r="R21054" t="s">
        <v>0</v>
      </c>
      <c r="S21054" t="b">
        <v>0</v>
      </c>
    </row>
    <row r="21055" spans="1:19" x14ac:dyDescent="0.35">
      <c r="A21055">
        <v>21054</v>
      </c>
      <c r="B21055" t="s">
        <v>13512</v>
      </c>
      <c r="C21055">
        <v>9806506</v>
      </c>
      <c r="D21055" t="s">
        <v>194</v>
      </c>
      <c r="E21055">
        <v>62</v>
      </c>
      <c r="F21055" s="1">
        <v>44566</v>
      </c>
      <c r="G21055" t="s">
        <v>8</v>
      </c>
      <c r="H21055" t="s">
        <v>122</v>
      </c>
      <c r="I21055" t="s">
        <v>7370</v>
      </c>
      <c r="J21055" t="s">
        <v>35425</v>
      </c>
      <c r="K21055" t="s">
        <v>81</v>
      </c>
      <c r="L21055">
        <v>1</v>
      </c>
      <c r="M21055" t="s">
        <v>3</v>
      </c>
      <c r="N21055" s="6">
        <v>696</v>
      </c>
      <c r="O21055" t="s">
        <v>23</v>
      </c>
      <c r="P21055" t="s">
        <v>22</v>
      </c>
      <c r="Q21055">
        <v>560064</v>
      </c>
      <c r="R21055" t="s">
        <v>0</v>
      </c>
      <c r="S21055" t="b">
        <v>0</v>
      </c>
    </row>
    <row r="21056" spans="1:19" x14ac:dyDescent="0.35">
      <c r="A21056">
        <v>21055</v>
      </c>
      <c r="B21056" t="s">
        <v>13511</v>
      </c>
      <c r="C21056">
        <v>6845921</v>
      </c>
      <c r="D21056" t="s">
        <v>194</v>
      </c>
      <c r="E21056">
        <v>23</v>
      </c>
      <c r="F21056" s="1">
        <v>44566</v>
      </c>
      <c r="G21056" t="s">
        <v>8</v>
      </c>
      <c r="H21056" t="s">
        <v>14</v>
      </c>
      <c r="I21056" t="s">
        <v>1069</v>
      </c>
      <c r="J21056" t="s">
        <v>35425</v>
      </c>
      <c r="K21056" t="s">
        <v>24</v>
      </c>
      <c r="L21056">
        <v>1</v>
      </c>
      <c r="M21056" t="s">
        <v>3</v>
      </c>
      <c r="N21056" s="6">
        <v>442</v>
      </c>
      <c r="O21056" t="s">
        <v>1326</v>
      </c>
      <c r="P21056" t="s">
        <v>11</v>
      </c>
      <c r="Q21056">
        <v>431001</v>
      </c>
      <c r="R21056" t="s">
        <v>0</v>
      </c>
      <c r="S21056" t="b">
        <v>0</v>
      </c>
    </row>
    <row r="21057" spans="1:19" x14ac:dyDescent="0.35">
      <c r="A21057">
        <v>21056</v>
      </c>
      <c r="B21057" t="s">
        <v>13511</v>
      </c>
      <c r="C21057">
        <v>6845921</v>
      </c>
      <c r="D21057" t="s">
        <v>194</v>
      </c>
      <c r="E21057">
        <v>75</v>
      </c>
      <c r="F21057" s="1">
        <v>44566</v>
      </c>
      <c r="G21057" t="s">
        <v>8</v>
      </c>
      <c r="H21057" t="s">
        <v>26</v>
      </c>
      <c r="I21057" t="s">
        <v>226</v>
      </c>
      <c r="J21057" t="s">
        <v>35425</v>
      </c>
      <c r="K21057" t="s">
        <v>24</v>
      </c>
      <c r="L21057">
        <v>1</v>
      </c>
      <c r="M21057" t="s">
        <v>3</v>
      </c>
      <c r="N21057" s="6">
        <v>322</v>
      </c>
      <c r="O21057" t="s">
        <v>380</v>
      </c>
      <c r="P21057" t="s">
        <v>158</v>
      </c>
      <c r="Q21057">
        <v>144001</v>
      </c>
      <c r="R21057" t="s">
        <v>0</v>
      </c>
      <c r="S21057" t="b">
        <v>0</v>
      </c>
    </row>
    <row r="21058" spans="1:19" x14ac:dyDescent="0.35">
      <c r="A21058">
        <v>21057</v>
      </c>
      <c r="B21058" t="s">
        <v>13510</v>
      </c>
      <c r="C21058">
        <v>7841241</v>
      </c>
      <c r="D21058" t="s">
        <v>260</v>
      </c>
      <c r="E21058">
        <v>78</v>
      </c>
      <c r="F21058" s="1">
        <v>44566</v>
      </c>
      <c r="G21058" t="s">
        <v>8</v>
      </c>
      <c r="H21058" t="s">
        <v>7</v>
      </c>
      <c r="I21058" t="s">
        <v>13509</v>
      </c>
      <c r="J21058" t="s">
        <v>5</v>
      </c>
      <c r="K21058" t="s">
        <v>9</v>
      </c>
      <c r="L21058">
        <v>1</v>
      </c>
      <c r="M21058" t="s">
        <v>3</v>
      </c>
      <c r="N21058" s="6">
        <v>885</v>
      </c>
      <c r="O21058" t="s">
        <v>266</v>
      </c>
      <c r="P21058" t="s">
        <v>54</v>
      </c>
      <c r="Q21058">
        <v>695029</v>
      </c>
      <c r="R21058" t="s">
        <v>0</v>
      </c>
      <c r="S21058" t="b">
        <v>0</v>
      </c>
    </row>
    <row r="21059" spans="1:19" x14ac:dyDescent="0.35">
      <c r="A21059">
        <v>21058</v>
      </c>
      <c r="B21059" t="s">
        <v>13508</v>
      </c>
      <c r="C21059">
        <v>4387370</v>
      </c>
      <c r="D21059" t="s">
        <v>260</v>
      </c>
      <c r="E21059">
        <v>39</v>
      </c>
      <c r="F21059" s="1">
        <v>44566</v>
      </c>
      <c r="G21059" t="s">
        <v>8</v>
      </c>
      <c r="H21059" t="s">
        <v>26</v>
      </c>
      <c r="I21059" t="s">
        <v>109</v>
      </c>
      <c r="J21059" t="s">
        <v>5</v>
      </c>
      <c r="K21059" t="s">
        <v>81</v>
      </c>
      <c r="L21059">
        <v>1</v>
      </c>
      <c r="M21059" t="s">
        <v>3</v>
      </c>
      <c r="N21059" s="6">
        <v>1168</v>
      </c>
      <c r="O21059" t="s">
        <v>13507</v>
      </c>
      <c r="P21059" t="s">
        <v>68</v>
      </c>
      <c r="Q21059">
        <v>476001</v>
      </c>
      <c r="R21059" t="s">
        <v>0</v>
      </c>
      <c r="S21059" t="b">
        <v>0</v>
      </c>
    </row>
    <row r="21060" spans="1:19" x14ac:dyDescent="0.35">
      <c r="A21060">
        <v>21059</v>
      </c>
      <c r="B21060" t="s">
        <v>13506</v>
      </c>
      <c r="C21060">
        <v>1559673</v>
      </c>
      <c r="D21060" t="s">
        <v>194</v>
      </c>
      <c r="E21060">
        <v>23</v>
      </c>
      <c r="F21060" s="1">
        <v>44566</v>
      </c>
      <c r="G21060" t="s">
        <v>8</v>
      </c>
      <c r="H21060" t="s">
        <v>14</v>
      </c>
      <c r="I21060" t="s">
        <v>720</v>
      </c>
      <c r="J21060" t="s">
        <v>19</v>
      </c>
      <c r="K21060" t="s">
        <v>24</v>
      </c>
      <c r="L21060">
        <v>1</v>
      </c>
      <c r="M21060" t="s">
        <v>3</v>
      </c>
      <c r="N21060" s="6">
        <v>597</v>
      </c>
      <c r="O21060" t="s">
        <v>524</v>
      </c>
      <c r="P21060" t="s">
        <v>130</v>
      </c>
      <c r="Q21060">
        <v>785001</v>
      </c>
      <c r="R21060" t="s">
        <v>0</v>
      </c>
      <c r="S21060" t="b">
        <v>0</v>
      </c>
    </row>
    <row r="21061" spans="1:19" x14ac:dyDescent="0.35">
      <c r="A21061">
        <v>21060</v>
      </c>
      <c r="B21061" t="s">
        <v>13505</v>
      </c>
      <c r="C21061">
        <v>2440308</v>
      </c>
      <c r="D21061" t="s">
        <v>194</v>
      </c>
      <c r="E21061">
        <v>38</v>
      </c>
      <c r="F21061" s="1">
        <v>44566</v>
      </c>
      <c r="G21061" t="s">
        <v>8</v>
      </c>
      <c r="H21061" t="s">
        <v>7</v>
      </c>
      <c r="I21061" t="s">
        <v>13504</v>
      </c>
      <c r="J21061" t="s">
        <v>19</v>
      </c>
      <c r="K21061" t="s">
        <v>18</v>
      </c>
      <c r="L21061">
        <v>1</v>
      </c>
      <c r="M21061" t="s">
        <v>3</v>
      </c>
      <c r="N21061" s="6">
        <v>999</v>
      </c>
      <c r="O21061" t="s">
        <v>848</v>
      </c>
      <c r="P21061" t="s">
        <v>16</v>
      </c>
      <c r="Q21061">
        <v>248001</v>
      </c>
      <c r="R21061" t="s">
        <v>0</v>
      </c>
      <c r="S21061" t="b">
        <v>0</v>
      </c>
    </row>
    <row r="21062" spans="1:19" x14ac:dyDescent="0.35">
      <c r="A21062">
        <v>21061</v>
      </c>
      <c r="B21062" t="s">
        <v>13503</v>
      </c>
      <c r="C21062">
        <v>2204503</v>
      </c>
      <c r="D21062" t="s">
        <v>260</v>
      </c>
      <c r="E21062">
        <v>49</v>
      </c>
      <c r="F21062" s="1">
        <v>44566</v>
      </c>
      <c r="G21062" t="s">
        <v>8</v>
      </c>
      <c r="H21062" t="s">
        <v>50</v>
      </c>
      <c r="I21062" t="s">
        <v>3945</v>
      </c>
      <c r="J21062" t="s">
        <v>19</v>
      </c>
      <c r="K21062" t="s">
        <v>18</v>
      </c>
      <c r="L21062">
        <v>1</v>
      </c>
      <c r="M21062" t="s">
        <v>3</v>
      </c>
      <c r="N21062" s="6">
        <v>696</v>
      </c>
      <c r="O21062" t="s">
        <v>535</v>
      </c>
      <c r="P21062" t="s">
        <v>68</v>
      </c>
      <c r="Q21062">
        <v>452001</v>
      </c>
      <c r="R21062" t="s">
        <v>0</v>
      </c>
      <c r="S21062" t="b">
        <v>0</v>
      </c>
    </row>
    <row r="21063" spans="1:19" x14ac:dyDescent="0.35">
      <c r="A21063">
        <v>21062</v>
      </c>
      <c r="B21063" t="s">
        <v>13502</v>
      </c>
      <c r="C21063">
        <v>1838704</v>
      </c>
      <c r="D21063" t="s">
        <v>194</v>
      </c>
      <c r="E21063">
        <v>29</v>
      </c>
      <c r="F21063" s="1">
        <v>44566</v>
      </c>
      <c r="G21063" t="s">
        <v>8</v>
      </c>
      <c r="H21063" t="s">
        <v>122</v>
      </c>
      <c r="I21063" t="s">
        <v>5461</v>
      </c>
      <c r="J21063" t="s">
        <v>19</v>
      </c>
      <c r="K21063" t="s">
        <v>4</v>
      </c>
      <c r="L21063">
        <v>1</v>
      </c>
      <c r="M21063" t="s">
        <v>3</v>
      </c>
      <c r="N21063" s="6">
        <v>788</v>
      </c>
      <c r="O21063" t="s">
        <v>441</v>
      </c>
      <c r="P21063" t="s">
        <v>43</v>
      </c>
      <c r="Q21063">
        <v>201014</v>
      </c>
      <c r="R21063" t="s">
        <v>0</v>
      </c>
      <c r="S21063" t="b">
        <v>0</v>
      </c>
    </row>
    <row r="21064" spans="1:19" x14ac:dyDescent="0.35">
      <c r="A21064">
        <v>21063</v>
      </c>
      <c r="B21064" t="s">
        <v>13501</v>
      </c>
      <c r="C21064">
        <v>7929899</v>
      </c>
      <c r="D21064" t="s">
        <v>260</v>
      </c>
      <c r="E21064">
        <v>75</v>
      </c>
      <c r="F21064" s="1">
        <v>44566</v>
      </c>
      <c r="G21064" t="s">
        <v>8</v>
      </c>
      <c r="H21064" t="s">
        <v>7</v>
      </c>
      <c r="I21064" t="s">
        <v>8432</v>
      </c>
      <c r="J21064" t="s">
        <v>5</v>
      </c>
      <c r="K21064" t="s">
        <v>29</v>
      </c>
      <c r="L21064">
        <v>1</v>
      </c>
      <c r="M21064" t="s">
        <v>3</v>
      </c>
      <c r="N21064" s="6">
        <v>743</v>
      </c>
      <c r="O21064" t="s">
        <v>124</v>
      </c>
      <c r="P21064" t="s">
        <v>97</v>
      </c>
      <c r="Q21064">
        <v>122003</v>
      </c>
      <c r="R21064" t="s">
        <v>0</v>
      </c>
      <c r="S21064" t="b">
        <v>0</v>
      </c>
    </row>
    <row r="21065" spans="1:19" x14ac:dyDescent="0.35">
      <c r="A21065">
        <v>21064</v>
      </c>
      <c r="B21065" t="s">
        <v>13500</v>
      </c>
      <c r="C21065">
        <v>7824562</v>
      </c>
      <c r="D21065" t="s">
        <v>194</v>
      </c>
      <c r="E21065">
        <v>39</v>
      </c>
      <c r="F21065" s="1">
        <v>44566</v>
      </c>
      <c r="G21065" t="s">
        <v>8</v>
      </c>
      <c r="H21065" t="s">
        <v>14</v>
      </c>
      <c r="I21065" t="s">
        <v>789</v>
      </c>
      <c r="J21065" t="s">
        <v>35425</v>
      </c>
      <c r="K21065" t="s">
        <v>18</v>
      </c>
      <c r="L21065">
        <v>1</v>
      </c>
      <c r="M21065" t="s">
        <v>3</v>
      </c>
      <c r="N21065" s="6">
        <v>735</v>
      </c>
      <c r="O21065" t="s">
        <v>171</v>
      </c>
      <c r="P21065" t="s">
        <v>11</v>
      </c>
      <c r="Q21065">
        <v>400701</v>
      </c>
      <c r="R21065" t="s">
        <v>0</v>
      </c>
      <c r="S21065" t="b">
        <v>0</v>
      </c>
    </row>
    <row r="21066" spans="1:19" x14ac:dyDescent="0.35">
      <c r="A21066">
        <v>21065</v>
      </c>
      <c r="B21066" t="s">
        <v>13499</v>
      </c>
      <c r="C21066">
        <v>6061275</v>
      </c>
      <c r="D21066" t="s">
        <v>260</v>
      </c>
      <c r="E21066">
        <v>45</v>
      </c>
      <c r="F21066" s="1">
        <v>44566</v>
      </c>
      <c r="G21066" t="s">
        <v>8</v>
      </c>
      <c r="H21066" t="s">
        <v>14</v>
      </c>
      <c r="I21066" t="s">
        <v>1878</v>
      </c>
      <c r="J21066" t="s">
        <v>5</v>
      </c>
      <c r="K21066" t="s">
        <v>4</v>
      </c>
      <c r="L21066">
        <v>1</v>
      </c>
      <c r="M21066" t="s">
        <v>3</v>
      </c>
      <c r="N21066" s="6">
        <v>725</v>
      </c>
      <c r="O21066" t="s">
        <v>202</v>
      </c>
      <c r="P21066" t="s">
        <v>58</v>
      </c>
      <c r="Q21066">
        <v>600073</v>
      </c>
      <c r="R21066" t="s">
        <v>0</v>
      </c>
      <c r="S21066" t="b">
        <v>0</v>
      </c>
    </row>
    <row r="21067" spans="1:19" x14ac:dyDescent="0.35">
      <c r="A21067">
        <v>21066</v>
      </c>
      <c r="B21067" t="s">
        <v>13498</v>
      </c>
      <c r="C21067">
        <v>3501103</v>
      </c>
      <c r="D21067" t="s">
        <v>194</v>
      </c>
      <c r="E21067">
        <v>35</v>
      </c>
      <c r="F21067" s="1">
        <v>44566</v>
      </c>
      <c r="G21067" t="s">
        <v>8</v>
      </c>
      <c r="H21067" t="s">
        <v>7</v>
      </c>
      <c r="I21067" t="s">
        <v>6591</v>
      </c>
      <c r="J21067" t="s">
        <v>35425</v>
      </c>
      <c r="K21067" t="s">
        <v>9</v>
      </c>
      <c r="L21067">
        <v>1</v>
      </c>
      <c r="M21067" t="s">
        <v>3</v>
      </c>
      <c r="N21067" s="6">
        <v>301</v>
      </c>
      <c r="O21067" t="s">
        <v>650</v>
      </c>
      <c r="P21067" t="s">
        <v>43</v>
      </c>
      <c r="Q21067">
        <v>221010</v>
      </c>
      <c r="R21067" t="s">
        <v>0</v>
      </c>
      <c r="S21067" t="b">
        <v>0</v>
      </c>
    </row>
    <row r="21068" spans="1:19" x14ac:dyDescent="0.35">
      <c r="A21068">
        <v>21067</v>
      </c>
      <c r="B21068" t="s">
        <v>13497</v>
      </c>
      <c r="C21068">
        <v>7282311</v>
      </c>
      <c r="D21068" t="s">
        <v>194</v>
      </c>
      <c r="E21068">
        <v>33</v>
      </c>
      <c r="F21068" s="1">
        <v>44566</v>
      </c>
      <c r="G21068" t="s">
        <v>8</v>
      </c>
      <c r="H21068" t="s">
        <v>14</v>
      </c>
      <c r="I21068" t="s">
        <v>1236</v>
      </c>
      <c r="J21068" t="s">
        <v>35425</v>
      </c>
      <c r="K21068" t="s">
        <v>29</v>
      </c>
      <c r="L21068">
        <v>1</v>
      </c>
      <c r="M21068" t="s">
        <v>3</v>
      </c>
      <c r="N21068" s="6">
        <v>771</v>
      </c>
      <c r="O21068" t="s">
        <v>69</v>
      </c>
      <c r="P21068" t="s">
        <v>68</v>
      </c>
      <c r="Q21068">
        <v>485001</v>
      </c>
      <c r="R21068" t="s">
        <v>0</v>
      </c>
      <c r="S21068" t="b">
        <v>0</v>
      </c>
    </row>
    <row r="21069" spans="1:19" x14ac:dyDescent="0.35">
      <c r="A21069">
        <v>21068</v>
      </c>
      <c r="B21069" t="s">
        <v>13496</v>
      </c>
      <c r="C21069">
        <v>4910664</v>
      </c>
      <c r="D21069" t="s">
        <v>194</v>
      </c>
      <c r="E21069">
        <v>29</v>
      </c>
      <c r="F21069" s="1">
        <v>44566</v>
      </c>
      <c r="G21069" t="s">
        <v>8</v>
      </c>
      <c r="H21069" t="s">
        <v>14</v>
      </c>
      <c r="I21069" t="s">
        <v>12599</v>
      </c>
      <c r="J21069" t="s">
        <v>19</v>
      </c>
      <c r="K21069" t="s">
        <v>4</v>
      </c>
      <c r="L21069">
        <v>1</v>
      </c>
      <c r="M21069" t="s">
        <v>3</v>
      </c>
      <c r="N21069" s="6">
        <v>1186</v>
      </c>
      <c r="O21069" t="s">
        <v>23</v>
      </c>
      <c r="P21069" t="s">
        <v>22</v>
      </c>
      <c r="Q21069">
        <v>560078</v>
      </c>
      <c r="R21069" t="s">
        <v>0</v>
      </c>
      <c r="S21069" t="b">
        <v>0</v>
      </c>
    </row>
    <row r="21070" spans="1:19" x14ac:dyDescent="0.35">
      <c r="A21070">
        <v>21069</v>
      </c>
      <c r="B21070" t="s">
        <v>13495</v>
      </c>
      <c r="C21070">
        <v>8416942</v>
      </c>
      <c r="D21070" t="s">
        <v>260</v>
      </c>
      <c r="E21070">
        <v>32</v>
      </c>
      <c r="F21070" s="1">
        <v>44566</v>
      </c>
      <c r="G21070" t="s">
        <v>8</v>
      </c>
      <c r="H21070" t="s">
        <v>7</v>
      </c>
      <c r="I21070" t="s">
        <v>10018</v>
      </c>
      <c r="J21070" t="s">
        <v>19</v>
      </c>
      <c r="K21070" t="s">
        <v>9</v>
      </c>
      <c r="L21070">
        <v>1</v>
      </c>
      <c r="M21070" t="s">
        <v>3</v>
      </c>
      <c r="N21070" s="6">
        <v>737</v>
      </c>
      <c r="O21070" t="s">
        <v>48</v>
      </c>
      <c r="P21070" t="s">
        <v>47</v>
      </c>
      <c r="Q21070">
        <v>110045</v>
      </c>
      <c r="R21070" t="s">
        <v>0</v>
      </c>
      <c r="S21070" t="b">
        <v>0</v>
      </c>
    </row>
    <row r="21071" spans="1:19" x14ac:dyDescent="0.35">
      <c r="A21071">
        <v>21070</v>
      </c>
      <c r="B21071" t="s">
        <v>13494</v>
      </c>
      <c r="C21071">
        <v>6955453</v>
      </c>
      <c r="D21071" t="s">
        <v>194</v>
      </c>
      <c r="E21071">
        <v>39</v>
      </c>
      <c r="F21071" s="1">
        <v>44566</v>
      </c>
      <c r="G21071" t="s">
        <v>8</v>
      </c>
      <c r="H21071" t="s">
        <v>36</v>
      </c>
      <c r="I21071" t="s">
        <v>2022</v>
      </c>
      <c r="J21071" t="s">
        <v>35425</v>
      </c>
      <c r="K21071" t="s">
        <v>147</v>
      </c>
      <c r="L21071">
        <v>1</v>
      </c>
      <c r="M21071" t="s">
        <v>3</v>
      </c>
      <c r="N21071" s="6">
        <v>435</v>
      </c>
      <c r="O21071" t="s">
        <v>332</v>
      </c>
      <c r="P21071" t="s">
        <v>80</v>
      </c>
      <c r="Q21071">
        <v>804453</v>
      </c>
      <c r="R21071" t="s">
        <v>0</v>
      </c>
      <c r="S21071" t="b">
        <v>0</v>
      </c>
    </row>
    <row r="21072" spans="1:19" x14ac:dyDescent="0.35">
      <c r="A21072">
        <v>21071</v>
      </c>
      <c r="B21072" t="s">
        <v>13494</v>
      </c>
      <c r="C21072">
        <v>6955453</v>
      </c>
      <c r="D21072" t="s">
        <v>194</v>
      </c>
      <c r="E21072">
        <v>18</v>
      </c>
      <c r="F21072" s="1">
        <v>44566</v>
      </c>
      <c r="G21072" t="s">
        <v>8</v>
      </c>
      <c r="H21072" t="s">
        <v>185</v>
      </c>
      <c r="I21072" t="s">
        <v>13493</v>
      </c>
      <c r="J21072" t="s">
        <v>35425</v>
      </c>
      <c r="K21072" t="s">
        <v>18</v>
      </c>
      <c r="L21072">
        <v>1</v>
      </c>
      <c r="M21072" t="s">
        <v>3</v>
      </c>
      <c r="N21072" s="6">
        <v>657</v>
      </c>
      <c r="O21072" t="s">
        <v>472</v>
      </c>
      <c r="P21072" t="s">
        <v>111</v>
      </c>
      <c r="Q21072">
        <v>700105</v>
      </c>
      <c r="R21072" t="s">
        <v>0</v>
      </c>
      <c r="S21072" t="b">
        <v>0</v>
      </c>
    </row>
    <row r="21073" spans="1:19" x14ac:dyDescent="0.35">
      <c r="A21073">
        <v>21072</v>
      </c>
      <c r="B21073" t="s">
        <v>13492</v>
      </c>
      <c r="C21073">
        <v>4194555</v>
      </c>
      <c r="D21073" t="s">
        <v>194</v>
      </c>
      <c r="E21073">
        <v>19</v>
      </c>
      <c r="F21073" s="1">
        <v>44566</v>
      </c>
      <c r="G21073" t="s">
        <v>197</v>
      </c>
      <c r="H21073" t="s">
        <v>14</v>
      </c>
      <c r="I21073" t="s">
        <v>13491</v>
      </c>
      <c r="J21073" t="s">
        <v>35425</v>
      </c>
      <c r="K21073" t="s">
        <v>18</v>
      </c>
      <c r="L21073">
        <v>1</v>
      </c>
      <c r="M21073" t="s">
        <v>3</v>
      </c>
      <c r="N21073" s="6">
        <v>406</v>
      </c>
      <c r="O21073" t="s">
        <v>373</v>
      </c>
      <c r="P21073" t="s">
        <v>11</v>
      </c>
      <c r="Q21073">
        <v>411033</v>
      </c>
      <c r="R21073" t="s">
        <v>0</v>
      </c>
      <c r="S21073" t="b">
        <v>0</v>
      </c>
    </row>
    <row r="21074" spans="1:19" x14ac:dyDescent="0.35">
      <c r="A21074">
        <v>21073</v>
      </c>
      <c r="B21074" t="s">
        <v>13490</v>
      </c>
      <c r="C21074">
        <v>673005</v>
      </c>
      <c r="D21074" t="s">
        <v>194</v>
      </c>
      <c r="E21074">
        <v>73</v>
      </c>
      <c r="F21074" s="1">
        <v>44566</v>
      </c>
      <c r="G21074" t="s">
        <v>8</v>
      </c>
      <c r="H21074" t="s">
        <v>14</v>
      </c>
      <c r="I21074" t="s">
        <v>13018</v>
      </c>
      <c r="J21074" t="s">
        <v>35425</v>
      </c>
      <c r="K21074" t="s">
        <v>81</v>
      </c>
      <c r="L21074">
        <v>1</v>
      </c>
      <c r="M21074" t="s">
        <v>3</v>
      </c>
      <c r="N21074" s="6">
        <v>382</v>
      </c>
      <c r="O21074" t="s">
        <v>1055</v>
      </c>
      <c r="P21074" t="s">
        <v>22</v>
      </c>
      <c r="Q21074">
        <v>570017</v>
      </c>
      <c r="R21074" t="s">
        <v>0</v>
      </c>
      <c r="S21074" t="b">
        <v>0</v>
      </c>
    </row>
    <row r="21075" spans="1:19" x14ac:dyDescent="0.35">
      <c r="A21075">
        <v>21074</v>
      </c>
      <c r="B21075" t="s">
        <v>13489</v>
      </c>
      <c r="C21075">
        <v>4093764</v>
      </c>
      <c r="D21075" t="s">
        <v>194</v>
      </c>
      <c r="E21075">
        <v>40</v>
      </c>
      <c r="F21075" s="1">
        <v>44566</v>
      </c>
      <c r="G21075" t="s">
        <v>8</v>
      </c>
      <c r="H21075" t="s">
        <v>185</v>
      </c>
      <c r="I21075" t="s">
        <v>13488</v>
      </c>
      <c r="J21075" t="s">
        <v>35425</v>
      </c>
      <c r="K21075" t="s">
        <v>81</v>
      </c>
      <c r="L21075">
        <v>1</v>
      </c>
      <c r="M21075" t="s">
        <v>3</v>
      </c>
      <c r="N21075" s="6">
        <v>696</v>
      </c>
      <c r="O21075" t="s">
        <v>23</v>
      </c>
      <c r="P21075" t="s">
        <v>22</v>
      </c>
      <c r="Q21075">
        <v>560100</v>
      </c>
      <c r="R21075" t="s">
        <v>0</v>
      </c>
      <c r="S21075" t="b">
        <v>0</v>
      </c>
    </row>
    <row r="21076" spans="1:19" x14ac:dyDescent="0.35">
      <c r="A21076">
        <v>21075</v>
      </c>
      <c r="B21076" t="s">
        <v>13487</v>
      </c>
      <c r="C21076">
        <v>5650288</v>
      </c>
      <c r="D21076" t="s">
        <v>260</v>
      </c>
      <c r="E21076">
        <v>19</v>
      </c>
      <c r="F21076" s="1">
        <v>44566</v>
      </c>
      <c r="G21076" t="s">
        <v>8</v>
      </c>
      <c r="H21076" t="s">
        <v>36</v>
      </c>
      <c r="I21076" t="s">
        <v>5233</v>
      </c>
      <c r="J21076" t="s">
        <v>19</v>
      </c>
      <c r="K21076" t="s">
        <v>81</v>
      </c>
      <c r="L21076">
        <v>1</v>
      </c>
      <c r="M21076" t="s">
        <v>3</v>
      </c>
      <c r="N21076" s="6">
        <v>788</v>
      </c>
      <c r="O21076" t="s">
        <v>28</v>
      </c>
      <c r="P21076" t="s">
        <v>11</v>
      </c>
      <c r="Q21076">
        <v>411038</v>
      </c>
      <c r="R21076" t="s">
        <v>0</v>
      </c>
      <c r="S21076" t="b">
        <v>0</v>
      </c>
    </row>
    <row r="21077" spans="1:19" x14ac:dyDescent="0.35">
      <c r="A21077">
        <v>21076</v>
      </c>
      <c r="B21077" t="s">
        <v>13486</v>
      </c>
      <c r="C21077">
        <v>7071010</v>
      </c>
      <c r="D21077" t="s">
        <v>194</v>
      </c>
      <c r="E21077">
        <v>45</v>
      </c>
      <c r="F21077" s="1">
        <v>44566</v>
      </c>
      <c r="G21077" t="s">
        <v>8</v>
      </c>
      <c r="H21077" t="s">
        <v>122</v>
      </c>
      <c r="I21077" t="s">
        <v>327</v>
      </c>
      <c r="J21077" t="s">
        <v>35425</v>
      </c>
      <c r="K21077" t="s">
        <v>81</v>
      </c>
      <c r="L21077">
        <v>1</v>
      </c>
      <c r="M21077" t="s">
        <v>3</v>
      </c>
      <c r="N21077" s="6">
        <v>487</v>
      </c>
      <c r="O21077" t="s">
        <v>321</v>
      </c>
      <c r="P21077" t="s">
        <v>64</v>
      </c>
      <c r="Q21077">
        <v>524001</v>
      </c>
      <c r="R21077" t="s">
        <v>0</v>
      </c>
      <c r="S21077" t="b">
        <v>0</v>
      </c>
    </row>
    <row r="21078" spans="1:19" x14ac:dyDescent="0.35">
      <c r="A21078">
        <v>21077</v>
      </c>
      <c r="B21078" t="s">
        <v>13484</v>
      </c>
      <c r="C21078">
        <v>9514768</v>
      </c>
      <c r="D21078" t="s">
        <v>260</v>
      </c>
      <c r="E21078">
        <v>34</v>
      </c>
      <c r="F21078" s="1">
        <v>44566</v>
      </c>
      <c r="G21078" t="s">
        <v>8</v>
      </c>
      <c r="H21078" t="s">
        <v>14</v>
      </c>
      <c r="I21078" t="s">
        <v>13485</v>
      </c>
      <c r="J21078" t="s">
        <v>19</v>
      </c>
      <c r="K21078" t="s">
        <v>18</v>
      </c>
      <c r="L21078">
        <v>1</v>
      </c>
      <c r="M21078" t="s">
        <v>3</v>
      </c>
      <c r="N21078" s="6">
        <v>724</v>
      </c>
      <c r="O21078" t="s">
        <v>48</v>
      </c>
      <c r="P21078" t="s">
        <v>47</v>
      </c>
      <c r="Q21078">
        <v>110084</v>
      </c>
      <c r="R21078" t="s">
        <v>0</v>
      </c>
      <c r="S21078" t="b">
        <v>0</v>
      </c>
    </row>
    <row r="21079" spans="1:19" x14ac:dyDescent="0.35">
      <c r="A21079">
        <v>21078</v>
      </c>
      <c r="B21079" t="s">
        <v>13484</v>
      </c>
      <c r="C21079">
        <v>9514768</v>
      </c>
      <c r="D21079" t="s">
        <v>260</v>
      </c>
      <c r="E21079">
        <v>42</v>
      </c>
      <c r="F21079" s="1">
        <v>44566</v>
      </c>
      <c r="G21079" t="s">
        <v>8</v>
      </c>
      <c r="H21079" t="s">
        <v>50</v>
      </c>
      <c r="I21079" t="s">
        <v>13483</v>
      </c>
      <c r="J21079" t="s">
        <v>19</v>
      </c>
      <c r="K21079" t="s">
        <v>4</v>
      </c>
      <c r="L21079">
        <v>1</v>
      </c>
      <c r="M21079" t="s">
        <v>3</v>
      </c>
      <c r="N21079" s="6">
        <v>1130</v>
      </c>
      <c r="O21079" t="s">
        <v>11299</v>
      </c>
      <c r="P21079" t="s">
        <v>337</v>
      </c>
      <c r="Q21079">
        <v>301019</v>
      </c>
      <c r="R21079" t="s">
        <v>0</v>
      </c>
      <c r="S21079" t="b">
        <v>0</v>
      </c>
    </row>
    <row r="21080" spans="1:19" x14ac:dyDescent="0.35">
      <c r="A21080">
        <v>21079</v>
      </c>
      <c r="B21080" t="s">
        <v>13482</v>
      </c>
      <c r="C21080">
        <v>1929177</v>
      </c>
      <c r="D21080" t="s">
        <v>194</v>
      </c>
      <c r="E21080">
        <v>39</v>
      </c>
      <c r="F21080" s="1">
        <v>44566</v>
      </c>
      <c r="G21080" t="s">
        <v>8</v>
      </c>
      <c r="H21080" t="s">
        <v>26</v>
      </c>
      <c r="I21080" t="s">
        <v>3626</v>
      </c>
      <c r="J21080" t="s">
        <v>35425</v>
      </c>
      <c r="K21080" t="s">
        <v>18</v>
      </c>
      <c r="L21080">
        <v>1</v>
      </c>
      <c r="M21080" t="s">
        <v>3</v>
      </c>
      <c r="N21080" s="6">
        <v>453</v>
      </c>
      <c r="O21080" t="s">
        <v>202</v>
      </c>
      <c r="P21080" t="s">
        <v>58</v>
      </c>
      <c r="Q21080">
        <v>600050</v>
      </c>
      <c r="R21080" t="s">
        <v>0</v>
      </c>
      <c r="S21080" t="b">
        <v>0</v>
      </c>
    </row>
    <row r="21081" spans="1:19" x14ac:dyDescent="0.35">
      <c r="A21081">
        <v>21080</v>
      </c>
      <c r="B21081" t="s">
        <v>13482</v>
      </c>
      <c r="C21081">
        <v>1929177</v>
      </c>
      <c r="D21081" t="s">
        <v>194</v>
      </c>
      <c r="E21081">
        <v>27</v>
      </c>
      <c r="F21081" s="1">
        <v>44566</v>
      </c>
      <c r="G21081" t="s">
        <v>8</v>
      </c>
      <c r="H21081" t="s">
        <v>14</v>
      </c>
      <c r="I21081" t="s">
        <v>13481</v>
      </c>
      <c r="J21081" t="s">
        <v>35425</v>
      </c>
      <c r="K21081" t="s">
        <v>4</v>
      </c>
      <c r="L21081">
        <v>1</v>
      </c>
      <c r="M21081" t="s">
        <v>3</v>
      </c>
      <c r="N21081" s="6">
        <v>459</v>
      </c>
      <c r="O21081" t="s">
        <v>11328</v>
      </c>
      <c r="P21081" t="s">
        <v>239</v>
      </c>
      <c r="Q21081">
        <v>757001</v>
      </c>
      <c r="R21081" t="s">
        <v>0</v>
      </c>
      <c r="S21081" t="b">
        <v>0</v>
      </c>
    </row>
    <row r="21082" spans="1:19" x14ac:dyDescent="0.35">
      <c r="A21082">
        <v>21081</v>
      </c>
      <c r="B21082" t="s">
        <v>13480</v>
      </c>
      <c r="C21082">
        <v>7720455</v>
      </c>
      <c r="D21082" t="s">
        <v>260</v>
      </c>
      <c r="E21082">
        <v>30</v>
      </c>
      <c r="F21082" s="1">
        <v>44566</v>
      </c>
      <c r="G21082" t="s">
        <v>8</v>
      </c>
      <c r="H21082" t="s">
        <v>26</v>
      </c>
      <c r="I21082" t="s">
        <v>13479</v>
      </c>
      <c r="J21082" t="s">
        <v>19</v>
      </c>
      <c r="K21082" t="s">
        <v>29</v>
      </c>
      <c r="L21082">
        <v>1</v>
      </c>
      <c r="M21082" t="s">
        <v>3</v>
      </c>
      <c r="N21082" s="6">
        <v>737</v>
      </c>
      <c r="O21082" t="s">
        <v>171</v>
      </c>
      <c r="P21082" t="s">
        <v>11</v>
      </c>
      <c r="Q21082">
        <v>400026</v>
      </c>
      <c r="R21082" t="s">
        <v>0</v>
      </c>
      <c r="S21082" t="b">
        <v>0</v>
      </c>
    </row>
    <row r="21083" spans="1:19" x14ac:dyDescent="0.35">
      <c r="A21083">
        <v>21082</v>
      </c>
      <c r="B21083" t="s">
        <v>13478</v>
      </c>
      <c r="C21083">
        <v>7694690</v>
      </c>
      <c r="D21083" t="s">
        <v>260</v>
      </c>
      <c r="E21083">
        <v>20</v>
      </c>
      <c r="F21083" s="1">
        <v>44566</v>
      </c>
      <c r="G21083" t="s">
        <v>8</v>
      </c>
      <c r="H21083" t="s">
        <v>14</v>
      </c>
      <c r="I21083" t="s">
        <v>10908</v>
      </c>
      <c r="J21083" t="s">
        <v>19</v>
      </c>
      <c r="K21083" t="s">
        <v>81</v>
      </c>
      <c r="L21083">
        <v>1</v>
      </c>
      <c r="M21083" t="s">
        <v>3</v>
      </c>
      <c r="N21083" s="6">
        <v>988</v>
      </c>
      <c r="O21083" t="s">
        <v>326</v>
      </c>
      <c r="P21083" t="s">
        <v>1</v>
      </c>
      <c r="Q21083">
        <v>500094</v>
      </c>
      <c r="R21083" t="s">
        <v>0</v>
      </c>
      <c r="S21083" t="b">
        <v>0</v>
      </c>
    </row>
    <row r="21084" spans="1:19" x14ac:dyDescent="0.35">
      <c r="A21084">
        <v>21083</v>
      </c>
      <c r="B21084" t="s">
        <v>13477</v>
      </c>
      <c r="C21084">
        <v>7994694</v>
      </c>
      <c r="D21084" t="s">
        <v>194</v>
      </c>
      <c r="E21084">
        <v>30</v>
      </c>
      <c r="F21084" s="1">
        <v>44566</v>
      </c>
      <c r="G21084" t="s">
        <v>8</v>
      </c>
      <c r="H21084" t="s">
        <v>122</v>
      </c>
      <c r="I21084" t="s">
        <v>2365</v>
      </c>
      <c r="J21084" t="s">
        <v>35425</v>
      </c>
      <c r="K21084" t="s">
        <v>29</v>
      </c>
      <c r="L21084">
        <v>1</v>
      </c>
      <c r="M21084" t="s">
        <v>3</v>
      </c>
      <c r="N21084" s="6">
        <v>540</v>
      </c>
      <c r="O21084" t="s">
        <v>3773</v>
      </c>
      <c r="P21084" t="s">
        <v>337</v>
      </c>
      <c r="Q21084">
        <v>313205</v>
      </c>
      <c r="R21084" t="s">
        <v>0</v>
      </c>
      <c r="S21084" t="b">
        <v>0</v>
      </c>
    </row>
    <row r="21085" spans="1:19" x14ac:dyDescent="0.35">
      <c r="A21085">
        <v>21084</v>
      </c>
      <c r="B21085" t="s">
        <v>13476</v>
      </c>
      <c r="C21085">
        <v>3517915</v>
      </c>
      <c r="D21085" t="s">
        <v>194</v>
      </c>
      <c r="E21085">
        <v>43</v>
      </c>
      <c r="F21085" s="1">
        <v>44566</v>
      </c>
      <c r="G21085" t="s">
        <v>8</v>
      </c>
      <c r="H21085" t="s">
        <v>185</v>
      </c>
      <c r="I21085" t="s">
        <v>13475</v>
      </c>
      <c r="J21085" t="s">
        <v>35425</v>
      </c>
      <c r="K21085" t="s">
        <v>24</v>
      </c>
      <c r="L21085">
        <v>1</v>
      </c>
      <c r="M21085" t="s">
        <v>3</v>
      </c>
      <c r="N21085" s="6">
        <v>612</v>
      </c>
      <c r="O21085" t="s">
        <v>223</v>
      </c>
      <c r="P21085" t="s">
        <v>11</v>
      </c>
      <c r="Q21085">
        <v>401107</v>
      </c>
      <c r="R21085" t="s">
        <v>0</v>
      </c>
      <c r="S21085" t="b">
        <v>0</v>
      </c>
    </row>
    <row r="21086" spans="1:19" x14ac:dyDescent="0.35">
      <c r="A21086">
        <v>21085</v>
      </c>
      <c r="B21086" t="s">
        <v>13474</v>
      </c>
      <c r="C21086">
        <v>9686771</v>
      </c>
      <c r="D21086" t="s">
        <v>194</v>
      </c>
      <c r="E21086">
        <v>66</v>
      </c>
      <c r="F21086" s="1">
        <v>44566</v>
      </c>
      <c r="G21086" t="s">
        <v>8</v>
      </c>
      <c r="H21086" t="s">
        <v>7</v>
      </c>
      <c r="I21086" t="s">
        <v>1435</v>
      </c>
      <c r="J21086" t="s">
        <v>38</v>
      </c>
      <c r="K21086" t="s">
        <v>9</v>
      </c>
      <c r="L21086">
        <v>1</v>
      </c>
      <c r="M21086" t="s">
        <v>3</v>
      </c>
      <c r="N21086" s="6">
        <v>518</v>
      </c>
      <c r="O21086" t="s">
        <v>23</v>
      </c>
      <c r="P21086" t="s">
        <v>22</v>
      </c>
      <c r="Q21086">
        <v>560037</v>
      </c>
      <c r="R21086" t="s">
        <v>0</v>
      </c>
      <c r="S21086" t="b">
        <v>0</v>
      </c>
    </row>
    <row r="21087" spans="1:19" x14ac:dyDescent="0.35">
      <c r="A21087">
        <v>21086</v>
      </c>
      <c r="B21087" t="s">
        <v>13474</v>
      </c>
      <c r="C21087">
        <v>9686771</v>
      </c>
      <c r="D21087" t="s">
        <v>194</v>
      </c>
      <c r="E21087">
        <v>45</v>
      </c>
      <c r="F21087" s="1">
        <v>44566</v>
      </c>
      <c r="G21087" t="s">
        <v>8</v>
      </c>
      <c r="H21087" t="s">
        <v>14</v>
      </c>
      <c r="I21087" t="s">
        <v>13473</v>
      </c>
      <c r="J21087" t="s">
        <v>35425</v>
      </c>
      <c r="K21087" t="s">
        <v>9</v>
      </c>
      <c r="L21087">
        <v>1</v>
      </c>
      <c r="M21087" t="s">
        <v>3</v>
      </c>
      <c r="N21087" s="6">
        <v>378</v>
      </c>
      <c r="O21087" t="s">
        <v>23</v>
      </c>
      <c r="P21087" t="s">
        <v>22</v>
      </c>
      <c r="Q21087">
        <v>560076</v>
      </c>
      <c r="R21087" t="s">
        <v>0</v>
      </c>
      <c r="S21087" t="b">
        <v>0</v>
      </c>
    </row>
    <row r="21088" spans="1:19" x14ac:dyDescent="0.35">
      <c r="A21088">
        <v>21087</v>
      </c>
      <c r="B21088" t="s">
        <v>13472</v>
      </c>
      <c r="C21088">
        <v>4568190</v>
      </c>
      <c r="D21088" t="s">
        <v>194</v>
      </c>
      <c r="E21088">
        <v>19</v>
      </c>
      <c r="F21088" s="1">
        <v>44566</v>
      </c>
      <c r="G21088" t="s">
        <v>8</v>
      </c>
      <c r="H21088" t="s">
        <v>7</v>
      </c>
      <c r="I21088" t="s">
        <v>13471</v>
      </c>
      <c r="J21088" t="s">
        <v>38</v>
      </c>
      <c r="K21088" t="s">
        <v>147</v>
      </c>
      <c r="L21088">
        <v>1</v>
      </c>
      <c r="M21088" t="s">
        <v>3</v>
      </c>
      <c r="N21088" s="6">
        <v>484</v>
      </c>
      <c r="O21088" t="s">
        <v>2118</v>
      </c>
      <c r="P21088" t="s">
        <v>337</v>
      </c>
      <c r="Q21088">
        <v>324001</v>
      </c>
      <c r="R21088" t="s">
        <v>0</v>
      </c>
      <c r="S21088" t="b">
        <v>0</v>
      </c>
    </row>
    <row r="21089" spans="1:19" x14ac:dyDescent="0.35">
      <c r="A21089">
        <v>21088</v>
      </c>
      <c r="B21089" t="s">
        <v>13470</v>
      </c>
      <c r="C21089">
        <v>6618772</v>
      </c>
      <c r="D21089" t="s">
        <v>194</v>
      </c>
      <c r="E21089">
        <v>41</v>
      </c>
      <c r="F21089" s="1">
        <v>44566</v>
      </c>
      <c r="G21089" t="s">
        <v>8</v>
      </c>
      <c r="H21089" t="s">
        <v>14</v>
      </c>
      <c r="I21089" t="s">
        <v>6267</v>
      </c>
      <c r="J21089" t="s">
        <v>35425</v>
      </c>
      <c r="K21089" t="s">
        <v>29</v>
      </c>
      <c r="L21089">
        <v>1</v>
      </c>
      <c r="M21089" t="s">
        <v>3</v>
      </c>
      <c r="N21089" s="6">
        <v>399</v>
      </c>
      <c r="O21089" t="s">
        <v>472</v>
      </c>
      <c r="P21089" t="s">
        <v>111</v>
      </c>
      <c r="Q21089">
        <v>700054</v>
      </c>
      <c r="R21089" t="s">
        <v>0</v>
      </c>
      <c r="S21089" t="b">
        <v>0</v>
      </c>
    </row>
    <row r="21090" spans="1:19" x14ac:dyDescent="0.35">
      <c r="A21090">
        <v>21089</v>
      </c>
      <c r="B21090" t="s">
        <v>13469</v>
      </c>
      <c r="C21090">
        <v>7706914</v>
      </c>
      <c r="D21090" t="s">
        <v>194</v>
      </c>
      <c r="E21090">
        <v>24</v>
      </c>
      <c r="F21090" s="1">
        <v>44566</v>
      </c>
      <c r="G21090" t="s">
        <v>8</v>
      </c>
      <c r="H21090" t="s">
        <v>26</v>
      </c>
      <c r="I21090" t="s">
        <v>13468</v>
      </c>
      <c r="J21090" t="s">
        <v>35425</v>
      </c>
      <c r="K21090" t="s">
        <v>29</v>
      </c>
      <c r="L21090">
        <v>1</v>
      </c>
      <c r="M21090" t="s">
        <v>3</v>
      </c>
      <c r="N21090" s="6">
        <v>382</v>
      </c>
      <c r="O21090" t="s">
        <v>1055</v>
      </c>
      <c r="P21090" t="s">
        <v>22</v>
      </c>
      <c r="Q21090">
        <v>570023</v>
      </c>
      <c r="R21090" t="s">
        <v>0</v>
      </c>
      <c r="S21090" t="b">
        <v>0</v>
      </c>
    </row>
    <row r="21091" spans="1:19" x14ac:dyDescent="0.35">
      <c r="A21091">
        <v>21090</v>
      </c>
      <c r="B21091" t="s">
        <v>13467</v>
      </c>
      <c r="C21091">
        <v>3728675</v>
      </c>
      <c r="D21091" t="s">
        <v>260</v>
      </c>
      <c r="E21091">
        <v>46</v>
      </c>
      <c r="F21091" s="1">
        <v>44566</v>
      </c>
      <c r="G21091" t="s">
        <v>8</v>
      </c>
      <c r="H21091" t="s">
        <v>14</v>
      </c>
      <c r="I21091" t="s">
        <v>632</v>
      </c>
      <c r="J21091" t="s">
        <v>19</v>
      </c>
      <c r="K21091" t="s">
        <v>9</v>
      </c>
      <c r="L21091">
        <v>1</v>
      </c>
      <c r="M21091" t="s">
        <v>3</v>
      </c>
      <c r="N21091" s="6">
        <v>613</v>
      </c>
      <c r="O21091" t="s">
        <v>2648</v>
      </c>
      <c r="P21091" t="s">
        <v>158</v>
      </c>
      <c r="Q21091">
        <v>144621</v>
      </c>
      <c r="R21091" t="s">
        <v>0</v>
      </c>
      <c r="S21091" t="b">
        <v>0</v>
      </c>
    </row>
    <row r="21092" spans="1:19" x14ac:dyDescent="0.35">
      <c r="A21092">
        <v>21091</v>
      </c>
      <c r="B21092" t="s">
        <v>13466</v>
      </c>
      <c r="C21092">
        <v>624114</v>
      </c>
      <c r="D21092" t="s">
        <v>194</v>
      </c>
      <c r="E21092">
        <v>38</v>
      </c>
      <c r="F21092" s="1">
        <v>44566</v>
      </c>
      <c r="G21092" t="s">
        <v>8</v>
      </c>
      <c r="H21092" t="s">
        <v>26</v>
      </c>
      <c r="I21092" t="s">
        <v>13465</v>
      </c>
      <c r="J21092" t="s">
        <v>35425</v>
      </c>
      <c r="K21092" t="s">
        <v>9</v>
      </c>
      <c r="L21092">
        <v>1</v>
      </c>
      <c r="M21092" t="s">
        <v>3</v>
      </c>
      <c r="N21092" s="6">
        <v>345</v>
      </c>
      <c r="O21092" t="s">
        <v>1834</v>
      </c>
      <c r="P21092" t="s">
        <v>255</v>
      </c>
      <c r="Q21092">
        <v>492008</v>
      </c>
      <c r="R21092" t="s">
        <v>0</v>
      </c>
      <c r="S21092" t="b">
        <v>0</v>
      </c>
    </row>
    <row r="21093" spans="1:19" x14ac:dyDescent="0.35">
      <c r="A21093">
        <v>21092</v>
      </c>
      <c r="B21093" t="s">
        <v>13464</v>
      </c>
      <c r="C21093">
        <v>876579</v>
      </c>
      <c r="D21093" t="s">
        <v>194</v>
      </c>
      <c r="E21093">
        <v>32</v>
      </c>
      <c r="F21093" s="1">
        <v>44566</v>
      </c>
      <c r="G21093" t="s">
        <v>277</v>
      </c>
      <c r="H21093" t="s">
        <v>7</v>
      </c>
      <c r="I21093" t="s">
        <v>2824</v>
      </c>
      <c r="J21093" t="s">
        <v>35425</v>
      </c>
      <c r="K21093" t="s">
        <v>9</v>
      </c>
      <c r="L21093">
        <v>1</v>
      </c>
      <c r="M21093" t="s">
        <v>3</v>
      </c>
      <c r="N21093" s="6">
        <v>368</v>
      </c>
      <c r="O21093" t="s">
        <v>490</v>
      </c>
      <c r="P21093" t="s">
        <v>54</v>
      </c>
      <c r="Q21093">
        <v>682020</v>
      </c>
      <c r="R21093" t="s">
        <v>0</v>
      </c>
      <c r="S21093" t="b">
        <v>0</v>
      </c>
    </row>
    <row r="21094" spans="1:19" x14ac:dyDescent="0.35">
      <c r="A21094">
        <v>21093</v>
      </c>
      <c r="B21094" t="s">
        <v>13463</v>
      </c>
      <c r="C21094">
        <v>1176039</v>
      </c>
      <c r="D21094" t="s">
        <v>194</v>
      </c>
      <c r="E21094">
        <v>72</v>
      </c>
      <c r="F21094" s="1">
        <v>44566</v>
      </c>
      <c r="G21094" t="s">
        <v>8</v>
      </c>
      <c r="H21094" t="s">
        <v>26</v>
      </c>
      <c r="I21094" t="s">
        <v>206</v>
      </c>
      <c r="J21094" t="s">
        <v>35425</v>
      </c>
      <c r="K21094" t="s">
        <v>4</v>
      </c>
      <c r="L21094">
        <v>1</v>
      </c>
      <c r="M21094" t="s">
        <v>3</v>
      </c>
      <c r="N21094" s="6">
        <v>539</v>
      </c>
      <c r="O21094" t="s">
        <v>171</v>
      </c>
      <c r="P21094" t="s">
        <v>11</v>
      </c>
      <c r="Q21094">
        <v>400065</v>
      </c>
      <c r="R21094" t="s">
        <v>0</v>
      </c>
      <c r="S21094" t="b">
        <v>0</v>
      </c>
    </row>
    <row r="21095" spans="1:19" x14ac:dyDescent="0.35">
      <c r="A21095">
        <v>21094</v>
      </c>
      <c r="B21095" t="s">
        <v>13462</v>
      </c>
      <c r="C21095">
        <v>4018805</v>
      </c>
      <c r="D21095" t="s">
        <v>260</v>
      </c>
      <c r="E21095">
        <v>41</v>
      </c>
      <c r="F21095" s="1">
        <v>44566</v>
      </c>
      <c r="G21095" t="s">
        <v>8</v>
      </c>
      <c r="H21095" t="s">
        <v>14</v>
      </c>
      <c r="I21095" t="s">
        <v>8432</v>
      </c>
      <c r="J21095" t="s">
        <v>5</v>
      </c>
      <c r="K21095" t="s">
        <v>29</v>
      </c>
      <c r="L21095">
        <v>1</v>
      </c>
      <c r="M21095" t="s">
        <v>3</v>
      </c>
      <c r="N21095" s="6">
        <v>791</v>
      </c>
      <c r="O21095" t="s">
        <v>202</v>
      </c>
      <c r="P21095" t="s">
        <v>58</v>
      </c>
      <c r="Q21095">
        <v>600127</v>
      </c>
      <c r="R21095" t="s">
        <v>0</v>
      </c>
      <c r="S21095" t="b">
        <v>0</v>
      </c>
    </row>
    <row r="21096" spans="1:19" x14ac:dyDescent="0.35">
      <c r="A21096">
        <v>21095</v>
      </c>
      <c r="B21096" t="s">
        <v>13461</v>
      </c>
      <c r="C21096">
        <v>9953099</v>
      </c>
      <c r="D21096" t="s">
        <v>194</v>
      </c>
      <c r="E21096">
        <v>46</v>
      </c>
      <c r="F21096" s="1">
        <v>44566</v>
      </c>
      <c r="G21096" t="s">
        <v>8</v>
      </c>
      <c r="H21096" t="s">
        <v>14</v>
      </c>
      <c r="I21096" t="s">
        <v>7426</v>
      </c>
      <c r="J21096" t="s">
        <v>35425</v>
      </c>
      <c r="K21096" t="s">
        <v>29</v>
      </c>
      <c r="L21096">
        <v>1</v>
      </c>
      <c r="M21096" t="s">
        <v>3</v>
      </c>
      <c r="N21096" s="6">
        <v>688</v>
      </c>
      <c r="O21096" t="s">
        <v>202</v>
      </c>
      <c r="P21096" t="s">
        <v>58</v>
      </c>
      <c r="Q21096">
        <v>600100</v>
      </c>
      <c r="R21096" t="s">
        <v>0</v>
      </c>
      <c r="S21096" t="b">
        <v>0</v>
      </c>
    </row>
    <row r="21097" spans="1:19" x14ac:dyDescent="0.35">
      <c r="A21097">
        <v>21096</v>
      </c>
      <c r="B21097" t="s">
        <v>13461</v>
      </c>
      <c r="C21097">
        <v>9953099</v>
      </c>
      <c r="D21097" t="s">
        <v>194</v>
      </c>
      <c r="E21097">
        <v>63</v>
      </c>
      <c r="F21097" s="1">
        <v>44566</v>
      </c>
      <c r="G21097" t="s">
        <v>8</v>
      </c>
      <c r="H21097" t="s">
        <v>185</v>
      </c>
      <c r="I21097" t="s">
        <v>1034</v>
      </c>
      <c r="J21097" t="s">
        <v>19</v>
      </c>
      <c r="K21097" t="s">
        <v>29</v>
      </c>
      <c r="L21097">
        <v>1</v>
      </c>
      <c r="M21097" t="s">
        <v>3</v>
      </c>
      <c r="N21097" s="6">
        <v>788</v>
      </c>
      <c r="O21097" t="s">
        <v>4110</v>
      </c>
      <c r="P21097" t="s">
        <v>337</v>
      </c>
      <c r="Q21097">
        <v>342001</v>
      </c>
      <c r="R21097" t="s">
        <v>0</v>
      </c>
      <c r="S21097" t="b">
        <v>0</v>
      </c>
    </row>
    <row r="21098" spans="1:19" x14ac:dyDescent="0.35">
      <c r="A21098">
        <v>21097</v>
      </c>
      <c r="B21098" t="s">
        <v>13461</v>
      </c>
      <c r="C21098">
        <v>9953099</v>
      </c>
      <c r="D21098" t="s">
        <v>194</v>
      </c>
      <c r="E21098">
        <v>33</v>
      </c>
      <c r="F21098" s="1">
        <v>44566</v>
      </c>
      <c r="G21098" t="s">
        <v>8</v>
      </c>
      <c r="H21098" t="s">
        <v>14</v>
      </c>
      <c r="I21098" t="s">
        <v>13460</v>
      </c>
      <c r="J21098" t="s">
        <v>19</v>
      </c>
      <c r="K21098" t="s">
        <v>4</v>
      </c>
      <c r="L21098">
        <v>1</v>
      </c>
      <c r="M21098" t="s">
        <v>3</v>
      </c>
      <c r="N21098" s="6">
        <v>852</v>
      </c>
      <c r="O21098" t="s">
        <v>100</v>
      </c>
      <c r="P21098" t="s">
        <v>43</v>
      </c>
      <c r="Q21098">
        <v>226006</v>
      </c>
      <c r="R21098" t="s">
        <v>0</v>
      </c>
      <c r="S21098" t="b">
        <v>0</v>
      </c>
    </row>
    <row r="21099" spans="1:19" x14ac:dyDescent="0.35">
      <c r="A21099">
        <v>21098</v>
      </c>
      <c r="B21099" t="s">
        <v>13459</v>
      </c>
      <c r="C21099">
        <v>2570355</v>
      </c>
      <c r="D21099" t="s">
        <v>260</v>
      </c>
      <c r="E21099">
        <v>48</v>
      </c>
      <c r="F21099" s="1">
        <v>44566</v>
      </c>
      <c r="G21099" t="s">
        <v>8</v>
      </c>
      <c r="H21099" t="s">
        <v>26</v>
      </c>
      <c r="I21099" t="s">
        <v>1672</v>
      </c>
      <c r="J21099" t="s">
        <v>19</v>
      </c>
      <c r="K21099" t="s">
        <v>9</v>
      </c>
      <c r="L21099">
        <v>1</v>
      </c>
      <c r="M21099" t="s">
        <v>3</v>
      </c>
      <c r="N21099" s="6">
        <v>698</v>
      </c>
      <c r="O21099" t="s">
        <v>34</v>
      </c>
      <c r="P21099" t="s">
        <v>1</v>
      </c>
      <c r="Q21099">
        <v>500013</v>
      </c>
      <c r="R21099" t="s">
        <v>0</v>
      </c>
      <c r="S21099" t="b">
        <v>0</v>
      </c>
    </row>
    <row r="21100" spans="1:19" x14ac:dyDescent="0.35">
      <c r="A21100">
        <v>21099</v>
      </c>
      <c r="B21100" t="s">
        <v>13459</v>
      </c>
      <c r="C21100">
        <v>2570355</v>
      </c>
      <c r="D21100" t="s">
        <v>194</v>
      </c>
      <c r="E21100">
        <v>26</v>
      </c>
      <c r="F21100" s="1">
        <v>44566</v>
      </c>
      <c r="G21100" t="s">
        <v>8</v>
      </c>
      <c r="H21100" t="s">
        <v>7</v>
      </c>
      <c r="I21100" t="s">
        <v>13458</v>
      </c>
      <c r="J21100" t="s">
        <v>35425</v>
      </c>
      <c r="K21100" t="s">
        <v>4</v>
      </c>
      <c r="L21100">
        <v>1</v>
      </c>
      <c r="M21100" t="s">
        <v>3</v>
      </c>
      <c r="N21100" s="6">
        <v>625</v>
      </c>
      <c r="O21100" t="s">
        <v>202</v>
      </c>
      <c r="P21100" t="s">
        <v>58</v>
      </c>
      <c r="Q21100">
        <v>600073</v>
      </c>
      <c r="R21100" t="s">
        <v>0</v>
      </c>
      <c r="S21100" t="b">
        <v>0</v>
      </c>
    </row>
    <row r="21101" spans="1:19" x14ac:dyDescent="0.35">
      <c r="A21101">
        <v>21100</v>
      </c>
      <c r="B21101" t="s">
        <v>13457</v>
      </c>
      <c r="C21101">
        <v>4650451</v>
      </c>
      <c r="D21101" t="s">
        <v>194</v>
      </c>
      <c r="E21101">
        <v>20</v>
      </c>
      <c r="F21101" s="1">
        <v>44566</v>
      </c>
      <c r="G21101" t="s">
        <v>8</v>
      </c>
      <c r="H21101" t="s">
        <v>14</v>
      </c>
      <c r="I21101" t="s">
        <v>3488</v>
      </c>
      <c r="J21101" t="s">
        <v>35425</v>
      </c>
      <c r="K21101" t="s">
        <v>4</v>
      </c>
      <c r="L21101">
        <v>1</v>
      </c>
      <c r="M21101" t="s">
        <v>3</v>
      </c>
      <c r="N21101" s="6">
        <v>399</v>
      </c>
      <c r="O21101" t="s">
        <v>23</v>
      </c>
      <c r="P21101" t="s">
        <v>22</v>
      </c>
      <c r="Q21101">
        <v>560082</v>
      </c>
      <c r="R21101" t="s">
        <v>0</v>
      </c>
      <c r="S21101" t="b">
        <v>0</v>
      </c>
    </row>
    <row r="21102" spans="1:19" x14ac:dyDescent="0.35">
      <c r="A21102">
        <v>21101</v>
      </c>
      <c r="B21102" t="s">
        <v>13456</v>
      </c>
      <c r="C21102">
        <v>2682108</v>
      </c>
      <c r="D21102" t="s">
        <v>194</v>
      </c>
      <c r="E21102">
        <v>37</v>
      </c>
      <c r="F21102" s="1">
        <v>44566</v>
      </c>
      <c r="G21102" t="s">
        <v>8</v>
      </c>
      <c r="H21102" t="s">
        <v>26</v>
      </c>
      <c r="I21102" t="s">
        <v>13455</v>
      </c>
      <c r="J21102" t="s">
        <v>19</v>
      </c>
      <c r="K21102" t="s">
        <v>9</v>
      </c>
      <c r="L21102">
        <v>1</v>
      </c>
      <c r="M21102" t="s">
        <v>3</v>
      </c>
      <c r="N21102" s="6">
        <v>985</v>
      </c>
      <c r="O21102" t="s">
        <v>23</v>
      </c>
      <c r="P21102" t="s">
        <v>22</v>
      </c>
      <c r="Q21102">
        <v>560098</v>
      </c>
      <c r="R21102" t="s">
        <v>0</v>
      </c>
      <c r="S21102" t="b">
        <v>0</v>
      </c>
    </row>
    <row r="21103" spans="1:19" x14ac:dyDescent="0.35">
      <c r="A21103">
        <v>21102</v>
      </c>
      <c r="B21103" t="s">
        <v>13454</v>
      </c>
      <c r="C21103">
        <v>5419124</v>
      </c>
      <c r="D21103" t="s">
        <v>194</v>
      </c>
      <c r="E21103">
        <v>38</v>
      </c>
      <c r="F21103" s="1">
        <v>44566</v>
      </c>
      <c r="G21103" t="s">
        <v>8</v>
      </c>
      <c r="H21103" t="s">
        <v>7</v>
      </c>
      <c r="I21103" t="s">
        <v>13014</v>
      </c>
      <c r="J21103" t="s">
        <v>35425</v>
      </c>
      <c r="K21103" t="s">
        <v>24</v>
      </c>
      <c r="L21103">
        <v>1</v>
      </c>
      <c r="M21103" t="s">
        <v>3</v>
      </c>
      <c r="N21103" s="6">
        <v>301</v>
      </c>
      <c r="O21103" t="s">
        <v>17638</v>
      </c>
      <c r="P21103" t="s">
        <v>1</v>
      </c>
      <c r="Q21103">
        <v>508213</v>
      </c>
      <c r="R21103" t="s">
        <v>0</v>
      </c>
      <c r="S21103" t="b">
        <v>0</v>
      </c>
    </row>
    <row r="21104" spans="1:19" x14ac:dyDescent="0.35">
      <c r="A21104">
        <v>21103</v>
      </c>
      <c r="B21104" t="s">
        <v>13453</v>
      </c>
      <c r="C21104">
        <v>8638324</v>
      </c>
      <c r="D21104" t="s">
        <v>194</v>
      </c>
      <c r="E21104">
        <v>20</v>
      </c>
      <c r="F21104" s="1">
        <v>44566</v>
      </c>
      <c r="G21104" t="s">
        <v>8</v>
      </c>
      <c r="H21104" t="s">
        <v>7</v>
      </c>
      <c r="I21104" t="s">
        <v>3523</v>
      </c>
      <c r="J21104" t="s">
        <v>35425</v>
      </c>
      <c r="K21104" t="s">
        <v>9</v>
      </c>
      <c r="L21104">
        <v>1</v>
      </c>
      <c r="M21104" t="s">
        <v>3</v>
      </c>
      <c r="N21104" s="6">
        <v>399</v>
      </c>
      <c r="O21104" t="s">
        <v>472</v>
      </c>
      <c r="P21104" t="s">
        <v>111</v>
      </c>
      <c r="Q21104">
        <v>700067</v>
      </c>
      <c r="R21104" t="s">
        <v>0</v>
      </c>
      <c r="S21104" t="b">
        <v>0</v>
      </c>
    </row>
    <row r="21105" spans="1:19" x14ac:dyDescent="0.35">
      <c r="A21105">
        <v>21104</v>
      </c>
      <c r="B21105" t="s">
        <v>13452</v>
      </c>
      <c r="C21105">
        <v>8377404</v>
      </c>
      <c r="D21105" t="s">
        <v>194</v>
      </c>
      <c r="E21105">
        <v>25</v>
      </c>
      <c r="F21105" s="1">
        <v>44566</v>
      </c>
      <c r="G21105" t="s">
        <v>8</v>
      </c>
      <c r="H21105" t="s">
        <v>14</v>
      </c>
      <c r="I21105" t="s">
        <v>12671</v>
      </c>
      <c r="J21105" t="s">
        <v>35425</v>
      </c>
      <c r="K21105" t="s">
        <v>9</v>
      </c>
      <c r="L21105">
        <v>1</v>
      </c>
      <c r="M21105" t="s">
        <v>3</v>
      </c>
      <c r="N21105" s="6">
        <v>487</v>
      </c>
      <c r="O21105" t="s">
        <v>34</v>
      </c>
      <c r="P21105" t="s">
        <v>1</v>
      </c>
      <c r="Q21105">
        <v>500083</v>
      </c>
      <c r="R21105" t="s">
        <v>0</v>
      </c>
      <c r="S21105" t="b">
        <v>0</v>
      </c>
    </row>
    <row r="21106" spans="1:19" x14ac:dyDescent="0.35">
      <c r="A21106">
        <v>21105</v>
      </c>
      <c r="B21106" t="s">
        <v>13451</v>
      </c>
      <c r="C21106">
        <v>5909865</v>
      </c>
      <c r="D21106" t="s">
        <v>194</v>
      </c>
      <c r="E21106">
        <v>42</v>
      </c>
      <c r="F21106" s="1">
        <v>44566</v>
      </c>
      <c r="G21106" t="s">
        <v>8</v>
      </c>
      <c r="H21106" t="s">
        <v>26</v>
      </c>
      <c r="I21106" t="s">
        <v>2033</v>
      </c>
      <c r="J21106" t="s">
        <v>35425</v>
      </c>
      <c r="K21106" t="s">
        <v>4</v>
      </c>
      <c r="L21106">
        <v>1</v>
      </c>
      <c r="M21106" t="s">
        <v>3</v>
      </c>
      <c r="N21106" s="6">
        <v>399</v>
      </c>
      <c r="O21106" t="s">
        <v>275</v>
      </c>
      <c r="P21106" t="s">
        <v>76</v>
      </c>
      <c r="Q21106">
        <v>834008</v>
      </c>
      <c r="R21106" t="s">
        <v>0</v>
      </c>
      <c r="S21106" t="b">
        <v>0</v>
      </c>
    </row>
    <row r="21107" spans="1:19" x14ac:dyDescent="0.35">
      <c r="A21107">
        <v>21106</v>
      </c>
      <c r="B21107" t="s">
        <v>13450</v>
      </c>
      <c r="C21107">
        <v>7221214</v>
      </c>
      <c r="D21107" t="s">
        <v>194</v>
      </c>
      <c r="E21107">
        <v>21</v>
      </c>
      <c r="F21107" s="1">
        <v>44566</v>
      </c>
      <c r="G21107" t="s">
        <v>8</v>
      </c>
      <c r="H21107" t="s">
        <v>14</v>
      </c>
      <c r="I21107" t="s">
        <v>13449</v>
      </c>
      <c r="J21107" t="s">
        <v>35425</v>
      </c>
      <c r="K21107" t="s">
        <v>18</v>
      </c>
      <c r="L21107">
        <v>1</v>
      </c>
      <c r="M21107" t="s">
        <v>3</v>
      </c>
      <c r="N21107" s="6">
        <v>487</v>
      </c>
      <c r="O21107" t="s">
        <v>2508</v>
      </c>
      <c r="P21107" t="s">
        <v>16</v>
      </c>
      <c r="Q21107">
        <v>249403</v>
      </c>
      <c r="R21107" t="s">
        <v>0</v>
      </c>
      <c r="S21107" t="b">
        <v>0</v>
      </c>
    </row>
    <row r="21108" spans="1:19" x14ac:dyDescent="0.35">
      <c r="A21108">
        <v>21107</v>
      </c>
      <c r="B21108" t="s">
        <v>13448</v>
      </c>
      <c r="C21108">
        <v>8159819</v>
      </c>
      <c r="D21108" t="s">
        <v>194</v>
      </c>
      <c r="E21108">
        <v>23</v>
      </c>
      <c r="F21108" s="1">
        <v>44566</v>
      </c>
      <c r="G21108" t="s">
        <v>8</v>
      </c>
      <c r="H21108" t="s">
        <v>26</v>
      </c>
      <c r="I21108" t="s">
        <v>9023</v>
      </c>
      <c r="J21108" t="s">
        <v>19</v>
      </c>
      <c r="K21108" t="s">
        <v>81</v>
      </c>
      <c r="L21108">
        <v>1</v>
      </c>
      <c r="M21108" t="s">
        <v>3</v>
      </c>
      <c r="N21108" s="6">
        <v>1138</v>
      </c>
      <c r="O21108" t="s">
        <v>447</v>
      </c>
      <c r="P21108" t="s">
        <v>97</v>
      </c>
      <c r="Q21108">
        <v>121001</v>
      </c>
      <c r="R21108" t="s">
        <v>0</v>
      </c>
      <c r="S21108" t="b">
        <v>0</v>
      </c>
    </row>
    <row r="21109" spans="1:19" x14ac:dyDescent="0.35">
      <c r="A21109">
        <v>21108</v>
      </c>
      <c r="B21109" t="s">
        <v>13447</v>
      </c>
      <c r="C21109">
        <v>8157749</v>
      </c>
      <c r="D21109" t="s">
        <v>194</v>
      </c>
      <c r="E21109">
        <v>30</v>
      </c>
      <c r="F21109" s="1">
        <v>44566</v>
      </c>
      <c r="G21109" t="s">
        <v>8</v>
      </c>
      <c r="H21109" t="s">
        <v>50</v>
      </c>
      <c r="I21109" t="s">
        <v>2355</v>
      </c>
      <c r="J21109" t="s">
        <v>19</v>
      </c>
      <c r="K21109" t="s">
        <v>18</v>
      </c>
      <c r="L21109">
        <v>1</v>
      </c>
      <c r="M21109" t="s">
        <v>3</v>
      </c>
      <c r="N21109" s="6">
        <v>788</v>
      </c>
      <c r="O21109" t="s">
        <v>820</v>
      </c>
      <c r="P21109" t="s">
        <v>819</v>
      </c>
      <c r="Q21109">
        <v>795140</v>
      </c>
      <c r="R21109" t="s">
        <v>0</v>
      </c>
      <c r="S21109" t="b">
        <v>0</v>
      </c>
    </row>
    <row r="21110" spans="1:19" x14ac:dyDescent="0.35">
      <c r="A21110">
        <v>21109</v>
      </c>
      <c r="B21110" t="s">
        <v>13446</v>
      </c>
      <c r="C21110">
        <v>6203420</v>
      </c>
      <c r="D21110" t="s">
        <v>194</v>
      </c>
      <c r="E21110">
        <v>28</v>
      </c>
      <c r="F21110" s="1">
        <v>44566</v>
      </c>
      <c r="G21110" t="s">
        <v>8</v>
      </c>
      <c r="H21110" t="s">
        <v>185</v>
      </c>
      <c r="I21110" t="s">
        <v>1949</v>
      </c>
      <c r="J21110" t="s">
        <v>35425</v>
      </c>
      <c r="K21110" t="s">
        <v>81</v>
      </c>
      <c r="L21110">
        <v>1</v>
      </c>
      <c r="M21110" t="s">
        <v>3</v>
      </c>
      <c r="N21110" s="6">
        <v>394</v>
      </c>
      <c r="O21110" t="s">
        <v>2406</v>
      </c>
      <c r="P21110" t="s">
        <v>255</v>
      </c>
      <c r="Q21110">
        <v>495555</v>
      </c>
      <c r="R21110" t="s">
        <v>0</v>
      </c>
      <c r="S21110" t="b">
        <v>0</v>
      </c>
    </row>
    <row r="21111" spans="1:19" x14ac:dyDescent="0.35">
      <c r="A21111">
        <v>21110</v>
      </c>
      <c r="B21111" t="s">
        <v>13445</v>
      </c>
      <c r="C21111">
        <v>6339812</v>
      </c>
      <c r="D21111" t="s">
        <v>260</v>
      </c>
      <c r="E21111">
        <v>27</v>
      </c>
      <c r="F21111" s="1">
        <v>44566</v>
      </c>
      <c r="G21111" t="s">
        <v>8</v>
      </c>
      <c r="H21111" t="s">
        <v>14</v>
      </c>
      <c r="I21111" t="s">
        <v>668</v>
      </c>
      <c r="J21111" t="s">
        <v>5</v>
      </c>
      <c r="K21111" t="s">
        <v>147</v>
      </c>
      <c r="L21111">
        <v>1</v>
      </c>
      <c r="M21111" t="s">
        <v>3</v>
      </c>
      <c r="N21111" s="6">
        <v>791</v>
      </c>
      <c r="O21111" t="s">
        <v>2032</v>
      </c>
      <c r="P21111" t="s">
        <v>158</v>
      </c>
      <c r="Q21111">
        <v>141401</v>
      </c>
      <c r="R21111" t="s">
        <v>0</v>
      </c>
      <c r="S21111" t="b">
        <v>0</v>
      </c>
    </row>
    <row r="21112" spans="1:19" x14ac:dyDescent="0.35">
      <c r="A21112">
        <v>21111</v>
      </c>
      <c r="B21112" t="s">
        <v>13444</v>
      </c>
      <c r="C21112">
        <v>7971262</v>
      </c>
      <c r="D21112" t="s">
        <v>194</v>
      </c>
      <c r="E21112">
        <v>28</v>
      </c>
      <c r="F21112" s="1">
        <v>44566</v>
      </c>
      <c r="G21112" t="s">
        <v>8</v>
      </c>
      <c r="H21112" t="s">
        <v>185</v>
      </c>
      <c r="I21112" t="s">
        <v>11063</v>
      </c>
      <c r="J21112" t="s">
        <v>38</v>
      </c>
      <c r="K21112" t="s">
        <v>81</v>
      </c>
      <c r="L21112">
        <v>1</v>
      </c>
      <c r="M21112" t="s">
        <v>3</v>
      </c>
      <c r="N21112" s="6">
        <v>487</v>
      </c>
      <c r="O21112" t="s">
        <v>289</v>
      </c>
      <c r="P21112" t="s">
        <v>43</v>
      </c>
      <c r="Q21112">
        <v>201304</v>
      </c>
      <c r="R21112" t="s">
        <v>0</v>
      </c>
      <c r="S21112" t="b">
        <v>0</v>
      </c>
    </row>
    <row r="21113" spans="1:19" x14ac:dyDescent="0.35">
      <c r="A21113">
        <v>21112</v>
      </c>
      <c r="B21113" t="s">
        <v>13442</v>
      </c>
      <c r="C21113">
        <v>2647280</v>
      </c>
      <c r="D21113" t="s">
        <v>194</v>
      </c>
      <c r="E21113">
        <v>45</v>
      </c>
      <c r="F21113" s="1">
        <v>44566</v>
      </c>
      <c r="G21113" t="s">
        <v>8</v>
      </c>
      <c r="H21113" t="s">
        <v>14</v>
      </c>
      <c r="I21113" t="s">
        <v>13443</v>
      </c>
      <c r="J21113" t="s">
        <v>19</v>
      </c>
      <c r="K21113" t="s">
        <v>9</v>
      </c>
      <c r="L21113">
        <v>1</v>
      </c>
      <c r="M21113" t="s">
        <v>3</v>
      </c>
      <c r="N21113" s="6">
        <v>612</v>
      </c>
      <c r="O21113" t="s">
        <v>34</v>
      </c>
      <c r="P21113" t="s">
        <v>1</v>
      </c>
      <c r="Q21113">
        <v>500083</v>
      </c>
      <c r="R21113" t="s">
        <v>0</v>
      </c>
      <c r="S21113" t="b">
        <v>0</v>
      </c>
    </row>
    <row r="21114" spans="1:19" x14ac:dyDescent="0.35">
      <c r="A21114">
        <v>21113</v>
      </c>
      <c r="B21114" t="s">
        <v>13442</v>
      </c>
      <c r="C21114">
        <v>2647280</v>
      </c>
      <c r="D21114" t="s">
        <v>260</v>
      </c>
      <c r="E21114">
        <v>36</v>
      </c>
      <c r="F21114" s="1">
        <v>44566</v>
      </c>
      <c r="G21114" t="s">
        <v>8</v>
      </c>
      <c r="H21114" t="s">
        <v>7</v>
      </c>
      <c r="I21114" t="s">
        <v>1057</v>
      </c>
      <c r="J21114" t="s">
        <v>19</v>
      </c>
      <c r="K21114" t="s">
        <v>24</v>
      </c>
      <c r="L21114">
        <v>1</v>
      </c>
      <c r="M21114" t="s">
        <v>3</v>
      </c>
      <c r="N21114" s="6">
        <v>654</v>
      </c>
      <c r="O21114" t="s">
        <v>275</v>
      </c>
      <c r="P21114" t="s">
        <v>76</v>
      </c>
      <c r="Q21114">
        <v>834005</v>
      </c>
      <c r="R21114" t="s">
        <v>0</v>
      </c>
      <c r="S21114" t="b">
        <v>0</v>
      </c>
    </row>
    <row r="21115" spans="1:19" x14ac:dyDescent="0.35">
      <c r="A21115">
        <v>21114</v>
      </c>
      <c r="B21115" t="s">
        <v>13441</v>
      </c>
      <c r="C21115">
        <v>5023372</v>
      </c>
      <c r="D21115" t="s">
        <v>194</v>
      </c>
      <c r="E21115">
        <v>49</v>
      </c>
      <c r="F21115" s="1">
        <v>44566</v>
      </c>
      <c r="G21115" t="s">
        <v>8</v>
      </c>
      <c r="H21115" t="s">
        <v>26</v>
      </c>
      <c r="I21115" t="s">
        <v>812</v>
      </c>
      <c r="J21115" t="s">
        <v>35425</v>
      </c>
      <c r="K21115" t="s">
        <v>18</v>
      </c>
      <c r="L21115">
        <v>1</v>
      </c>
      <c r="M21115" t="s">
        <v>3</v>
      </c>
      <c r="N21115" s="6">
        <v>645</v>
      </c>
      <c r="O21115" t="s">
        <v>650</v>
      </c>
      <c r="P21115" t="s">
        <v>43</v>
      </c>
      <c r="Q21115">
        <v>221003</v>
      </c>
      <c r="R21115" t="s">
        <v>0</v>
      </c>
      <c r="S21115" t="b">
        <v>0</v>
      </c>
    </row>
    <row r="21116" spans="1:19" x14ac:dyDescent="0.35">
      <c r="A21116">
        <v>21115</v>
      </c>
      <c r="B21116" t="s">
        <v>13440</v>
      </c>
      <c r="C21116">
        <v>4514094</v>
      </c>
      <c r="D21116" t="s">
        <v>194</v>
      </c>
      <c r="E21116">
        <v>47</v>
      </c>
      <c r="F21116" s="1">
        <v>44566</v>
      </c>
      <c r="G21116" t="s">
        <v>8</v>
      </c>
      <c r="H21116" t="s">
        <v>7</v>
      </c>
      <c r="I21116" t="s">
        <v>1618</v>
      </c>
      <c r="J21116" t="s">
        <v>35425</v>
      </c>
      <c r="K21116" t="s">
        <v>18</v>
      </c>
      <c r="L21116">
        <v>1</v>
      </c>
      <c r="M21116" t="s">
        <v>3</v>
      </c>
      <c r="N21116" s="6">
        <v>698</v>
      </c>
      <c r="O21116" t="s">
        <v>10466</v>
      </c>
      <c r="P21116" t="s">
        <v>58</v>
      </c>
      <c r="Q21116">
        <v>641109</v>
      </c>
      <c r="R21116" t="s">
        <v>0</v>
      </c>
      <c r="S21116" t="b">
        <v>0</v>
      </c>
    </row>
    <row r="21117" spans="1:19" x14ac:dyDescent="0.35">
      <c r="A21117">
        <v>21116</v>
      </c>
      <c r="B21117" t="s">
        <v>13440</v>
      </c>
      <c r="C21117">
        <v>4514094</v>
      </c>
      <c r="D21117" t="s">
        <v>194</v>
      </c>
      <c r="E21117">
        <v>47</v>
      </c>
      <c r="F21117" s="1">
        <v>44566</v>
      </c>
      <c r="G21117" t="s">
        <v>8</v>
      </c>
      <c r="H21117" t="s">
        <v>185</v>
      </c>
      <c r="I21117" t="s">
        <v>13439</v>
      </c>
      <c r="J21117" t="s">
        <v>35425</v>
      </c>
      <c r="K21117" t="s">
        <v>29</v>
      </c>
      <c r="L21117">
        <v>1</v>
      </c>
      <c r="M21117" t="s">
        <v>3</v>
      </c>
      <c r="N21117" s="6">
        <v>499</v>
      </c>
      <c r="O21117" t="s">
        <v>472</v>
      </c>
      <c r="P21117" t="s">
        <v>111</v>
      </c>
      <c r="Q21117">
        <v>700017</v>
      </c>
      <c r="R21117" t="s">
        <v>0</v>
      </c>
      <c r="S21117" t="b">
        <v>0</v>
      </c>
    </row>
    <row r="21118" spans="1:19" x14ac:dyDescent="0.35">
      <c r="A21118">
        <v>21117</v>
      </c>
      <c r="B21118" t="s">
        <v>13438</v>
      </c>
      <c r="C21118">
        <v>713130</v>
      </c>
      <c r="D21118" t="s">
        <v>194</v>
      </c>
      <c r="E21118">
        <v>36</v>
      </c>
      <c r="F21118" s="1">
        <v>44566</v>
      </c>
      <c r="G21118" t="s">
        <v>8</v>
      </c>
      <c r="H21118" t="s">
        <v>7</v>
      </c>
      <c r="I21118" t="s">
        <v>178</v>
      </c>
      <c r="J21118" t="s">
        <v>35425</v>
      </c>
      <c r="K21118" t="s">
        <v>29</v>
      </c>
      <c r="L21118">
        <v>1</v>
      </c>
      <c r="M21118" t="s">
        <v>3</v>
      </c>
      <c r="N21118" s="6">
        <v>528</v>
      </c>
      <c r="O21118" t="s">
        <v>650</v>
      </c>
      <c r="P21118" t="s">
        <v>43</v>
      </c>
      <c r="Q21118">
        <v>221010</v>
      </c>
      <c r="R21118" t="s">
        <v>0</v>
      </c>
      <c r="S21118" t="b">
        <v>0</v>
      </c>
    </row>
    <row r="21119" spans="1:19" x14ac:dyDescent="0.35">
      <c r="A21119">
        <v>21118</v>
      </c>
      <c r="B21119" t="s">
        <v>13437</v>
      </c>
      <c r="C21119">
        <v>1107113</v>
      </c>
      <c r="D21119" t="s">
        <v>194</v>
      </c>
      <c r="E21119">
        <v>26</v>
      </c>
      <c r="F21119" s="1">
        <v>44566</v>
      </c>
      <c r="G21119" t="s">
        <v>8</v>
      </c>
      <c r="H21119" t="s">
        <v>122</v>
      </c>
      <c r="I21119" t="s">
        <v>13436</v>
      </c>
      <c r="J21119" t="s">
        <v>35425</v>
      </c>
      <c r="K21119" t="s">
        <v>29</v>
      </c>
      <c r="L21119">
        <v>1</v>
      </c>
      <c r="M21119" t="s">
        <v>3</v>
      </c>
      <c r="N21119" s="6">
        <v>487</v>
      </c>
      <c r="O21119" t="s">
        <v>202</v>
      </c>
      <c r="P21119" t="s">
        <v>58</v>
      </c>
      <c r="Q21119">
        <v>600056</v>
      </c>
      <c r="R21119" t="s">
        <v>0</v>
      </c>
      <c r="S21119" t="b">
        <v>0</v>
      </c>
    </row>
    <row r="21120" spans="1:19" x14ac:dyDescent="0.35">
      <c r="A21120">
        <v>21119</v>
      </c>
      <c r="B21120" t="s">
        <v>13435</v>
      </c>
      <c r="C21120">
        <v>9244752</v>
      </c>
      <c r="D21120" t="s">
        <v>194</v>
      </c>
      <c r="E21120">
        <v>34</v>
      </c>
      <c r="F21120" s="1">
        <v>44566</v>
      </c>
      <c r="G21120" t="s">
        <v>8</v>
      </c>
      <c r="H21120" t="s">
        <v>14</v>
      </c>
      <c r="I21120" t="s">
        <v>3926</v>
      </c>
      <c r="J21120" t="s">
        <v>35425</v>
      </c>
      <c r="K21120" t="s">
        <v>18</v>
      </c>
      <c r="L21120">
        <v>1</v>
      </c>
      <c r="M21120" t="s">
        <v>3</v>
      </c>
      <c r="N21120" s="6">
        <v>487</v>
      </c>
      <c r="O21120" t="s">
        <v>398</v>
      </c>
      <c r="P21120" t="s">
        <v>397</v>
      </c>
      <c r="Q21120">
        <v>180002</v>
      </c>
      <c r="R21120" t="s">
        <v>0</v>
      </c>
      <c r="S21120" t="b">
        <v>0</v>
      </c>
    </row>
    <row r="21121" spans="1:19" x14ac:dyDescent="0.35">
      <c r="A21121">
        <v>21120</v>
      </c>
      <c r="B21121" t="s">
        <v>13434</v>
      </c>
      <c r="C21121">
        <v>1690452</v>
      </c>
      <c r="D21121" t="s">
        <v>194</v>
      </c>
      <c r="E21121">
        <v>51</v>
      </c>
      <c r="F21121" s="1">
        <v>44566</v>
      </c>
      <c r="G21121" t="s">
        <v>8</v>
      </c>
      <c r="H21121" t="s">
        <v>14</v>
      </c>
      <c r="I21121" t="s">
        <v>296</v>
      </c>
      <c r="J21121" t="s">
        <v>35425</v>
      </c>
      <c r="K21121" t="s">
        <v>18</v>
      </c>
      <c r="L21121">
        <v>1</v>
      </c>
      <c r="M21121" t="s">
        <v>3</v>
      </c>
      <c r="N21121" s="6">
        <v>435</v>
      </c>
      <c r="O21121" t="s">
        <v>23</v>
      </c>
      <c r="P21121" t="s">
        <v>22</v>
      </c>
      <c r="Q21121">
        <v>560066</v>
      </c>
      <c r="R21121" t="s">
        <v>0</v>
      </c>
      <c r="S21121" t="b">
        <v>0</v>
      </c>
    </row>
    <row r="21122" spans="1:19" x14ac:dyDescent="0.35">
      <c r="A21122">
        <v>21121</v>
      </c>
      <c r="B21122" t="s">
        <v>13433</v>
      </c>
      <c r="C21122">
        <v>6324980</v>
      </c>
      <c r="D21122" t="s">
        <v>194</v>
      </c>
      <c r="E21122">
        <v>35</v>
      </c>
      <c r="F21122" s="1">
        <v>44566</v>
      </c>
      <c r="G21122" t="s">
        <v>8</v>
      </c>
      <c r="H21122" t="s">
        <v>14</v>
      </c>
      <c r="I21122" t="s">
        <v>13432</v>
      </c>
      <c r="J21122" t="s">
        <v>38</v>
      </c>
      <c r="K21122" t="s">
        <v>29</v>
      </c>
      <c r="L21122">
        <v>1</v>
      </c>
      <c r="M21122" t="s">
        <v>3</v>
      </c>
      <c r="N21122" s="6">
        <v>574</v>
      </c>
      <c r="O21122" t="s">
        <v>48</v>
      </c>
      <c r="P21122" t="s">
        <v>47</v>
      </c>
      <c r="Q21122">
        <v>110042</v>
      </c>
      <c r="R21122" t="s">
        <v>0</v>
      </c>
      <c r="S21122" t="b">
        <v>0</v>
      </c>
    </row>
    <row r="21123" spans="1:19" x14ac:dyDescent="0.35">
      <c r="A21123">
        <v>21122</v>
      </c>
      <c r="B21123" t="s">
        <v>13431</v>
      </c>
      <c r="C21123">
        <v>2079988</v>
      </c>
      <c r="D21123" t="s">
        <v>194</v>
      </c>
      <c r="E21123">
        <v>41</v>
      </c>
      <c r="F21123" s="1">
        <v>44566</v>
      </c>
      <c r="G21123" t="s">
        <v>8</v>
      </c>
      <c r="H21123" t="s">
        <v>50</v>
      </c>
      <c r="I21123" t="s">
        <v>13094</v>
      </c>
      <c r="J21123" t="s">
        <v>35425</v>
      </c>
      <c r="K21123" t="s">
        <v>81</v>
      </c>
      <c r="L21123">
        <v>1</v>
      </c>
      <c r="M21123" t="s">
        <v>3</v>
      </c>
      <c r="N21123" s="6">
        <v>419</v>
      </c>
      <c r="O21123" t="s">
        <v>48</v>
      </c>
      <c r="P21123" t="s">
        <v>47</v>
      </c>
      <c r="Q21123">
        <v>110057</v>
      </c>
      <c r="R21123" t="s">
        <v>0</v>
      </c>
      <c r="S21123" t="b">
        <v>0</v>
      </c>
    </row>
    <row r="21124" spans="1:19" x14ac:dyDescent="0.35">
      <c r="A21124">
        <v>21123</v>
      </c>
      <c r="B21124" t="s">
        <v>13430</v>
      </c>
      <c r="C21124">
        <v>4213315</v>
      </c>
      <c r="D21124" t="s">
        <v>194</v>
      </c>
      <c r="E21124">
        <v>45</v>
      </c>
      <c r="F21124" s="1">
        <v>44566</v>
      </c>
      <c r="G21124" t="s">
        <v>8</v>
      </c>
      <c r="H21124" t="s">
        <v>26</v>
      </c>
      <c r="I21124" t="s">
        <v>3413</v>
      </c>
      <c r="J21124" t="s">
        <v>19</v>
      </c>
      <c r="K21124" t="s">
        <v>24</v>
      </c>
      <c r="L21124">
        <v>1</v>
      </c>
      <c r="M21124" t="s">
        <v>3</v>
      </c>
      <c r="N21124" s="6">
        <v>641</v>
      </c>
      <c r="O21124" t="s">
        <v>590</v>
      </c>
      <c r="P21124" t="s">
        <v>239</v>
      </c>
      <c r="Q21124">
        <v>752054</v>
      </c>
      <c r="R21124" t="s">
        <v>0</v>
      </c>
      <c r="S21124" t="b">
        <v>0</v>
      </c>
    </row>
    <row r="21125" spans="1:19" x14ac:dyDescent="0.35">
      <c r="A21125">
        <v>21124</v>
      </c>
      <c r="B21125" t="s">
        <v>13429</v>
      </c>
      <c r="C21125">
        <v>41292</v>
      </c>
      <c r="D21125" t="s">
        <v>194</v>
      </c>
      <c r="E21125">
        <v>31</v>
      </c>
      <c r="F21125" s="1">
        <v>44566</v>
      </c>
      <c r="G21125" t="s">
        <v>8</v>
      </c>
      <c r="H21125" t="s">
        <v>7</v>
      </c>
      <c r="I21125" t="s">
        <v>12050</v>
      </c>
      <c r="J21125" t="s">
        <v>19</v>
      </c>
      <c r="K21125" t="s">
        <v>18</v>
      </c>
      <c r="L21125">
        <v>1</v>
      </c>
      <c r="M21125" t="s">
        <v>3</v>
      </c>
      <c r="N21125" s="6">
        <v>1099</v>
      </c>
      <c r="O21125" t="s">
        <v>332</v>
      </c>
      <c r="P21125" t="s">
        <v>80</v>
      </c>
      <c r="Q21125">
        <v>800014</v>
      </c>
      <c r="R21125" t="s">
        <v>0</v>
      </c>
      <c r="S21125" t="b">
        <v>0</v>
      </c>
    </row>
    <row r="21126" spans="1:19" x14ac:dyDescent="0.35">
      <c r="A21126">
        <v>21125</v>
      </c>
      <c r="B21126" t="s">
        <v>13428</v>
      </c>
      <c r="C21126">
        <v>7078578</v>
      </c>
      <c r="D21126" t="s">
        <v>194</v>
      </c>
      <c r="E21126">
        <v>42</v>
      </c>
      <c r="F21126" s="1">
        <v>44566</v>
      </c>
      <c r="G21126" t="s">
        <v>8</v>
      </c>
      <c r="H21126" t="s">
        <v>36</v>
      </c>
      <c r="I21126" t="s">
        <v>13427</v>
      </c>
      <c r="J21126" t="s">
        <v>35425</v>
      </c>
      <c r="K21126" t="s">
        <v>18</v>
      </c>
      <c r="L21126">
        <v>1</v>
      </c>
      <c r="M21126" t="s">
        <v>3</v>
      </c>
      <c r="N21126" s="6">
        <v>549</v>
      </c>
      <c r="O21126" t="s">
        <v>1055</v>
      </c>
      <c r="P21126" t="s">
        <v>22</v>
      </c>
      <c r="Q21126">
        <v>570023</v>
      </c>
      <c r="R21126" t="s">
        <v>0</v>
      </c>
      <c r="S21126" t="b">
        <v>0</v>
      </c>
    </row>
    <row r="21127" spans="1:19" x14ac:dyDescent="0.35">
      <c r="A21127">
        <v>21126</v>
      </c>
      <c r="B21127" t="s">
        <v>13426</v>
      </c>
      <c r="C21127">
        <v>6931824</v>
      </c>
      <c r="D21127" t="s">
        <v>194</v>
      </c>
      <c r="E21127">
        <v>65</v>
      </c>
      <c r="F21127" s="1">
        <v>44566</v>
      </c>
      <c r="G21127" t="s">
        <v>140</v>
      </c>
      <c r="H21127" t="s">
        <v>14</v>
      </c>
      <c r="I21127" t="s">
        <v>13425</v>
      </c>
      <c r="J21127" t="s">
        <v>19</v>
      </c>
      <c r="K21127" t="s">
        <v>9</v>
      </c>
      <c r="L21127">
        <v>1</v>
      </c>
      <c r="M21127" t="s">
        <v>3</v>
      </c>
      <c r="N21127" s="6">
        <v>1149</v>
      </c>
      <c r="O21127" t="s">
        <v>1902</v>
      </c>
      <c r="P21127" t="s">
        <v>43</v>
      </c>
      <c r="Q21127">
        <v>231219</v>
      </c>
      <c r="R21127" t="s">
        <v>0</v>
      </c>
      <c r="S21127" t="b">
        <v>0</v>
      </c>
    </row>
    <row r="21128" spans="1:19" x14ac:dyDescent="0.35">
      <c r="A21128">
        <v>21127</v>
      </c>
      <c r="B21128" t="s">
        <v>13424</v>
      </c>
      <c r="C21128">
        <v>8973381</v>
      </c>
      <c r="D21128" t="s">
        <v>194</v>
      </c>
      <c r="E21128">
        <v>35</v>
      </c>
      <c r="F21128" s="1">
        <v>44566</v>
      </c>
      <c r="G21128" t="s">
        <v>8</v>
      </c>
      <c r="H21128" t="s">
        <v>7</v>
      </c>
      <c r="I21128" t="s">
        <v>13423</v>
      </c>
      <c r="J21128" t="s">
        <v>35425</v>
      </c>
      <c r="K21128" t="s">
        <v>29</v>
      </c>
      <c r="L21128">
        <v>1</v>
      </c>
      <c r="M21128" t="s">
        <v>3</v>
      </c>
      <c r="N21128" s="6">
        <v>321</v>
      </c>
      <c r="O21128" t="s">
        <v>1915</v>
      </c>
      <c r="P21128" t="s">
        <v>1914</v>
      </c>
      <c r="Q21128">
        <v>744103</v>
      </c>
      <c r="R21128" t="s">
        <v>0</v>
      </c>
      <c r="S21128" t="b">
        <v>0</v>
      </c>
    </row>
    <row r="21129" spans="1:19" x14ac:dyDescent="0.35">
      <c r="A21129">
        <v>21128</v>
      </c>
      <c r="B21129" t="s">
        <v>13422</v>
      </c>
      <c r="C21129">
        <v>1256012</v>
      </c>
      <c r="D21129" t="s">
        <v>194</v>
      </c>
      <c r="E21129">
        <v>31</v>
      </c>
      <c r="F21129" s="1">
        <v>44566</v>
      </c>
      <c r="G21129" t="s">
        <v>8</v>
      </c>
      <c r="H21129" t="s">
        <v>36</v>
      </c>
      <c r="I21129" t="s">
        <v>3308</v>
      </c>
      <c r="J21129" t="s">
        <v>19</v>
      </c>
      <c r="K21129" t="s">
        <v>81</v>
      </c>
      <c r="L21129">
        <v>1</v>
      </c>
      <c r="M21129" t="s">
        <v>3</v>
      </c>
      <c r="N21129" s="6">
        <v>759</v>
      </c>
      <c r="O21129" t="s">
        <v>23</v>
      </c>
      <c r="P21129" t="s">
        <v>22</v>
      </c>
      <c r="Q21129">
        <v>560087</v>
      </c>
      <c r="R21129" t="s">
        <v>0</v>
      </c>
      <c r="S21129" t="b">
        <v>0</v>
      </c>
    </row>
    <row r="21130" spans="1:19" x14ac:dyDescent="0.35">
      <c r="A21130">
        <v>21129</v>
      </c>
      <c r="B21130" t="s">
        <v>13421</v>
      </c>
      <c r="C21130">
        <v>6229002</v>
      </c>
      <c r="D21130" t="s">
        <v>194</v>
      </c>
      <c r="E21130">
        <v>22</v>
      </c>
      <c r="F21130" s="1">
        <v>44566</v>
      </c>
      <c r="G21130" t="s">
        <v>8</v>
      </c>
      <c r="H21130" t="s">
        <v>14</v>
      </c>
      <c r="I21130" t="s">
        <v>5165</v>
      </c>
      <c r="J21130" t="s">
        <v>35425</v>
      </c>
      <c r="K21130" t="s">
        <v>81</v>
      </c>
      <c r="L21130">
        <v>1</v>
      </c>
      <c r="M21130" t="s">
        <v>3</v>
      </c>
      <c r="N21130" s="6">
        <v>777</v>
      </c>
      <c r="O21130" t="s">
        <v>48</v>
      </c>
      <c r="P21130" t="s">
        <v>47</v>
      </c>
      <c r="Q21130">
        <v>110049</v>
      </c>
      <c r="R21130" t="s">
        <v>0</v>
      </c>
      <c r="S21130" t="b">
        <v>0</v>
      </c>
    </row>
    <row r="21131" spans="1:19" x14ac:dyDescent="0.35">
      <c r="A21131">
        <v>21130</v>
      </c>
      <c r="B21131" t="s">
        <v>13420</v>
      </c>
      <c r="C21131">
        <v>5632460</v>
      </c>
      <c r="D21131" t="s">
        <v>194</v>
      </c>
      <c r="E21131">
        <v>18</v>
      </c>
      <c r="F21131" s="1">
        <v>44566</v>
      </c>
      <c r="G21131" t="s">
        <v>8</v>
      </c>
      <c r="H21131" t="s">
        <v>36</v>
      </c>
      <c r="I21131" t="s">
        <v>2096</v>
      </c>
      <c r="J21131" t="s">
        <v>35425</v>
      </c>
      <c r="K21131" t="s">
        <v>9</v>
      </c>
      <c r="L21131">
        <v>1</v>
      </c>
      <c r="M21131" t="s">
        <v>3</v>
      </c>
      <c r="N21131" s="6">
        <v>495</v>
      </c>
      <c r="O21131" t="s">
        <v>11586</v>
      </c>
      <c r="P21131" t="s">
        <v>815</v>
      </c>
      <c r="Q21131">
        <v>403512</v>
      </c>
      <c r="R21131" t="s">
        <v>0</v>
      </c>
      <c r="S21131" t="b">
        <v>0</v>
      </c>
    </row>
    <row r="21132" spans="1:19" x14ac:dyDescent="0.35">
      <c r="A21132">
        <v>21131</v>
      </c>
      <c r="B21132" t="s">
        <v>13419</v>
      </c>
      <c r="C21132">
        <v>4005601</v>
      </c>
      <c r="D21132" t="s">
        <v>194</v>
      </c>
      <c r="E21132">
        <v>36</v>
      </c>
      <c r="F21132" s="1">
        <v>44566</v>
      </c>
      <c r="G21132" t="s">
        <v>8</v>
      </c>
      <c r="H21132" t="s">
        <v>7</v>
      </c>
      <c r="I21132" t="s">
        <v>8527</v>
      </c>
      <c r="J21132" t="s">
        <v>368</v>
      </c>
      <c r="K21132" t="s">
        <v>9</v>
      </c>
      <c r="L21132">
        <v>1</v>
      </c>
      <c r="M21132" t="s">
        <v>3</v>
      </c>
      <c r="N21132" s="6">
        <v>388</v>
      </c>
      <c r="O21132" t="s">
        <v>47</v>
      </c>
      <c r="P21132" t="s">
        <v>47</v>
      </c>
      <c r="Q21132">
        <v>110016</v>
      </c>
      <c r="R21132" t="s">
        <v>0</v>
      </c>
      <c r="S21132" t="b">
        <v>0</v>
      </c>
    </row>
    <row r="21133" spans="1:19" x14ac:dyDescent="0.35">
      <c r="A21133">
        <v>21132</v>
      </c>
      <c r="B21133" t="s">
        <v>13418</v>
      </c>
      <c r="C21133">
        <v>163600</v>
      </c>
      <c r="D21133" t="s">
        <v>260</v>
      </c>
      <c r="E21133">
        <v>50</v>
      </c>
      <c r="F21133" s="1">
        <v>44566</v>
      </c>
      <c r="G21133" t="s">
        <v>8</v>
      </c>
      <c r="H21133" t="s">
        <v>36</v>
      </c>
      <c r="I21133" t="s">
        <v>3110</v>
      </c>
      <c r="J21133" t="s">
        <v>5</v>
      </c>
      <c r="K21133" t="s">
        <v>18</v>
      </c>
      <c r="L21133">
        <v>1</v>
      </c>
      <c r="M21133" t="s">
        <v>3</v>
      </c>
      <c r="N21133" s="6">
        <v>899</v>
      </c>
      <c r="O21133" t="s">
        <v>34</v>
      </c>
      <c r="P21133" t="s">
        <v>1</v>
      </c>
      <c r="Q21133">
        <v>500019</v>
      </c>
      <c r="R21133" t="s">
        <v>0</v>
      </c>
      <c r="S21133" t="b">
        <v>0</v>
      </c>
    </row>
    <row r="21134" spans="1:19" x14ac:dyDescent="0.35">
      <c r="A21134">
        <v>21133</v>
      </c>
      <c r="B21134" t="s">
        <v>13417</v>
      </c>
      <c r="C21134">
        <v>3652502</v>
      </c>
      <c r="D21134" t="s">
        <v>194</v>
      </c>
      <c r="E21134">
        <v>38</v>
      </c>
      <c r="F21134" s="1">
        <v>44566</v>
      </c>
      <c r="G21134" t="s">
        <v>8</v>
      </c>
      <c r="H21134" t="s">
        <v>14</v>
      </c>
      <c r="I21134" t="s">
        <v>13416</v>
      </c>
      <c r="J21134" t="s">
        <v>19</v>
      </c>
      <c r="K21134" t="s">
        <v>4</v>
      </c>
      <c r="L21134">
        <v>1</v>
      </c>
      <c r="M21134" t="s">
        <v>3</v>
      </c>
      <c r="N21134" s="6">
        <v>562</v>
      </c>
      <c r="O21134" t="s">
        <v>13415</v>
      </c>
      <c r="P21134" t="s">
        <v>43</v>
      </c>
      <c r="Q21134">
        <v>221401</v>
      </c>
      <c r="R21134" t="s">
        <v>0</v>
      </c>
      <c r="S21134" t="b">
        <v>0</v>
      </c>
    </row>
    <row r="21135" spans="1:19" x14ac:dyDescent="0.35">
      <c r="A21135">
        <v>21134</v>
      </c>
      <c r="B21135" t="s">
        <v>13414</v>
      </c>
      <c r="C21135">
        <v>5664699</v>
      </c>
      <c r="D21135" t="s">
        <v>260</v>
      </c>
      <c r="E21135">
        <v>44</v>
      </c>
      <c r="F21135" s="1">
        <v>44566</v>
      </c>
      <c r="G21135" t="s">
        <v>8</v>
      </c>
      <c r="H21135" t="s">
        <v>26</v>
      </c>
      <c r="I21135" t="s">
        <v>2873</v>
      </c>
      <c r="J21135" t="s">
        <v>5</v>
      </c>
      <c r="K21135" t="s">
        <v>18</v>
      </c>
      <c r="L21135">
        <v>1</v>
      </c>
      <c r="M21135" t="s">
        <v>3</v>
      </c>
      <c r="N21135" s="6">
        <v>725</v>
      </c>
      <c r="O21135" t="s">
        <v>23</v>
      </c>
      <c r="P21135" t="s">
        <v>22</v>
      </c>
      <c r="Q21135">
        <v>560032</v>
      </c>
      <c r="R21135" t="s">
        <v>0</v>
      </c>
      <c r="S21135" t="b">
        <v>0</v>
      </c>
    </row>
    <row r="21136" spans="1:19" x14ac:dyDescent="0.35">
      <c r="A21136">
        <v>21135</v>
      </c>
      <c r="B21136" t="s">
        <v>13413</v>
      </c>
      <c r="C21136">
        <v>2754660</v>
      </c>
      <c r="D21136" t="s">
        <v>194</v>
      </c>
      <c r="E21136">
        <v>40</v>
      </c>
      <c r="F21136" s="1">
        <v>44566</v>
      </c>
      <c r="G21136" t="s">
        <v>8</v>
      </c>
      <c r="H21136" t="s">
        <v>185</v>
      </c>
      <c r="I21136" t="s">
        <v>13412</v>
      </c>
      <c r="J21136" t="s">
        <v>19</v>
      </c>
      <c r="K21136" t="s">
        <v>4</v>
      </c>
      <c r="L21136">
        <v>1</v>
      </c>
      <c r="M21136" t="s">
        <v>3</v>
      </c>
      <c r="N21136" s="6">
        <v>999</v>
      </c>
      <c r="O21136" t="s">
        <v>48</v>
      </c>
      <c r="P21136" t="s">
        <v>47</v>
      </c>
      <c r="Q21136">
        <v>110029</v>
      </c>
      <c r="R21136" t="s">
        <v>0</v>
      </c>
      <c r="S21136" t="b">
        <v>0</v>
      </c>
    </row>
    <row r="21137" spans="1:19" x14ac:dyDescent="0.35">
      <c r="A21137">
        <v>21136</v>
      </c>
      <c r="B21137" t="s">
        <v>13411</v>
      </c>
      <c r="C21137">
        <v>6545443</v>
      </c>
      <c r="D21137" t="s">
        <v>260</v>
      </c>
      <c r="E21137">
        <v>31</v>
      </c>
      <c r="F21137" s="1">
        <v>44566</v>
      </c>
      <c r="G21137" t="s">
        <v>8</v>
      </c>
      <c r="H21137" t="s">
        <v>26</v>
      </c>
      <c r="I21137" t="s">
        <v>13410</v>
      </c>
      <c r="J21137" t="s">
        <v>19</v>
      </c>
      <c r="K21137" t="s">
        <v>9</v>
      </c>
      <c r="L21137">
        <v>1</v>
      </c>
      <c r="M21137" t="s">
        <v>3</v>
      </c>
      <c r="N21137" s="6">
        <v>648</v>
      </c>
      <c r="O21137" t="s">
        <v>303</v>
      </c>
      <c r="P21137" t="s">
        <v>31</v>
      </c>
      <c r="Q21137">
        <v>395010</v>
      </c>
      <c r="R21137" t="s">
        <v>0</v>
      </c>
      <c r="S21137" t="b">
        <v>0</v>
      </c>
    </row>
    <row r="21138" spans="1:19" x14ac:dyDescent="0.35">
      <c r="A21138">
        <v>21137</v>
      </c>
      <c r="B21138" t="s">
        <v>13408</v>
      </c>
      <c r="C21138">
        <v>4249824</v>
      </c>
      <c r="D21138" t="s">
        <v>260</v>
      </c>
      <c r="E21138">
        <v>21</v>
      </c>
      <c r="F21138" s="1">
        <v>44566</v>
      </c>
      <c r="G21138" t="s">
        <v>8</v>
      </c>
      <c r="H21138" t="s">
        <v>14</v>
      </c>
      <c r="I21138" t="s">
        <v>13407</v>
      </c>
      <c r="J21138" t="s">
        <v>5</v>
      </c>
      <c r="K21138" t="s">
        <v>81</v>
      </c>
      <c r="L21138">
        <v>1</v>
      </c>
      <c r="M21138" t="s">
        <v>3</v>
      </c>
      <c r="N21138" s="6">
        <v>588</v>
      </c>
      <c r="O21138" t="s">
        <v>13409</v>
      </c>
      <c r="P21138" t="s">
        <v>815</v>
      </c>
      <c r="Q21138">
        <v>403707</v>
      </c>
      <c r="R21138" t="s">
        <v>0</v>
      </c>
      <c r="S21138" t="b">
        <v>0</v>
      </c>
    </row>
    <row r="21139" spans="1:19" x14ac:dyDescent="0.35">
      <c r="A21139">
        <v>21138</v>
      </c>
      <c r="B21139" t="s">
        <v>13408</v>
      </c>
      <c r="C21139">
        <v>4249824</v>
      </c>
      <c r="D21139" t="s">
        <v>260</v>
      </c>
      <c r="E21139">
        <v>46</v>
      </c>
      <c r="F21139" s="1">
        <v>44566</v>
      </c>
      <c r="G21139" t="s">
        <v>8</v>
      </c>
      <c r="H21139" t="s">
        <v>14</v>
      </c>
      <c r="I21139" t="s">
        <v>13407</v>
      </c>
      <c r="J21139" t="s">
        <v>5</v>
      </c>
      <c r="K21139" t="s">
        <v>81</v>
      </c>
      <c r="L21139">
        <v>1</v>
      </c>
      <c r="M21139" t="s">
        <v>3</v>
      </c>
      <c r="N21139" s="6">
        <v>869</v>
      </c>
      <c r="O21139" t="s">
        <v>171</v>
      </c>
      <c r="P21139" t="s">
        <v>11</v>
      </c>
      <c r="Q21139">
        <v>400061</v>
      </c>
      <c r="R21139" t="s">
        <v>0</v>
      </c>
      <c r="S21139" t="b">
        <v>0</v>
      </c>
    </row>
    <row r="21140" spans="1:19" x14ac:dyDescent="0.35">
      <c r="A21140">
        <v>21139</v>
      </c>
      <c r="B21140" t="s">
        <v>13406</v>
      </c>
      <c r="C21140">
        <v>2629714</v>
      </c>
      <c r="D21140" t="s">
        <v>194</v>
      </c>
      <c r="E21140">
        <v>55</v>
      </c>
      <c r="F21140" s="1">
        <v>44566</v>
      </c>
      <c r="G21140" t="s">
        <v>8</v>
      </c>
      <c r="H21140" t="s">
        <v>14</v>
      </c>
      <c r="I21140" t="s">
        <v>1937</v>
      </c>
      <c r="J21140" t="s">
        <v>35425</v>
      </c>
      <c r="K21140" t="s">
        <v>81</v>
      </c>
      <c r="L21140">
        <v>1</v>
      </c>
      <c r="M21140" t="s">
        <v>3</v>
      </c>
      <c r="N21140" s="6">
        <v>292</v>
      </c>
      <c r="O21140" t="s">
        <v>223</v>
      </c>
      <c r="P21140" t="s">
        <v>11</v>
      </c>
      <c r="Q21140">
        <v>400606</v>
      </c>
      <c r="R21140" t="s">
        <v>0</v>
      </c>
      <c r="S21140" t="b">
        <v>0</v>
      </c>
    </row>
    <row r="21141" spans="1:19" x14ac:dyDescent="0.35">
      <c r="A21141">
        <v>21140</v>
      </c>
      <c r="B21141" t="s">
        <v>13406</v>
      </c>
      <c r="C21141">
        <v>2629714</v>
      </c>
      <c r="D21141" t="s">
        <v>194</v>
      </c>
      <c r="E21141">
        <v>42</v>
      </c>
      <c r="F21141" s="1">
        <v>44566</v>
      </c>
      <c r="G21141" t="s">
        <v>8</v>
      </c>
      <c r="H21141" t="s">
        <v>14</v>
      </c>
      <c r="I21141" t="s">
        <v>5718</v>
      </c>
      <c r="J21141" t="s">
        <v>35425</v>
      </c>
      <c r="K21141" t="s">
        <v>24</v>
      </c>
      <c r="L21141">
        <v>1</v>
      </c>
      <c r="M21141" t="s">
        <v>3</v>
      </c>
      <c r="N21141" s="6">
        <v>523</v>
      </c>
      <c r="O21141" t="s">
        <v>441</v>
      </c>
      <c r="P21141" t="s">
        <v>43</v>
      </c>
      <c r="Q21141">
        <v>201001</v>
      </c>
      <c r="R21141" t="s">
        <v>0</v>
      </c>
      <c r="S21141" t="b">
        <v>1</v>
      </c>
    </row>
    <row r="21142" spans="1:19" x14ac:dyDescent="0.35">
      <c r="A21142">
        <v>21141</v>
      </c>
      <c r="B21142" t="s">
        <v>13405</v>
      </c>
      <c r="C21142">
        <v>3037244</v>
      </c>
      <c r="D21142" t="s">
        <v>194</v>
      </c>
      <c r="E21142">
        <v>35</v>
      </c>
      <c r="F21142" s="1">
        <v>44566</v>
      </c>
      <c r="G21142" t="s">
        <v>8</v>
      </c>
      <c r="H21142" t="s">
        <v>26</v>
      </c>
      <c r="I21142" t="s">
        <v>9156</v>
      </c>
      <c r="J21142" t="s">
        <v>19</v>
      </c>
      <c r="K21142" t="s">
        <v>29</v>
      </c>
      <c r="L21142">
        <v>1</v>
      </c>
      <c r="M21142" t="s">
        <v>3</v>
      </c>
      <c r="N21142" s="6">
        <v>1033</v>
      </c>
      <c r="O21142" t="s">
        <v>199</v>
      </c>
      <c r="P21142" t="s">
        <v>43</v>
      </c>
      <c r="Q21142">
        <v>201310</v>
      </c>
      <c r="R21142" t="s">
        <v>0</v>
      </c>
      <c r="S21142" t="b">
        <v>0</v>
      </c>
    </row>
    <row r="21143" spans="1:19" x14ac:dyDescent="0.35">
      <c r="A21143">
        <v>21142</v>
      </c>
      <c r="B21143" t="s">
        <v>13404</v>
      </c>
      <c r="C21143">
        <v>4228232</v>
      </c>
      <c r="D21143" t="s">
        <v>194</v>
      </c>
      <c r="E21143">
        <v>39</v>
      </c>
      <c r="F21143" s="1">
        <v>44566</v>
      </c>
      <c r="G21143" t="s">
        <v>8</v>
      </c>
      <c r="H21143" t="s">
        <v>7</v>
      </c>
      <c r="I21143" t="s">
        <v>445</v>
      </c>
      <c r="J21143" t="s">
        <v>35425</v>
      </c>
      <c r="K21143" t="s">
        <v>29</v>
      </c>
      <c r="L21143">
        <v>1</v>
      </c>
      <c r="M21143" t="s">
        <v>3</v>
      </c>
      <c r="N21143" s="6">
        <v>435</v>
      </c>
      <c r="O21143" t="s">
        <v>12190</v>
      </c>
      <c r="P21143" t="s">
        <v>22</v>
      </c>
      <c r="Q21143">
        <v>563101</v>
      </c>
      <c r="R21143" t="s">
        <v>0</v>
      </c>
      <c r="S21143" t="b">
        <v>0</v>
      </c>
    </row>
    <row r="21144" spans="1:19" x14ac:dyDescent="0.35">
      <c r="A21144">
        <v>21143</v>
      </c>
      <c r="B21144" t="s">
        <v>13403</v>
      </c>
      <c r="C21144">
        <v>1401426</v>
      </c>
      <c r="D21144" t="s">
        <v>194</v>
      </c>
      <c r="E21144">
        <v>48</v>
      </c>
      <c r="F21144" s="1">
        <v>44566</v>
      </c>
      <c r="G21144" t="s">
        <v>8</v>
      </c>
      <c r="H21144" t="s">
        <v>26</v>
      </c>
      <c r="I21144" t="s">
        <v>1057</v>
      </c>
      <c r="J21144" t="s">
        <v>19</v>
      </c>
      <c r="K21144" t="s">
        <v>24</v>
      </c>
      <c r="L21144">
        <v>1</v>
      </c>
      <c r="M21144" t="s">
        <v>3</v>
      </c>
      <c r="N21144" s="6">
        <v>664</v>
      </c>
      <c r="O21144" t="s">
        <v>8966</v>
      </c>
      <c r="P21144" t="s">
        <v>97</v>
      </c>
      <c r="Q21144">
        <v>136118</v>
      </c>
      <c r="R21144" t="s">
        <v>0</v>
      </c>
      <c r="S21144" t="b">
        <v>0</v>
      </c>
    </row>
    <row r="21145" spans="1:19" x14ac:dyDescent="0.35">
      <c r="A21145">
        <v>21144</v>
      </c>
      <c r="B21145" t="s">
        <v>13402</v>
      </c>
      <c r="C21145">
        <v>6226907</v>
      </c>
      <c r="D21145" t="s">
        <v>260</v>
      </c>
      <c r="E21145">
        <v>26</v>
      </c>
      <c r="F21145" s="1">
        <v>44566</v>
      </c>
      <c r="G21145" t="s">
        <v>8</v>
      </c>
      <c r="H21145" t="s">
        <v>185</v>
      </c>
      <c r="I21145" t="s">
        <v>1308</v>
      </c>
      <c r="J21145" t="s">
        <v>19</v>
      </c>
      <c r="K21145" t="s">
        <v>29</v>
      </c>
      <c r="L21145">
        <v>1</v>
      </c>
      <c r="M21145" t="s">
        <v>3</v>
      </c>
      <c r="N21145" s="6">
        <v>1068</v>
      </c>
      <c r="O21145" t="s">
        <v>256</v>
      </c>
      <c r="P21145" t="s">
        <v>255</v>
      </c>
      <c r="Q21145">
        <v>495677</v>
      </c>
      <c r="R21145" t="s">
        <v>0</v>
      </c>
      <c r="S21145" t="b">
        <v>0</v>
      </c>
    </row>
    <row r="21146" spans="1:19" x14ac:dyDescent="0.35">
      <c r="A21146">
        <v>21145</v>
      </c>
      <c r="B21146" t="s">
        <v>13401</v>
      </c>
      <c r="C21146">
        <v>1031249</v>
      </c>
      <c r="D21146" t="s">
        <v>194</v>
      </c>
      <c r="E21146">
        <v>35</v>
      </c>
      <c r="F21146" s="1">
        <v>44566</v>
      </c>
      <c r="G21146" t="s">
        <v>8</v>
      </c>
      <c r="H21146" t="s">
        <v>185</v>
      </c>
      <c r="I21146" t="s">
        <v>104</v>
      </c>
      <c r="J21146" t="s">
        <v>19</v>
      </c>
      <c r="K21146" t="s">
        <v>4</v>
      </c>
      <c r="L21146">
        <v>1</v>
      </c>
      <c r="M21146" t="s">
        <v>3</v>
      </c>
      <c r="N21146" s="6">
        <v>569</v>
      </c>
      <c r="O21146" t="s">
        <v>2319</v>
      </c>
      <c r="P21146" t="s">
        <v>64</v>
      </c>
      <c r="Q21146">
        <v>533003</v>
      </c>
      <c r="R21146" t="s">
        <v>0</v>
      </c>
      <c r="S21146" t="b">
        <v>0</v>
      </c>
    </row>
    <row r="21147" spans="1:19" x14ac:dyDescent="0.35">
      <c r="A21147">
        <v>21146</v>
      </c>
      <c r="B21147" t="s">
        <v>13400</v>
      </c>
      <c r="C21147">
        <v>7835934</v>
      </c>
      <c r="D21147" t="s">
        <v>194</v>
      </c>
      <c r="E21147">
        <v>21</v>
      </c>
      <c r="F21147" s="1">
        <v>44566</v>
      </c>
      <c r="G21147" t="s">
        <v>8</v>
      </c>
      <c r="H21147" t="s">
        <v>26</v>
      </c>
      <c r="I21147" t="s">
        <v>13399</v>
      </c>
      <c r="J21147" t="s">
        <v>19</v>
      </c>
      <c r="K21147" t="s">
        <v>24</v>
      </c>
      <c r="L21147">
        <v>1</v>
      </c>
      <c r="M21147" t="s">
        <v>3</v>
      </c>
      <c r="N21147" s="6">
        <v>1130</v>
      </c>
      <c r="O21147" t="s">
        <v>447</v>
      </c>
      <c r="P21147" t="s">
        <v>97</v>
      </c>
      <c r="Q21147">
        <v>121001</v>
      </c>
      <c r="R21147" t="s">
        <v>0</v>
      </c>
      <c r="S21147" t="b">
        <v>0</v>
      </c>
    </row>
    <row r="21148" spans="1:19" x14ac:dyDescent="0.35">
      <c r="A21148">
        <v>21147</v>
      </c>
      <c r="B21148" t="s">
        <v>13398</v>
      </c>
      <c r="C21148">
        <v>286091</v>
      </c>
      <c r="D21148" t="s">
        <v>260</v>
      </c>
      <c r="E21148">
        <v>24</v>
      </c>
      <c r="F21148" s="1">
        <v>44566</v>
      </c>
      <c r="G21148" t="s">
        <v>8</v>
      </c>
      <c r="H21148" t="s">
        <v>7</v>
      </c>
      <c r="I21148" t="s">
        <v>1186</v>
      </c>
      <c r="J21148" t="s">
        <v>19</v>
      </c>
      <c r="K21148" t="s">
        <v>24</v>
      </c>
      <c r="L21148">
        <v>1</v>
      </c>
      <c r="M21148" t="s">
        <v>3</v>
      </c>
      <c r="N21148" s="6">
        <v>1065</v>
      </c>
      <c r="O21148" t="s">
        <v>5728</v>
      </c>
      <c r="P21148" t="s">
        <v>255</v>
      </c>
      <c r="Q21148">
        <v>496001</v>
      </c>
      <c r="R21148" t="s">
        <v>0</v>
      </c>
      <c r="S21148" t="b">
        <v>0</v>
      </c>
    </row>
    <row r="21149" spans="1:19" x14ac:dyDescent="0.35">
      <c r="A21149">
        <v>21148</v>
      </c>
      <c r="B21149" t="s">
        <v>13397</v>
      </c>
      <c r="C21149">
        <v>4616791</v>
      </c>
      <c r="D21149" t="s">
        <v>260</v>
      </c>
      <c r="E21149">
        <v>40</v>
      </c>
      <c r="F21149" s="1">
        <v>44566</v>
      </c>
      <c r="G21149" t="s">
        <v>8</v>
      </c>
      <c r="H21149" t="s">
        <v>7</v>
      </c>
      <c r="I21149" t="s">
        <v>13396</v>
      </c>
      <c r="J21149" t="s">
        <v>19</v>
      </c>
      <c r="K21149" t="s">
        <v>81</v>
      </c>
      <c r="L21149">
        <v>1</v>
      </c>
      <c r="M21149" t="s">
        <v>3</v>
      </c>
      <c r="N21149" s="6">
        <v>999</v>
      </c>
      <c r="O21149" t="s">
        <v>34</v>
      </c>
      <c r="P21149" t="s">
        <v>1</v>
      </c>
      <c r="Q21149">
        <v>500032</v>
      </c>
      <c r="R21149" t="s">
        <v>0</v>
      </c>
      <c r="S21149" t="b">
        <v>0</v>
      </c>
    </row>
    <row r="21150" spans="1:19" x14ac:dyDescent="0.35">
      <c r="A21150">
        <v>21149</v>
      </c>
      <c r="B21150" t="s">
        <v>13395</v>
      </c>
      <c r="C21150">
        <v>8381325</v>
      </c>
      <c r="D21150" t="s">
        <v>194</v>
      </c>
      <c r="E21150">
        <v>38</v>
      </c>
      <c r="F21150" s="1">
        <v>44566</v>
      </c>
      <c r="G21150" t="s">
        <v>8</v>
      </c>
      <c r="H21150" t="s">
        <v>185</v>
      </c>
      <c r="I21150" t="s">
        <v>12665</v>
      </c>
      <c r="J21150" t="s">
        <v>35425</v>
      </c>
      <c r="K21150" t="s">
        <v>9</v>
      </c>
      <c r="L21150">
        <v>1</v>
      </c>
      <c r="M21150" t="s">
        <v>3</v>
      </c>
      <c r="N21150" s="6">
        <v>475</v>
      </c>
      <c r="O21150" t="s">
        <v>115</v>
      </c>
      <c r="P21150" t="s">
        <v>68</v>
      </c>
      <c r="Q21150">
        <v>462038</v>
      </c>
      <c r="R21150" t="s">
        <v>0</v>
      </c>
      <c r="S21150" t="b">
        <v>0</v>
      </c>
    </row>
    <row r="21151" spans="1:19" x14ac:dyDescent="0.35">
      <c r="A21151">
        <v>21150</v>
      </c>
      <c r="B21151" t="s">
        <v>13394</v>
      </c>
      <c r="C21151">
        <v>9781301</v>
      </c>
      <c r="D21151" t="s">
        <v>260</v>
      </c>
      <c r="E21151">
        <v>28</v>
      </c>
      <c r="F21151" s="1">
        <v>44566</v>
      </c>
      <c r="G21151" t="s">
        <v>8</v>
      </c>
      <c r="H21151" t="s">
        <v>14</v>
      </c>
      <c r="I21151" t="s">
        <v>2519</v>
      </c>
      <c r="J21151" t="s">
        <v>19</v>
      </c>
      <c r="K21151" t="s">
        <v>9</v>
      </c>
      <c r="L21151">
        <v>1</v>
      </c>
      <c r="M21151" t="s">
        <v>3</v>
      </c>
      <c r="N21151" s="6">
        <v>799</v>
      </c>
      <c r="O21151" t="s">
        <v>32</v>
      </c>
      <c r="P21151" t="s">
        <v>31</v>
      </c>
      <c r="Q21151">
        <v>390008</v>
      </c>
      <c r="R21151" t="s">
        <v>0</v>
      </c>
      <c r="S21151" t="b">
        <v>0</v>
      </c>
    </row>
    <row r="21152" spans="1:19" x14ac:dyDescent="0.35">
      <c r="A21152">
        <v>21151</v>
      </c>
      <c r="B21152" t="s">
        <v>13393</v>
      </c>
      <c r="C21152">
        <v>4945463</v>
      </c>
      <c r="D21152" t="s">
        <v>260</v>
      </c>
      <c r="E21152">
        <v>65</v>
      </c>
      <c r="F21152" s="1">
        <v>44566</v>
      </c>
      <c r="G21152" t="s">
        <v>8</v>
      </c>
      <c r="H21152" t="s">
        <v>185</v>
      </c>
      <c r="I21152" t="s">
        <v>1357</v>
      </c>
      <c r="J21152" t="s">
        <v>19</v>
      </c>
      <c r="K21152" t="s">
        <v>147</v>
      </c>
      <c r="L21152">
        <v>1</v>
      </c>
      <c r="M21152" t="s">
        <v>3</v>
      </c>
      <c r="N21152" s="6">
        <v>664</v>
      </c>
      <c r="O21152" t="s">
        <v>1705</v>
      </c>
      <c r="P21152" t="s">
        <v>397</v>
      </c>
      <c r="Q21152">
        <v>190015</v>
      </c>
      <c r="R21152" t="s">
        <v>0</v>
      </c>
      <c r="S21152" t="b">
        <v>0</v>
      </c>
    </row>
    <row r="21153" spans="1:19" x14ac:dyDescent="0.35">
      <c r="A21153">
        <v>21152</v>
      </c>
      <c r="B21153" t="s">
        <v>13392</v>
      </c>
      <c r="C21153">
        <v>7355854</v>
      </c>
      <c r="D21153" t="s">
        <v>194</v>
      </c>
      <c r="E21153">
        <v>36</v>
      </c>
      <c r="F21153" s="1">
        <v>44566</v>
      </c>
      <c r="G21153" t="s">
        <v>8</v>
      </c>
      <c r="H21153" t="s">
        <v>7</v>
      </c>
      <c r="I21153" t="s">
        <v>13391</v>
      </c>
      <c r="J21153" t="s">
        <v>19</v>
      </c>
      <c r="K21153" t="s">
        <v>147</v>
      </c>
      <c r="L21153">
        <v>1</v>
      </c>
      <c r="M21153" t="s">
        <v>3</v>
      </c>
      <c r="N21153" s="6">
        <v>1338</v>
      </c>
      <c r="O21153" t="s">
        <v>171</v>
      </c>
      <c r="P21153" t="s">
        <v>11</v>
      </c>
      <c r="Q21153">
        <v>400708</v>
      </c>
      <c r="R21153" t="s">
        <v>0</v>
      </c>
      <c r="S21153" t="b">
        <v>0</v>
      </c>
    </row>
    <row r="21154" spans="1:19" x14ac:dyDescent="0.35">
      <c r="A21154">
        <v>21153</v>
      </c>
      <c r="B21154" t="s">
        <v>13390</v>
      </c>
      <c r="C21154">
        <v>4969314</v>
      </c>
      <c r="D21154" t="s">
        <v>194</v>
      </c>
      <c r="E21154">
        <v>33</v>
      </c>
      <c r="F21154" s="1">
        <v>44566</v>
      </c>
      <c r="G21154" t="s">
        <v>197</v>
      </c>
      <c r="H21154" t="s">
        <v>50</v>
      </c>
      <c r="I21154" t="s">
        <v>1886</v>
      </c>
      <c r="J21154" t="s">
        <v>35425</v>
      </c>
      <c r="K21154" t="s">
        <v>81</v>
      </c>
      <c r="L21154">
        <v>1</v>
      </c>
      <c r="M21154" t="s">
        <v>3</v>
      </c>
      <c r="N21154" s="6">
        <v>292</v>
      </c>
      <c r="O21154" t="s">
        <v>2521</v>
      </c>
      <c r="P21154" t="s">
        <v>111</v>
      </c>
      <c r="Q21154">
        <v>711105</v>
      </c>
      <c r="R21154" t="s">
        <v>0</v>
      </c>
      <c r="S21154" t="b">
        <v>0</v>
      </c>
    </row>
    <row r="21155" spans="1:19" x14ac:dyDescent="0.35">
      <c r="A21155">
        <v>21154</v>
      </c>
      <c r="B21155" t="s">
        <v>13390</v>
      </c>
      <c r="C21155">
        <v>4969314</v>
      </c>
      <c r="D21155" t="s">
        <v>194</v>
      </c>
      <c r="E21155">
        <v>40</v>
      </c>
      <c r="F21155" s="1">
        <v>44566</v>
      </c>
      <c r="G21155" t="s">
        <v>8</v>
      </c>
      <c r="H21155" t="s">
        <v>122</v>
      </c>
      <c r="I21155" t="s">
        <v>1157</v>
      </c>
      <c r="J21155" t="s">
        <v>35425</v>
      </c>
      <c r="K21155" t="s">
        <v>24</v>
      </c>
      <c r="L21155">
        <v>1</v>
      </c>
      <c r="M21155" t="s">
        <v>3</v>
      </c>
      <c r="N21155" s="6">
        <v>435</v>
      </c>
      <c r="O21155" t="s">
        <v>23</v>
      </c>
      <c r="P21155" t="s">
        <v>22</v>
      </c>
      <c r="Q21155">
        <v>560076</v>
      </c>
      <c r="R21155" t="s">
        <v>0</v>
      </c>
      <c r="S21155" t="b">
        <v>0</v>
      </c>
    </row>
    <row r="21156" spans="1:19" x14ac:dyDescent="0.35">
      <c r="A21156">
        <v>21155</v>
      </c>
      <c r="B21156" t="s">
        <v>13389</v>
      </c>
      <c r="C21156">
        <v>4477910</v>
      </c>
      <c r="D21156" t="s">
        <v>260</v>
      </c>
      <c r="E21156">
        <v>29</v>
      </c>
      <c r="F21156" s="1">
        <v>44566</v>
      </c>
      <c r="G21156" t="s">
        <v>8</v>
      </c>
      <c r="H21156" t="s">
        <v>122</v>
      </c>
      <c r="I21156" t="s">
        <v>13388</v>
      </c>
      <c r="J21156" t="s">
        <v>19</v>
      </c>
      <c r="K21156" t="s">
        <v>18</v>
      </c>
      <c r="L21156">
        <v>1</v>
      </c>
      <c r="M21156" t="s">
        <v>3</v>
      </c>
      <c r="N21156" s="6">
        <v>1338</v>
      </c>
      <c r="O21156" t="s">
        <v>48</v>
      </c>
      <c r="P21156" t="s">
        <v>47</v>
      </c>
      <c r="Q21156">
        <v>110048</v>
      </c>
      <c r="R21156" t="s">
        <v>0</v>
      </c>
      <c r="S21156" t="b">
        <v>1</v>
      </c>
    </row>
    <row r="21157" spans="1:19" x14ac:dyDescent="0.35">
      <c r="A21157">
        <v>21156</v>
      </c>
      <c r="B21157" t="s">
        <v>13387</v>
      </c>
      <c r="C21157">
        <v>3789959</v>
      </c>
      <c r="D21157" t="s">
        <v>194</v>
      </c>
      <c r="E21157">
        <v>45</v>
      </c>
      <c r="F21157" s="1">
        <v>44566</v>
      </c>
      <c r="G21157" t="s">
        <v>8</v>
      </c>
      <c r="H21157" t="s">
        <v>50</v>
      </c>
      <c r="I21157" t="s">
        <v>13386</v>
      </c>
      <c r="J21157" t="s">
        <v>19</v>
      </c>
      <c r="K21157" t="s">
        <v>81</v>
      </c>
      <c r="L21157">
        <v>1</v>
      </c>
      <c r="M21157" t="s">
        <v>3</v>
      </c>
      <c r="N21157" s="6">
        <v>1695</v>
      </c>
      <c r="O21157" t="s">
        <v>1563</v>
      </c>
      <c r="P21157" t="s">
        <v>22</v>
      </c>
      <c r="Q21157">
        <v>560086</v>
      </c>
      <c r="R21157" t="s">
        <v>0</v>
      </c>
      <c r="S21157" t="b">
        <v>0</v>
      </c>
    </row>
    <row r="21158" spans="1:19" x14ac:dyDescent="0.35">
      <c r="A21158">
        <v>21157</v>
      </c>
      <c r="B21158" t="s">
        <v>13385</v>
      </c>
      <c r="C21158">
        <v>1742000</v>
      </c>
      <c r="D21158" t="s">
        <v>260</v>
      </c>
      <c r="E21158">
        <v>24</v>
      </c>
      <c r="F21158" s="1">
        <v>44566</v>
      </c>
      <c r="G21158" t="s">
        <v>8</v>
      </c>
      <c r="H21158" t="s">
        <v>122</v>
      </c>
      <c r="I21158" t="s">
        <v>616</v>
      </c>
      <c r="J21158" t="s">
        <v>5</v>
      </c>
      <c r="K21158" t="s">
        <v>147</v>
      </c>
      <c r="L21158">
        <v>1</v>
      </c>
      <c r="M21158" t="s">
        <v>3</v>
      </c>
      <c r="N21158" s="6">
        <v>743</v>
      </c>
      <c r="O21158" t="s">
        <v>2</v>
      </c>
      <c r="P21158" t="s">
        <v>1</v>
      </c>
      <c r="Q21158">
        <v>506015</v>
      </c>
      <c r="R21158" t="s">
        <v>0</v>
      </c>
      <c r="S21158" t="b">
        <v>0</v>
      </c>
    </row>
    <row r="21159" spans="1:19" x14ac:dyDescent="0.35">
      <c r="A21159">
        <v>21158</v>
      </c>
      <c r="B21159" t="s">
        <v>13384</v>
      </c>
      <c r="C21159">
        <v>2928730</v>
      </c>
      <c r="D21159" t="s">
        <v>194</v>
      </c>
      <c r="E21159">
        <v>44</v>
      </c>
      <c r="F21159" s="1">
        <v>44566</v>
      </c>
      <c r="G21159" t="s">
        <v>8</v>
      </c>
      <c r="H21159" t="s">
        <v>14</v>
      </c>
      <c r="I21159" t="s">
        <v>13383</v>
      </c>
      <c r="J21159" t="s">
        <v>35425</v>
      </c>
      <c r="K21159" t="s">
        <v>2178</v>
      </c>
      <c r="L21159">
        <v>1</v>
      </c>
      <c r="M21159" t="s">
        <v>3</v>
      </c>
      <c r="N21159" s="6">
        <v>469</v>
      </c>
      <c r="O21159" t="s">
        <v>202</v>
      </c>
      <c r="P21159" t="s">
        <v>58</v>
      </c>
      <c r="Q21159">
        <v>600073</v>
      </c>
      <c r="R21159" t="s">
        <v>0</v>
      </c>
      <c r="S21159" t="b">
        <v>0</v>
      </c>
    </row>
    <row r="21160" spans="1:19" x14ac:dyDescent="0.35">
      <c r="A21160">
        <v>21159</v>
      </c>
      <c r="B21160" t="s">
        <v>13382</v>
      </c>
      <c r="C21160">
        <v>6540590</v>
      </c>
      <c r="D21160" t="s">
        <v>194</v>
      </c>
      <c r="E21160">
        <v>69</v>
      </c>
      <c r="F21160" s="1">
        <v>44566</v>
      </c>
      <c r="G21160" t="s">
        <v>277</v>
      </c>
      <c r="H21160" t="s">
        <v>14</v>
      </c>
      <c r="I21160" t="s">
        <v>3817</v>
      </c>
      <c r="J21160" t="s">
        <v>35425</v>
      </c>
      <c r="K21160" t="s">
        <v>9</v>
      </c>
      <c r="L21160">
        <v>1</v>
      </c>
      <c r="M21160" t="s">
        <v>3</v>
      </c>
      <c r="N21160" s="6">
        <v>499</v>
      </c>
      <c r="O21160" t="s">
        <v>17638</v>
      </c>
      <c r="P21160" t="s">
        <v>1</v>
      </c>
      <c r="Q21160">
        <v>508234</v>
      </c>
      <c r="R21160" t="s">
        <v>0</v>
      </c>
      <c r="S21160" t="b">
        <v>0</v>
      </c>
    </row>
    <row r="21161" spans="1:19" x14ac:dyDescent="0.35">
      <c r="A21161">
        <v>21160</v>
      </c>
      <c r="B21161" t="s">
        <v>13381</v>
      </c>
      <c r="C21161">
        <v>1794042</v>
      </c>
      <c r="D21161" t="s">
        <v>194</v>
      </c>
      <c r="E21161">
        <v>21</v>
      </c>
      <c r="F21161" s="1">
        <v>44566</v>
      </c>
      <c r="G21161" t="s">
        <v>8</v>
      </c>
      <c r="H21161" t="s">
        <v>122</v>
      </c>
      <c r="I21161" t="s">
        <v>9172</v>
      </c>
      <c r="J21161" t="s">
        <v>35425</v>
      </c>
      <c r="K21161" t="s">
        <v>24</v>
      </c>
      <c r="L21161">
        <v>1</v>
      </c>
      <c r="M21161" t="s">
        <v>3</v>
      </c>
      <c r="N21161" s="6">
        <v>301</v>
      </c>
      <c r="O21161" t="s">
        <v>9464</v>
      </c>
      <c r="P21161" t="s">
        <v>239</v>
      </c>
      <c r="Q21161">
        <v>765002</v>
      </c>
      <c r="R21161" t="s">
        <v>0</v>
      </c>
      <c r="S21161" t="b">
        <v>0</v>
      </c>
    </row>
    <row r="21162" spans="1:19" x14ac:dyDescent="0.35">
      <c r="A21162">
        <v>21161</v>
      </c>
      <c r="B21162" t="s">
        <v>13380</v>
      </c>
      <c r="C21162">
        <v>1027402</v>
      </c>
      <c r="D21162" t="s">
        <v>194</v>
      </c>
      <c r="E21162">
        <v>25</v>
      </c>
      <c r="F21162" s="1">
        <v>44566</v>
      </c>
      <c r="G21162" t="s">
        <v>8</v>
      </c>
      <c r="H21162" t="s">
        <v>26</v>
      </c>
      <c r="I21162" t="s">
        <v>3139</v>
      </c>
      <c r="J21162" t="s">
        <v>35425</v>
      </c>
      <c r="K21162" t="s">
        <v>4</v>
      </c>
      <c r="L21162">
        <v>1</v>
      </c>
      <c r="M21162" t="s">
        <v>3</v>
      </c>
      <c r="N21162" s="6">
        <v>363</v>
      </c>
      <c r="O21162" t="s">
        <v>23</v>
      </c>
      <c r="P21162" t="s">
        <v>22</v>
      </c>
      <c r="Q21162">
        <v>560067</v>
      </c>
      <c r="R21162" t="s">
        <v>0</v>
      </c>
      <c r="S21162" t="b">
        <v>0</v>
      </c>
    </row>
    <row r="21163" spans="1:19" x14ac:dyDescent="0.35">
      <c r="A21163">
        <v>21162</v>
      </c>
      <c r="B21163" t="s">
        <v>13379</v>
      </c>
      <c r="C21163">
        <v>963753</v>
      </c>
      <c r="D21163" t="s">
        <v>194</v>
      </c>
      <c r="E21163">
        <v>78</v>
      </c>
      <c r="F21163" s="1">
        <v>44566</v>
      </c>
      <c r="G21163" t="s">
        <v>8</v>
      </c>
      <c r="H21163" t="s">
        <v>14</v>
      </c>
      <c r="I21163" t="s">
        <v>1328</v>
      </c>
      <c r="J21163" t="s">
        <v>19</v>
      </c>
      <c r="K21163" t="s">
        <v>9</v>
      </c>
      <c r="L21163">
        <v>1</v>
      </c>
      <c r="M21163" t="s">
        <v>3</v>
      </c>
      <c r="N21163" s="6">
        <v>1319</v>
      </c>
      <c r="O21163" t="s">
        <v>48</v>
      </c>
      <c r="P21163" t="s">
        <v>47</v>
      </c>
      <c r="Q21163">
        <v>110027</v>
      </c>
      <c r="R21163" t="s">
        <v>0</v>
      </c>
      <c r="S21163" t="b">
        <v>0</v>
      </c>
    </row>
    <row r="21164" spans="1:19" x14ac:dyDescent="0.35">
      <c r="A21164">
        <v>21163</v>
      </c>
      <c r="B21164" t="s">
        <v>13378</v>
      </c>
      <c r="C21164">
        <v>1077272</v>
      </c>
      <c r="D21164" t="s">
        <v>194</v>
      </c>
      <c r="E21164">
        <v>26</v>
      </c>
      <c r="F21164" s="1">
        <v>44566</v>
      </c>
      <c r="G21164" t="s">
        <v>8</v>
      </c>
      <c r="H21164" t="s">
        <v>14</v>
      </c>
      <c r="I21164" t="s">
        <v>1157</v>
      </c>
      <c r="J21164" t="s">
        <v>35425</v>
      </c>
      <c r="K21164" t="s">
        <v>24</v>
      </c>
      <c r="L21164">
        <v>1</v>
      </c>
      <c r="M21164" t="s">
        <v>3</v>
      </c>
      <c r="N21164" s="6">
        <v>399</v>
      </c>
      <c r="O21164" t="s">
        <v>202</v>
      </c>
      <c r="P21164" t="s">
        <v>58</v>
      </c>
      <c r="Q21164">
        <v>600021</v>
      </c>
      <c r="R21164" t="s">
        <v>0</v>
      </c>
      <c r="S21164" t="b">
        <v>0</v>
      </c>
    </row>
    <row r="21165" spans="1:19" x14ac:dyDescent="0.35">
      <c r="A21165">
        <v>21164</v>
      </c>
      <c r="B21165" t="s">
        <v>13377</v>
      </c>
      <c r="C21165">
        <v>4163697</v>
      </c>
      <c r="D21165" t="s">
        <v>194</v>
      </c>
      <c r="E21165">
        <v>63</v>
      </c>
      <c r="F21165" s="1">
        <v>44566</v>
      </c>
      <c r="G21165" t="s">
        <v>8</v>
      </c>
      <c r="H21165" t="s">
        <v>14</v>
      </c>
      <c r="I21165" t="s">
        <v>2090</v>
      </c>
      <c r="J21165" t="s">
        <v>35425</v>
      </c>
      <c r="K21165" t="s">
        <v>18</v>
      </c>
      <c r="L21165">
        <v>1</v>
      </c>
      <c r="M21165" t="s">
        <v>3</v>
      </c>
      <c r="N21165" s="6">
        <v>534</v>
      </c>
      <c r="O21165" t="s">
        <v>48</v>
      </c>
      <c r="P21165" t="s">
        <v>47</v>
      </c>
      <c r="Q21165">
        <v>110018</v>
      </c>
      <c r="R21165" t="s">
        <v>0</v>
      </c>
      <c r="S21165" t="b">
        <v>0</v>
      </c>
    </row>
    <row r="21166" spans="1:19" x14ac:dyDescent="0.35">
      <c r="A21166">
        <v>21165</v>
      </c>
      <c r="B21166" t="s">
        <v>13376</v>
      </c>
      <c r="C21166">
        <v>2327014</v>
      </c>
      <c r="D21166" t="s">
        <v>194</v>
      </c>
      <c r="E21166">
        <v>45</v>
      </c>
      <c r="F21166" s="1">
        <v>44566</v>
      </c>
      <c r="G21166" t="s">
        <v>8</v>
      </c>
      <c r="H21166" t="s">
        <v>14</v>
      </c>
      <c r="I21166" t="s">
        <v>3817</v>
      </c>
      <c r="J21166" t="s">
        <v>35425</v>
      </c>
      <c r="K21166" t="s">
        <v>9</v>
      </c>
      <c r="L21166">
        <v>1</v>
      </c>
      <c r="M21166" t="s">
        <v>3</v>
      </c>
      <c r="N21166" s="6">
        <v>495</v>
      </c>
      <c r="O21166" t="s">
        <v>171</v>
      </c>
      <c r="P21166" t="s">
        <v>11</v>
      </c>
      <c r="Q21166">
        <v>400049</v>
      </c>
      <c r="R21166" t="s">
        <v>0</v>
      </c>
      <c r="S21166" t="b">
        <v>0</v>
      </c>
    </row>
    <row r="21167" spans="1:19" x14ac:dyDescent="0.35">
      <c r="A21167">
        <v>21166</v>
      </c>
      <c r="B21167" t="s">
        <v>13375</v>
      </c>
      <c r="C21167">
        <v>3069141</v>
      </c>
      <c r="D21167" t="s">
        <v>194</v>
      </c>
      <c r="E21167">
        <v>26</v>
      </c>
      <c r="F21167" s="1">
        <v>44566</v>
      </c>
      <c r="G21167" t="s">
        <v>8</v>
      </c>
      <c r="H21167" t="s">
        <v>7</v>
      </c>
      <c r="I21167" t="s">
        <v>9244</v>
      </c>
      <c r="J21167" t="s">
        <v>19</v>
      </c>
      <c r="K21167" t="s">
        <v>81</v>
      </c>
      <c r="L21167">
        <v>1</v>
      </c>
      <c r="M21167" t="s">
        <v>3</v>
      </c>
      <c r="N21167" s="6">
        <v>1231</v>
      </c>
      <c r="O21167" t="s">
        <v>100</v>
      </c>
      <c r="P21167" t="s">
        <v>43</v>
      </c>
      <c r="Q21167">
        <v>226011</v>
      </c>
      <c r="R21167" t="s">
        <v>0</v>
      </c>
      <c r="S21167" t="b">
        <v>0</v>
      </c>
    </row>
    <row r="21168" spans="1:19" x14ac:dyDescent="0.35">
      <c r="A21168">
        <v>21167</v>
      </c>
      <c r="B21168" t="s">
        <v>13374</v>
      </c>
      <c r="C21168">
        <v>8580380</v>
      </c>
      <c r="D21168" t="s">
        <v>260</v>
      </c>
      <c r="E21168">
        <v>43</v>
      </c>
      <c r="F21168" s="1">
        <v>44566</v>
      </c>
      <c r="G21168" t="s">
        <v>8</v>
      </c>
      <c r="H21168" t="s">
        <v>7</v>
      </c>
      <c r="I21168" t="s">
        <v>954</v>
      </c>
      <c r="J21168" t="s">
        <v>71</v>
      </c>
      <c r="K21168" t="s">
        <v>70</v>
      </c>
      <c r="L21168">
        <v>1</v>
      </c>
      <c r="M21168" t="s">
        <v>3</v>
      </c>
      <c r="N21168" s="6">
        <v>799</v>
      </c>
      <c r="O21168" t="s">
        <v>13373</v>
      </c>
      <c r="P21168" t="s">
        <v>22</v>
      </c>
      <c r="Q21168">
        <v>581110</v>
      </c>
      <c r="R21168" t="s">
        <v>0</v>
      </c>
      <c r="S21168" t="b">
        <v>0</v>
      </c>
    </row>
    <row r="21169" spans="1:19" x14ac:dyDescent="0.35">
      <c r="A21169">
        <v>21168</v>
      </c>
      <c r="B21169" t="s">
        <v>13372</v>
      </c>
      <c r="C21169">
        <v>7726403</v>
      </c>
      <c r="D21169" t="s">
        <v>194</v>
      </c>
      <c r="E21169">
        <v>65</v>
      </c>
      <c r="F21169" s="1">
        <v>44566</v>
      </c>
      <c r="G21169" t="s">
        <v>8</v>
      </c>
      <c r="H21169" t="s">
        <v>14</v>
      </c>
      <c r="I21169" t="s">
        <v>6978</v>
      </c>
      <c r="J21169" t="s">
        <v>35425</v>
      </c>
      <c r="K21169" t="s">
        <v>9</v>
      </c>
      <c r="L21169">
        <v>1</v>
      </c>
      <c r="M21169" t="s">
        <v>3</v>
      </c>
      <c r="N21169" s="6">
        <v>524</v>
      </c>
      <c r="O21169" t="s">
        <v>269</v>
      </c>
      <c r="P21169" t="s">
        <v>97</v>
      </c>
      <c r="Q21169">
        <v>134109</v>
      </c>
      <c r="R21169" t="s">
        <v>0</v>
      </c>
      <c r="S21169" t="b">
        <v>1</v>
      </c>
    </row>
    <row r="21170" spans="1:19" x14ac:dyDescent="0.35">
      <c r="A21170">
        <v>21169</v>
      </c>
      <c r="B21170" t="s">
        <v>13371</v>
      </c>
      <c r="C21170">
        <v>1786180</v>
      </c>
      <c r="D21170" t="s">
        <v>194</v>
      </c>
      <c r="E21170">
        <v>45</v>
      </c>
      <c r="F21170" s="1">
        <v>44566</v>
      </c>
      <c r="G21170" t="s">
        <v>8</v>
      </c>
      <c r="H21170" t="s">
        <v>185</v>
      </c>
      <c r="I21170" t="s">
        <v>3188</v>
      </c>
      <c r="J21170" t="s">
        <v>19</v>
      </c>
      <c r="K21170" t="s">
        <v>24</v>
      </c>
      <c r="L21170">
        <v>1</v>
      </c>
      <c r="M21170" t="s">
        <v>3</v>
      </c>
      <c r="N21170" s="6">
        <v>1041</v>
      </c>
      <c r="O21170" t="s">
        <v>8834</v>
      </c>
      <c r="P21170" t="s">
        <v>58</v>
      </c>
      <c r="Q21170">
        <v>631001</v>
      </c>
      <c r="R21170" t="s">
        <v>0</v>
      </c>
      <c r="S21170" t="b">
        <v>0</v>
      </c>
    </row>
    <row r="21171" spans="1:19" x14ac:dyDescent="0.35">
      <c r="A21171">
        <v>21170</v>
      </c>
      <c r="B21171" t="s">
        <v>13370</v>
      </c>
      <c r="C21171">
        <v>5446619</v>
      </c>
      <c r="D21171" t="s">
        <v>260</v>
      </c>
      <c r="E21171">
        <v>22</v>
      </c>
      <c r="F21171" s="1">
        <v>44566</v>
      </c>
      <c r="G21171" t="s">
        <v>8</v>
      </c>
      <c r="H21171" t="s">
        <v>26</v>
      </c>
      <c r="I21171" t="s">
        <v>7578</v>
      </c>
      <c r="J21171" t="s">
        <v>5</v>
      </c>
      <c r="K21171" t="s">
        <v>81</v>
      </c>
      <c r="L21171">
        <v>1</v>
      </c>
      <c r="M21171" t="s">
        <v>3</v>
      </c>
      <c r="N21171" s="6">
        <v>377</v>
      </c>
      <c r="O21171" t="s">
        <v>1550</v>
      </c>
      <c r="P21171" t="s">
        <v>130</v>
      </c>
      <c r="Q21171">
        <v>786125</v>
      </c>
      <c r="R21171" t="s">
        <v>0</v>
      </c>
      <c r="S21171" t="b">
        <v>0</v>
      </c>
    </row>
    <row r="21172" spans="1:19" x14ac:dyDescent="0.35">
      <c r="A21172">
        <v>21171</v>
      </c>
      <c r="B21172" t="s">
        <v>13369</v>
      </c>
      <c r="C21172">
        <v>6917731</v>
      </c>
      <c r="D21172" t="s">
        <v>194</v>
      </c>
      <c r="E21172">
        <v>37</v>
      </c>
      <c r="F21172" s="1">
        <v>44566</v>
      </c>
      <c r="G21172" t="s">
        <v>8</v>
      </c>
      <c r="H21172" t="s">
        <v>7</v>
      </c>
      <c r="I21172" t="s">
        <v>506</v>
      </c>
      <c r="J21172" t="s">
        <v>35425</v>
      </c>
      <c r="K21172" t="s">
        <v>4</v>
      </c>
      <c r="L21172">
        <v>1</v>
      </c>
      <c r="M21172" t="s">
        <v>3</v>
      </c>
      <c r="N21172" s="6">
        <v>517</v>
      </c>
      <c r="O21172" t="s">
        <v>332</v>
      </c>
      <c r="P21172" t="s">
        <v>80</v>
      </c>
      <c r="Q21172">
        <v>800002</v>
      </c>
      <c r="R21172" t="s">
        <v>0</v>
      </c>
      <c r="S21172" t="b">
        <v>0</v>
      </c>
    </row>
    <row r="21173" spans="1:19" x14ac:dyDescent="0.35">
      <c r="A21173">
        <v>21172</v>
      </c>
      <c r="B21173" t="s">
        <v>13368</v>
      </c>
      <c r="C21173">
        <v>2312229</v>
      </c>
      <c r="D21173" t="s">
        <v>194</v>
      </c>
      <c r="E21173">
        <v>30</v>
      </c>
      <c r="F21173" s="1">
        <v>44566</v>
      </c>
      <c r="G21173" t="s">
        <v>8</v>
      </c>
      <c r="H21173" t="s">
        <v>26</v>
      </c>
      <c r="I21173" t="s">
        <v>8503</v>
      </c>
      <c r="J21173" t="s">
        <v>35425</v>
      </c>
      <c r="K21173" t="s">
        <v>4</v>
      </c>
      <c r="L21173">
        <v>1</v>
      </c>
      <c r="M21173" t="s">
        <v>3</v>
      </c>
      <c r="N21173" s="6">
        <v>568</v>
      </c>
      <c r="O21173" t="s">
        <v>13367</v>
      </c>
      <c r="P21173" t="s">
        <v>158</v>
      </c>
      <c r="Q21173">
        <v>142026</v>
      </c>
      <c r="R21173" t="s">
        <v>0</v>
      </c>
      <c r="S21173" t="b">
        <v>0</v>
      </c>
    </row>
    <row r="21174" spans="1:19" x14ac:dyDescent="0.35">
      <c r="A21174">
        <v>21173</v>
      </c>
      <c r="B21174" t="s">
        <v>13366</v>
      </c>
      <c r="C21174">
        <v>1153671</v>
      </c>
      <c r="D21174" t="s">
        <v>194</v>
      </c>
      <c r="E21174">
        <v>18</v>
      </c>
      <c r="F21174" s="1">
        <v>44566</v>
      </c>
      <c r="G21174" t="s">
        <v>8</v>
      </c>
      <c r="H21174" t="s">
        <v>26</v>
      </c>
      <c r="I21174" t="s">
        <v>13365</v>
      </c>
      <c r="J21174" t="s">
        <v>38</v>
      </c>
      <c r="K21174" t="s">
        <v>9</v>
      </c>
      <c r="L21174">
        <v>1</v>
      </c>
      <c r="M21174" t="s">
        <v>3</v>
      </c>
      <c r="N21174" s="6">
        <v>434</v>
      </c>
      <c r="O21174" t="s">
        <v>171</v>
      </c>
      <c r="P21174" t="s">
        <v>11</v>
      </c>
      <c r="Q21174">
        <v>400080</v>
      </c>
      <c r="R21174" t="s">
        <v>0</v>
      </c>
      <c r="S21174" t="b">
        <v>0</v>
      </c>
    </row>
    <row r="21175" spans="1:19" x14ac:dyDescent="0.35">
      <c r="A21175">
        <v>21174</v>
      </c>
      <c r="B21175" t="s">
        <v>13364</v>
      </c>
      <c r="C21175">
        <v>3649814</v>
      </c>
      <c r="D21175" t="s">
        <v>194</v>
      </c>
      <c r="E21175">
        <v>71</v>
      </c>
      <c r="F21175" s="1">
        <v>44566</v>
      </c>
      <c r="G21175" t="s">
        <v>8</v>
      </c>
      <c r="H21175" t="s">
        <v>185</v>
      </c>
      <c r="I21175" t="s">
        <v>8592</v>
      </c>
      <c r="J21175" t="s">
        <v>35425</v>
      </c>
      <c r="K21175" t="s">
        <v>4</v>
      </c>
      <c r="L21175">
        <v>1</v>
      </c>
      <c r="M21175" t="s">
        <v>3</v>
      </c>
      <c r="N21175" s="6">
        <v>322</v>
      </c>
      <c r="O21175" t="s">
        <v>2</v>
      </c>
      <c r="P21175" t="s">
        <v>1</v>
      </c>
      <c r="Q21175">
        <v>506002</v>
      </c>
      <c r="R21175" t="s">
        <v>0</v>
      </c>
      <c r="S21175" t="b">
        <v>0</v>
      </c>
    </row>
    <row r="21176" spans="1:19" x14ac:dyDescent="0.35">
      <c r="A21176">
        <v>21175</v>
      </c>
      <c r="B21176" t="s">
        <v>13363</v>
      </c>
      <c r="C21176">
        <v>4402391</v>
      </c>
      <c r="D21176" t="s">
        <v>260</v>
      </c>
      <c r="E21176">
        <v>47</v>
      </c>
      <c r="F21176" s="1">
        <v>44566</v>
      </c>
      <c r="G21176" t="s">
        <v>8</v>
      </c>
      <c r="H21176" t="s">
        <v>185</v>
      </c>
      <c r="I21176" t="s">
        <v>1835</v>
      </c>
      <c r="J21176" t="s">
        <v>19</v>
      </c>
      <c r="K21176" t="s">
        <v>9</v>
      </c>
      <c r="L21176">
        <v>1</v>
      </c>
      <c r="M21176" t="s">
        <v>3</v>
      </c>
      <c r="N21176" s="6">
        <v>759</v>
      </c>
      <c r="O21176" t="s">
        <v>3634</v>
      </c>
      <c r="P21176" t="s">
        <v>1</v>
      </c>
      <c r="Q21176">
        <v>505001</v>
      </c>
      <c r="R21176" t="s">
        <v>0</v>
      </c>
      <c r="S21176" t="b">
        <v>0</v>
      </c>
    </row>
    <row r="21177" spans="1:19" x14ac:dyDescent="0.35">
      <c r="A21177">
        <v>21176</v>
      </c>
      <c r="B21177" t="s">
        <v>13362</v>
      </c>
      <c r="C21177">
        <v>1820980</v>
      </c>
      <c r="D21177" t="s">
        <v>194</v>
      </c>
      <c r="E21177">
        <v>45</v>
      </c>
      <c r="F21177" s="1">
        <v>44566</v>
      </c>
      <c r="G21177" t="s">
        <v>8</v>
      </c>
      <c r="H21177" t="s">
        <v>26</v>
      </c>
      <c r="I21177" t="s">
        <v>6624</v>
      </c>
      <c r="J21177" t="s">
        <v>35425</v>
      </c>
      <c r="K21177" t="s">
        <v>29</v>
      </c>
      <c r="L21177">
        <v>1</v>
      </c>
      <c r="M21177" t="s">
        <v>3</v>
      </c>
      <c r="N21177" s="6">
        <v>376</v>
      </c>
      <c r="O21177" t="s">
        <v>4886</v>
      </c>
      <c r="P21177" t="s">
        <v>158</v>
      </c>
      <c r="Q21177">
        <v>144040</v>
      </c>
      <c r="R21177" t="s">
        <v>0</v>
      </c>
      <c r="S21177" t="b">
        <v>0</v>
      </c>
    </row>
    <row r="21178" spans="1:19" x14ac:dyDescent="0.35">
      <c r="A21178">
        <v>21177</v>
      </c>
      <c r="B21178" t="s">
        <v>13361</v>
      </c>
      <c r="C21178">
        <v>6318520</v>
      </c>
      <c r="D21178" t="s">
        <v>194</v>
      </c>
      <c r="E21178">
        <v>20</v>
      </c>
      <c r="F21178" s="1">
        <v>44566</v>
      </c>
      <c r="G21178" t="s">
        <v>8</v>
      </c>
      <c r="H21178" t="s">
        <v>36</v>
      </c>
      <c r="I21178" t="s">
        <v>13360</v>
      </c>
      <c r="J21178" t="s">
        <v>35425</v>
      </c>
      <c r="K21178" t="s">
        <v>147</v>
      </c>
      <c r="L21178">
        <v>2</v>
      </c>
      <c r="M21178" t="s">
        <v>3</v>
      </c>
      <c r="N21178" s="6">
        <v>1384</v>
      </c>
      <c r="O21178" t="s">
        <v>416</v>
      </c>
      <c r="P21178" t="s">
        <v>158</v>
      </c>
      <c r="Q21178">
        <v>141001</v>
      </c>
      <c r="R21178" t="s">
        <v>0</v>
      </c>
      <c r="S21178" t="b">
        <v>0</v>
      </c>
    </row>
    <row r="21179" spans="1:19" x14ac:dyDescent="0.35">
      <c r="A21179">
        <v>21178</v>
      </c>
      <c r="B21179" t="s">
        <v>13359</v>
      </c>
      <c r="C21179">
        <v>6526653</v>
      </c>
      <c r="D21179" t="s">
        <v>194</v>
      </c>
      <c r="E21179">
        <v>41</v>
      </c>
      <c r="F21179" s="1">
        <v>44566</v>
      </c>
      <c r="G21179" t="s">
        <v>8</v>
      </c>
      <c r="H21179" t="s">
        <v>14</v>
      </c>
      <c r="I21179" t="s">
        <v>6591</v>
      </c>
      <c r="J21179" t="s">
        <v>35425</v>
      </c>
      <c r="K21179" t="s">
        <v>9</v>
      </c>
      <c r="L21179">
        <v>1</v>
      </c>
      <c r="M21179" t="s">
        <v>3</v>
      </c>
      <c r="N21179" s="6">
        <v>301</v>
      </c>
      <c r="O21179" t="s">
        <v>28</v>
      </c>
      <c r="P21179" t="s">
        <v>11</v>
      </c>
      <c r="Q21179">
        <v>411037</v>
      </c>
      <c r="R21179" t="s">
        <v>0</v>
      </c>
      <c r="S21179" t="b">
        <v>0</v>
      </c>
    </row>
    <row r="21180" spans="1:19" x14ac:dyDescent="0.35">
      <c r="A21180">
        <v>21179</v>
      </c>
      <c r="B21180" t="s">
        <v>13358</v>
      </c>
      <c r="C21180">
        <v>2861023</v>
      </c>
      <c r="D21180" t="s">
        <v>260</v>
      </c>
      <c r="E21180">
        <v>64</v>
      </c>
      <c r="F21180" s="1">
        <v>44566</v>
      </c>
      <c r="G21180" t="s">
        <v>8</v>
      </c>
      <c r="H21180" t="s">
        <v>14</v>
      </c>
      <c r="I21180" t="s">
        <v>13357</v>
      </c>
      <c r="J21180" t="s">
        <v>19</v>
      </c>
      <c r="K21180" t="s">
        <v>18</v>
      </c>
      <c r="L21180">
        <v>1</v>
      </c>
      <c r="M21180" t="s">
        <v>3</v>
      </c>
      <c r="N21180" s="6">
        <v>563</v>
      </c>
      <c r="O21180" t="s">
        <v>127</v>
      </c>
      <c r="P21180" t="s">
        <v>31</v>
      </c>
      <c r="Q21180">
        <v>380055</v>
      </c>
      <c r="R21180" t="s">
        <v>0</v>
      </c>
      <c r="S21180" t="b">
        <v>0</v>
      </c>
    </row>
    <row r="21181" spans="1:19" x14ac:dyDescent="0.35">
      <c r="A21181">
        <v>21180</v>
      </c>
      <c r="B21181" t="s">
        <v>13356</v>
      </c>
      <c r="C21181">
        <v>19769</v>
      </c>
      <c r="D21181" t="s">
        <v>194</v>
      </c>
      <c r="E21181">
        <v>19</v>
      </c>
      <c r="F21181" s="1">
        <v>44566</v>
      </c>
      <c r="G21181" t="s">
        <v>8</v>
      </c>
      <c r="H21181" t="s">
        <v>36</v>
      </c>
      <c r="I21181" t="s">
        <v>4967</v>
      </c>
      <c r="J21181" t="s">
        <v>19</v>
      </c>
      <c r="K21181" t="s">
        <v>9</v>
      </c>
      <c r="L21181">
        <v>1</v>
      </c>
      <c r="M21181" t="s">
        <v>3</v>
      </c>
      <c r="N21181" s="6">
        <v>799</v>
      </c>
      <c r="O21181" t="s">
        <v>48</v>
      </c>
      <c r="P21181" t="s">
        <v>47</v>
      </c>
      <c r="Q21181">
        <v>110085</v>
      </c>
      <c r="R21181" t="s">
        <v>0</v>
      </c>
      <c r="S21181" t="b">
        <v>0</v>
      </c>
    </row>
    <row r="21182" spans="1:19" x14ac:dyDescent="0.35">
      <c r="A21182">
        <v>21181</v>
      </c>
      <c r="B21182" t="s">
        <v>13355</v>
      </c>
      <c r="C21182">
        <v>8416212</v>
      </c>
      <c r="D21182" t="s">
        <v>260</v>
      </c>
      <c r="E21182">
        <v>19</v>
      </c>
      <c r="F21182" s="1">
        <v>44566</v>
      </c>
      <c r="G21182" t="s">
        <v>8</v>
      </c>
      <c r="H21182" t="s">
        <v>26</v>
      </c>
      <c r="I21182" t="s">
        <v>4967</v>
      </c>
      <c r="J21182" t="s">
        <v>19</v>
      </c>
      <c r="K21182" t="s">
        <v>9</v>
      </c>
      <c r="L21182">
        <v>1</v>
      </c>
      <c r="M21182" t="s">
        <v>3</v>
      </c>
      <c r="N21182" s="6">
        <v>824</v>
      </c>
      <c r="O21182" t="s">
        <v>2138</v>
      </c>
      <c r="P21182" t="s">
        <v>130</v>
      </c>
      <c r="Q21182">
        <v>785640</v>
      </c>
      <c r="R21182" t="s">
        <v>0</v>
      </c>
      <c r="S21182" t="b">
        <v>0</v>
      </c>
    </row>
    <row r="21183" spans="1:19" x14ac:dyDescent="0.35">
      <c r="A21183">
        <v>21182</v>
      </c>
      <c r="B21183" t="s">
        <v>13354</v>
      </c>
      <c r="C21183">
        <v>1409949</v>
      </c>
      <c r="D21183" t="s">
        <v>194</v>
      </c>
      <c r="E21183">
        <v>44</v>
      </c>
      <c r="F21183" s="1">
        <v>44566</v>
      </c>
      <c r="G21183" t="s">
        <v>8</v>
      </c>
      <c r="H21183" t="s">
        <v>14</v>
      </c>
      <c r="I21183" t="s">
        <v>4770</v>
      </c>
      <c r="J21183" t="s">
        <v>19</v>
      </c>
      <c r="K21183" t="s">
        <v>29</v>
      </c>
      <c r="L21183">
        <v>1</v>
      </c>
      <c r="M21183" t="s">
        <v>3</v>
      </c>
      <c r="N21183" s="6">
        <v>1442</v>
      </c>
      <c r="O21183" t="s">
        <v>35460</v>
      </c>
      <c r="P21183" t="s">
        <v>54</v>
      </c>
      <c r="Q21183">
        <v>670703</v>
      </c>
      <c r="R21183" t="s">
        <v>0</v>
      </c>
      <c r="S21183" t="b">
        <v>0</v>
      </c>
    </row>
    <row r="21184" spans="1:19" x14ac:dyDescent="0.35">
      <c r="A21184">
        <v>21183</v>
      </c>
      <c r="B21184" t="s">
        <v>13353</v>
      </c>
      <c r="C21184">
        <v>5507256</v>
      </c>
      <c r="D21184" t="s">
        <v>194</v>
      </c>
      <c r="E21184">
        <v>58</v>
      </c>
      <c r="F21184" s="1">
        <v>44566</v>
      </c>
      <c r="G21184" t="s">
        <v>8</v>
      </c>
      <c r="H21184" t="s">
        <v>14</v>
      </c>
      <c r="I21184" t="s">
        <v>4569</v>
      </c>
      <c r="J21184" t="s">
        <v>35425</v>
      </c>
      <c r="K21184" t="s">
        <v>9</v>
      </c>
      <c r="L21184">
        <v>1</v>
      </c>
      <c r="M21184" t="s">
        <v>3</v>
      </c>
      <c r="N21184" s="6">
        <v>459</v>
      </c>
      <c r="O21184" t="s">
        <v>34</v>
      </c>
      <c r="P21184" t="s">
        <v>1</v>
      </c>
      <c r="Q21184">
        <v>500018</v>
      </c>
      <c r="R21184" t="s">
        <v>0</v>
      </c>
      <c r="S21184" t="b">
        <v>0</v>
      </c>
    </row>
    <row r="21185" spans="1:19" x14ac:dyDescent="0.35">
      <c r="A21185">
        <v>21184</v>
      </c>
      <c r="B21185" t="s">
        <v>13352</v>
      </c>
      <c r="C21185">
        <v>3826243</v>
      </c>
      <c r="D21185" t="s">
        <v>194</v>
      </c>
      <c r="E21185">
        <v>35</v>
      </c>
      <c r="F21185" s="1">
        <v>44566</v>
      </c>
      <c r="G21185" t="s">
        <v>277</v>
      </c>
      <c r="H21185" t="s">
        <v>26</v>
      </c>
      <c r="I21185" t="s">
        <v>13351</v>
      </c>
      <c r="J21185" t="s">
        <v>35425</v>
      </c>
      <c r="K21185" t="s">
        <v>147</v>
      </c>
      <c r="L21185">
        <v>1</v>
      </c>
      <c r="M21185" t="s">
        <v>3</v>
      </c>
      <c r="N21185" s="6">
        <v>385</v>
      </c>
      <c r="O21185" t="s">
        <v>1030</v>
      </c>
      <c r="P21185" t="s">
        <v>31</v>
      </c>
      <c r="Q21185">
        <v>360006</v>
      </c>
      <c r="R21185" t="s">
        <v>0</v>
      </c>
      <c r="S21185" t="b">
        <v>0</v>
      </c>
    </row>
    <row r="21186" spans="1:19" x14ac:dyDescent="0.35">
      <c r="A21186">
        <v>21185</v>
      </c>
      <c r="B21186" t="s">
        <v>13350</v>
      </c>
      <c r="C21186">
        <v>2047586</v>
      </c>
      <c r="D21186" t="s">
        <v>194</v>
      </c>
      <c r="E21186">
        <v>78</v>
      </c>
      <c r="F21186" s="1">
        <v>44566</v>
      </c>
      <c r="G21186" t="s">
        <v>8</v>
      </c>
      <c r="H21186" t="s">
        <v>7</v>
      </c>
      <c r="I21186" t="s">
        <v>13349</v>
      </c>
      <c r="J21186" t="s">
        <v>368</v>
      </c>
      <c r="K21186" t="s">
        <v>81</v>
      </c>
      <c r="L21186">
        <v>1</v>
      </c>
      <c r="M21186" t="s">
        <v>3</v>
      </c>
      <c r="N21186" s="6">
        <v>399</v>
      </c>
      <c r="O21186" t="s">
        <v>171</v>
      </c>
      <c r="P21186" t="s">
        <v>11</v>
      </c>
      <c r="Q21186">
        <v>400705</v>
      </c>
      <c r="R21186" t="s">
        <v>0</v>
      </c>
      <c r="S21186" t="b">
        <v>0</v>
      </c>
    </row>
    <row r="21187" spans="1:19" x14ac:dyDescent="0.35">
      <c r="A21187">
        <v>21186</v>
      </c>
      <c r="B21187" t="s">
        <v>13348</v>
      </c>
      <c r="C21187">
        <v>3023351</v>
      </c>
      <c r="D21187" t="s">
        <v>194</v>
      </c>
      <c r="E21187">
        <v>52</v>
      </c>
      <c r="F21187" s="1">
        <v>44566</v>
      </c>
      <c r="G21187" t="s">
        <v>8</v>
      </c>
      <c r="H21187" t="s">
        <v>14</v>
      </c>
      <c r="I21187" t="s">
        <v>3758</v>
      </c>
      <c r="J21187" t="s">
        <v>38</v>
      </c>
      <c r="K21187" t="s">
        <v>29</v>
      </c>
      <c r="L21187">
        <v>1</v>
      </c>
      <c r="M21187" t="s">
        <v>3</v>
      </c>
      <c r="N21187" s="6">
        <v>493</v>
      </c>
      <c r="O21187" t="s">
        <v>23</v>
      </c>
      <c r="P21187" t="s">
        <v>22</v>
      </c>
      <c r="Q21187">
        <v>562125</v>
      </c>
      <c r="R21187" t="s">
        <v>0</v>
      </c>
      <c r="S21187" t="b">
        <v>0</v>
      </c>
    </row>
    <row r="21188" spans="1:19" x14ac:dyDescent="0.35">
      <c r="A21188">
        <v>21187</v>
      </c>
      <c r="B21188" t="s">
        <v>13347</v>
      </c>
      <c r="C21188">
        <v>8362621</v>
      </c>
      <c r="D21188" t="s">
        <v>260</v>
      </c>
      <c r="E21188">
        <v>49</v>
      </c>
      <c r="F21188" s="1">
        <v>44566</v>
      </c>
      <c r="G21188" t="s">
        <v>8</v>
      </c>
      <c r="H21188" t="s">
        <v>14</v>
      </c>
      <c r="I21188" t="s">
        <v>13346</v>
      </c>
      <c r="J21188" t="s">
        <v>19</v>
      </c>
      <c r="K21188" t="s">
        <v>147</v>
      </c>
      <c r="L21188">
        <v>1</v>
      </c>
      <c r="M21188" t="s">
        <v>3</v>
      </c>
      <c r="N21188" s="6">
        <v>598</v>
      </c>
      <c r="O21188" t="s">
        <v>1059</v>
      </c>
      <c r="P21188" t="s">
        <v>22</v>
      </c>
      <c r="Q21188">
        <v>575006</v>
      </c>
      <c r="R21188" t="s">
        <v>0</v>
      </c>
      <c r="S21188" t="b">
        <v>0</v>
      </c>
    </row>
    <row r="21189" spans="1:19" x14ac:dyDescent="0.35">
      <c r="A21189">
        <v>21188</v>
      </c>
      <c r="B21189" t="s">
        <v>13345</v>
      </c>
      <c r="C21189">
        <v>323579</v>
      </c>
      <c r="D21189" t="s">
        <v>194</v>
      </c>
      <c r="E21189">
        <v>35</v>
      </c>
      <c r="F21189" s="1">
        <v>44566</v>
      </c>
      <c r="G21189" t="s">
        <v>8</v>
      </c>
      <c r="H21189" t="s">
        <v>14</v>
      </c>
      <c r="I21189" t="s">
        <v>10908</v>
      </c>
      <c r="J21189" t="s">
        <v>19</v>
      </c>
      <c r="K21189" t="s">
        <v>81</v>
      </c>
      <c r="L21189">
        <v>1</v>
      </c>
      <c r="M21189" t="s">
        <v>3</v>
      </c>
      <c r="N21189" s="6">
        <v>988</v>
      </c>
      <c r="O21189" t="s">
        <v>171</v>
      </c>
      <c r="P21189" t="s">
        <v>11</v>
      </c>
      <c r="Q21189">
        <v>400063</v>
      </c>
      <c r="R21189" t="s">
        <v>0</v>
      </c>
      <c r="S21189" t="b">
        <v>0</v>
      </c>
    </row>
    <row r="21190" spans="1:19" x14ac:dyDescent="0.35">
      <c r="A21190">
        <v>21189</v>
      </c>
      <c r="B21190" t="s">
        <v>13344</v>
      </c>
      <c r="C21190">
        <v>513246</v>
      </c>
      <c r="D21190" t="s">
        <v>194</v>
      </c>
      <c r="E21190">
        <v>34</v>
      </c>
      <c r="F21190" s="1">
        <v>44566</v>
      </c>
      <c r="G21190" t="s">
        <v>8</v>
      </c>
      <c r="H21190" t="s">
        <v>14</v>
      </c>
      <c r="I21190" t="s">
        <v>7850</v>
      </c>
      <c r="J21190" t="s">
        <v>35425</v>
      </c>
      <c r="K21190" t="s">
        <v>29</v>
      </c>
      <c r="L21190">
        <v>1</v>
      </c>
      <c r="M21190" t="s">
        <v>3</v>
      </c>
      <c r="N21190" s="6">
        <v>517</v>
      </c>
      <c r="O21190" t="s">
        <v>23</v>
      </c>
      <c r="P21190" t="s">
        <v>22</v>
      </c>
      <c r="Q21190">
        <v>560061</v>
      </c>
      <c r="R21190" t="s">
        <v>0</v>
      </c>
      <c r="S21190" t="b">
        <v>0</v>
      </c>
    </row>
    <row r="21191" spans="1:19" x14ac:dyDescent="0.35">
      <c r="A21191">
        <v>21190</v>
      </c>
      <c r="B21191" t="s">
        <v>13343</v>
      </c>
      <c r="C21191">
        <v>4492390</v>
      </c>
      <c r="D21191" t="s">
        <v>194</v>
      </c>
      <c r="E21191">
        <v>25</v>
      </c>
      <c r="F21191" s="1">
        <v>44566</v>
      </c>
      <c r="G21191" t="s">
        <v>8</v>
      </c>
      <c r="H21191" t="s">
        <v>26</v>
      </c>
      <c r="I21191" t="s">
        <v>1286</v>
      </c>
      <c r="J21191" t="s">
        <v>19</v>
      </c>
      <c r="K21191" t="s">
        <v>4</v>
      </c>
      <c r="L21191">
        <v>1</v>
      </c>
      <c r="M21191" t="s">
        <v>3</v>
      </c>
      <c r="N21191" s="6">
        <v>635</v>
      </c>
      <c r="O21191" t="s">
        <v>100</v>
      </c>
      <c r="P21191" t="s">
        <v>43</v>
      </c>
      <c r="Q21191">
        <v>226010</v>
      </c>
      <c r="R21191" t="s">
        <v>0</v>
      </c>
      <c r="S21191" t="b">
        <v>0</v>
      </c>
    </row>
    <row r="21192" spans="1:19" x14ac:dyDescent="0.35">
      <c r="A21192">
        <v>21191</v>
      </c>
      <c r="B21192" t="s">
        <v>13342</v>
      </c>
      <c r="C21192">
        <v>2396565</v>
      </c>
      <c r="D21192" t="s">
        <v>194</v>
      </c>
      <c r="E21192">
        <v>39</v>
      </c>
      <c r="F21192" s="1">
        <v>44566</v>
      </c>
      <c r="G21192" t="s">
        <v>8</v>
      </c>
      <c r="H21192" t="s">
        <v>26</v>
      </c>
      <c r="I21192" t="s">
        <v>2090</v>
      </c>
      <c r="J21192" t="s">
        <v>35425</v>
      </c>
      <c r="K21192" t="s">
        <v>18</v>
      </c>
      <c r="L21192">
        <v>1</v>
      </c>
      <c r="M21192" t="s">
        <v>3</v>
      </c>
      <c r="N21192" s="6">
        <v>534</v>
      </c>
      <c r="O21192" t="s">
        <v>447</v>
      </c>
      <c r="P21192" t="s">
        <v>97</v>
      </c>
      <c r="Q21192">
        <v>121004</v>
      </c>
      <c r="R21192" t="s">
        <v>0</v>
      </c>
      <c r="S21192" t="b">
        <v>0</v>
      </c>
    </row>
    <row r="21193" spans="1:19" x14ac:dyDescent="0.35">
      <c r="A21193">
        <v>21192</v>
      </c>
      <c r="B21193" t="s">
        <v>13341</v>
      </c>
      <c r="C21193">
        <v>2506007</v>
      </c>
      <c r="D21193" t="s">
        <v>194</v>
      </c>
      <c r="E21193">
        <v>27</v>
      </c>
      <c r="F21193" s="1">
        <v>44566</v>
      </c>
      <c r="G21193" t="s">
        <v>8</v>
      </c>
      <c r="H21193" t="s">
        <v>26</v>
      </c>
      <c r="I21193" t="s">
        <v>13340</v>
      </c>
      <c r="J21193" t="s">
        <v>38</v>
      </c>
      <c r="K21193" t="s">
        <v>9</v>
      </c>
      <c r="L21193">
        <v>1</v>
      </c>
      <c r="M21193" t="s">
        <v>3</v>
      </c>
      <c r="N21193" s="6">
        <v>791</v>
      </c>
      <c r="O21193" t="s">
        <v>1030</v>
      </c>
      <c r="P21193" t="s">
        <v>31</v>
      </c>
      <c r="Q21193">
        <v>360003</v>
      </c>
      <c r="R21193" t="s">
        <v>0</v>
      </c>
      <c r="S21193" t="b">
        <v>0</v>
      </c>
    </row>
    <row r="21194" spans="1:19" x14ac:dyDescent="0.35">
      <c r="A21194">
        <v>21193</v>
      </c>
      <c r="B21194" t="s">
        <v>13339</v>
      </c>
      <c r="C21194">
        <v>9523784</v>
      </c>
      <c r="D21194" t="s">
        <v>194</v>
      </c>
      <c r="E21194">
        <v>42</v>
      </c>
      <c r="F21194" s="1">
        <v>44566</v>
      </c>
      <c r="G21194" t="s">
        <v>8</v>
      </c>
      <c r="H21194" t="s">
        <v>14</v>
      </c>
      <c r="I21194" t="s">
        <v>228</v>
      </c>
      <c r="J21194" t="s">
        <v>38</v>
      </c>
      <c r="K21194" t="s">
        <v>29</v>
      </c>
      <c r="L21194">
        <v>1</v>
      </c>
      <c r="M21194" t="s">
        <v>3</v>
      </c>
      <c r="N21194" s="6">
        <v>540</v>
      </c>
      <c r="O21194" t="s">
        <v>8435</v>
      </c>
      <c r="P21194" t="s">
        <v>54</v>
      </c>
      <c r="Q21194">
        <v>695144</v>
      </c>
      <c r="R21194" t="s">
        <v>0</v>
      </c>
      <c r="S21194" t="b">
        <v>0</v>
      </c>
    </row>
    <row r="21195" spans="1:19" x14ac:dyDescent="0.35">
      <c r="A21195">
        <v>21194</v>
      </c>
      <c r="B21195" t="s">
        <v>13338</v>
      </c>
      <c r="C21195">
        <v>3799699</v>
      </c>
      <c r="D21195" t="s">
        <v>260</v>
      </c>
      <c r="E21195">
        <v>70</v>
      </c>
      <c r="F21195" s="1">
        <v>44566</v>
      </c>
      <c r="G21195" t="s">
        <v>8</v>
      </c>
      <c r="H21195" t="s">
        <v>14</v>
      </c>
      <c r="I21195" t="s">
        <v>1992</v>
      </c>
      <c r="J21195" t="s">
        <v>19</v>
      </c>
      <c r="K21195" t="s">
        <v>29</v>
      </c>
      <c r="L21195">
        <v>1</v>
      </c>
      <c r="M21195" t="s">
        <v>3</v>
      </c>
      <c r="N21195" s="6">
        <v>1126</v>
      </c>
      <c r="O21195" t="s">
        <v>13337</v>
      </c>
      <c r="P21195" t="s">
        <v>111</v>
      </c>
      <c r="Q21195">
        <v>700156</v>
      </c>
      <c r="R21195" t="s">
        <v>0</v>
      </c>
      <c r="S21195" t="b">
        <v>0</v>
      </c>
    </row>
    <row r="21196" spans="1:19" x14ac:dyDescent="0.35">
      <c r="A21196">
        <v>21195</v>
      </c>
      <c r="B21196" t="s">
        <v>13336</v>
      </c>
      <c r="C21196">
        <v>9793550</v>
      </c>
      <c r="D21196" t="s">
        <v>194</v>
      </c>
      <c r="E21196">
        <v>33</v>
      </c>
      <c r="F21196" s="1">
        <v>44566</v>
      </c>
      <c r="G21196" t="s">
        <v>8</v>
      </c>
      <c r="H21196" t="s">
        <v>122</v>
      </c>
      <c r="I21196" t="s">
        <v>1236</v>
      </c>
      <c r="J21196" t="s">
        <v>35425</v>
      </c>
      <c r="K21196" t="s">
        <v>29</v>
      </c>
      <c r="L21196">
        <v>1</v>
      </c>
      <c r="M21196" t="s">
        <v>3</v>
      </c>
      <c r="N21196" s="6">
        <v>725</v>
      </c>
      <c r="O21196" t="s">
        <v>441</v>
      </c>
      <c r="P21196" t="s">
        <v>43</v>
      </c>
      <c r="Q21196">
        <v>201012</v>
      </c>
      <c r="R21196" t="s">
        <v>0</v>
      </c>
      <c r="S21196" t="b">
        <v>0</v>
      </c>
    </row>
    <row r="21197" spans="1:19" x14ac:dyDescent="0.35">
      <c r="A21197">
        <v>21196</v>
      </c>
      <c r="B21197" t="s">
        <v>13335</v>
      </c>
      <c r="C21197">
        <v>6086663</v>
      </c>
      <c r="D21197" t="s">
        <v>194</v>
      </c>
      <c r="E21197">
        <v>26</v>
      </c>
      <c r="F21197" s="1">
        <v>44566</v>
      </c>
      <c r="G21197" t="s">
        <v>8</v>
      </c>
      <c r="H21197" t="s">
        <v>14</v>
      </c>
      <c r="I21197" t="s">
        <v>221</v>
      </c>
      <c r="J21197" t="s">
        <v>35425</v>
      </c>
      <c r="K21197" t="s">
        <v>9</v>
      </c>
      <c r="L21197">
        <v>1</v>
      </c>
      <c r="M21197" t="s">
        <v>3</v>
      </c>
      <c r="N21197" s="6">
        <v>435</v>
      </c>
      <c r="O21197" t="s">
        <v>34</v>
      </c>
      <c r="P21197" t="s">
        <v>1</v>
      </c>
      <c r="Q21197">
        <v>500032</v>
      </c>
      <c r="R21197" t="s">
        <v>0</v>
      </c>
      <c r="S21197" t="b">
        <v>0</v>
      </c>
    </row>
    <row r="21198" spans="1:19" x14ac:dyDescent="0.35">
      <c r="A21198">
        <v>21197</v>
      </c>
      <c r="B21198" t="s">
        <v>13334</v>
      </c>
      <c r="C21198">
        <v>9991706</v>
      </c>
      <c r="D21198" t="s">
        <v>260</v>
      </c>
      <c r="E21198">
        <v>21</v>
      </c>
      <c r="F21198" s="1">
        <v>44566</v>
      </c>
      <c r="G21198" t="s">
        <v>197</v>
      </c>
      <c r="H21198" t="s">
        <v>26</v>
      </c>
      <c r="I21198" t="s">
        <v>6599</v>
      </c>
      <c r="J21198" t="s">
        <v>19</v>
      </c>
      <c r="K21198" t="s">
        <v>81</v>
      </c>
      <c r="L21198">
        <v>1</v>
      </c>
      <c r="M21198" t="s">
        <v>3</v>
      </c>
      <c r="N21198" s="6">
        <v>788</v>
      </c>
      <c r="O21198" t="s">
        <v>6005</v>
      </c>
      <c r="P21198" t="s">
        <v>239</v>
      </c>
      <c r="Q21198">
        <v>768028</v>
      </c>
      <c r="R21198" t="s">
        <v>0</v>
      </c>
      <c r="S21198" t="b">
        <v>0</v>
      </c>
    </row>
    <row r="21199" spans="1:19" x14ac:dyDescent="0.35">
      <c r="A21199">
        <v>21198</v>
      </c>
      <c r="B21199" t="s">
        <v>13333</v>
      </c>
      <c r="C21199">
        <v>4508230</v>
      </c>
      <c r="D21199" t="s">
        <v>194</v>
      </c>
      <c r="E21199">
        <v>41</v>
      </c>
      <c r="F21199" s="1">
        <v>44566</v>
      </c>
      <c r="G21199" t="s">
        <v>8</v>
      </c>
      <c r="H21199" t="s">
        <v>26</v>
      </c>
      <c r="I21199" t="s">
        <v>6656</v>
      </c>
      <c r="J21199" t="s">
        <v>35425</v>
      </c>
      <c r="K21199" t="s">
        <v>9</v>
      </c>
      <c r="L21199">
        <v>1</v>
      </c>
      <c r="M21199" t="s">
        <v>3</v>
      </c>
      <c r="N21199" s="6">
        <v>499</v>
      </c>
      <c r="O21199" t="s">
        <v>171</v>
      </c>
      <c r="P21199" t="s">
        <v>11</v>
      </c>
      <c r="Q21199">
        <v>400004</v>
      </c>
      <c r="R21199" t="s">
        <v>0</v>
      </c>
      <c r="S21199" t="b">
        <v>0</v>
      </c>
    </row>
    <row r="21200" spans="1:19" x14ac:dyDescent="0.35">
      <c r="A21200">
        <v>21199</v>
      </c>
      <c r="B21200" t="s">
        <v>13332</v>
      </c>
      <c r="C21200">
        <v>1173249</v>
      </c>
      <c r="D21200" t="s">
        <v>194</v>
      </c>
      <c r="E21200">
        <v>48</v>
      </c>
      <c r="F21200" s="1">
        <v>44566</v>
      </c>
      <c r="G21200" t="s">
        <v>8</v>
      </c>
      <c r="H21200" t="s">
        <v>36</v>
      </c>
      <c r="I21200" t="s">
        <v>13331</v>
      </c>
      <c r="J21200" t="s">
        <v>35425</v>
      </c>
      <c r="K21200" t="s">
        <v>24</v>
      </c>
      <c r="L21200">
        <v>1</v>
      </c>
      <c r="M21200" t="s">
        <v>3</v>
      </c>
      <c r="N21200" s="6">
        <v>399</v>
      </c>
      <c r="O21200" t="s">
        <v>3356</v>
      </c>
      <c r="P21200" t="s">
        <v>97</v>
      </c>
      <c r="Q21200">
        <v>131001</v>
      </c>
      <c r="R21200" t="s">
        <v>0</v>
      </c>
      <c r="S21200" t="b">
        <v>0</v>
      </c>
    </row>
    <row r="21201" spans="1:19" x14ac:dyDescent="0.35">
      <c r="A21201">
        <v>21200</v>
      </c>
      <c r="B21201" t="s">
        <v>13330</v>
      </c>
      <c r="C21201">
        <v>5340199</v>
      </c>
      <c r="D21201" t="s">
        <v>260</v>
      </c>
      <c r="E21201">
        <v>35</v>
      </c>
      <c r="F21201" s="1">
        <v>44566</v>
      </c>
      <c r="G21201" t="s">
        <v>8</v>
      </c>
      <c r="H21201" t="s">
        <v>26</v>
      </c>
      <c r="I21201" t="s">
        <v>4546</v>
      </c>
      <c r="J21201" t="s">
        <v>19</v>
      </c>
      <c r="K21201" t="s">
        <v>81</v>
      </c>
      <c r="L21201">
        <v>1</v>
      </c>
      <c r="M21201" t="s">
        <v>3</v>
      </c>
      <c r="N21201" s="6">
        <v>969</v>
      </c>
      <c r="O21201" t="s">
        <v>1830</v>
      </c>
      <c r="P21201" t="s">
        <v>64</v>
      </c>
      <c r="Q21201">
        <v>520008</v>
      </c>
      <c r="R21201" t="s">
        <v>0</v>
      </c>
      <c r="S21201" t="b">
        <v>0</v>
      </c>
    </row>
    <row r="21202" spans="1:19" x14ac:dyDescent="0.35">
      <c r="A21202">
        <v>21201</v>
      </c>
      <c r="B21202" t="s">
        <v>13329</v>
      </c>
      <c r="C21202">
        <v>8631006</v>
      </c>
      <c r="D21202" t="s">
        <v>194</v>
      </c>
      <c r="E21202">
        <v>35</v>
      </c>
      <c r="F21202" s="1">
        <v>44566</v>
      </c>
      <c r="G21202" t="s">
        <v>8</v>
      </c>
      <c r="H21202" t="s">
        <v>26</v>
      </c>
      <c r="I21202" t="s">
        <v>7806</v>
      </c>
      <c r="J21202" t="s">
        <v>35425</v>
      </c>
      <c r="K21202" t="s">
        <v>681</v>
      </c>
      <c r="L21202">
        <v>1</v>
      </c>
      <c r="M21202" t="s">
        <v>3</v>
      </c>
      <c r="N21202" s="6">
        <v>760</v>
      </c>
      <c r="O21202" t="s">
        <v>48</v>
      </c>
      <c r="P21202" t="s">
        <v>47</v>
      </c>
      <c r="Q21202">
        <v>110008</v>
      </c>
      <c r="R21202" t="s">
        <v>0</v>
      </c>
      <c r="S21202" t="b">
        <v>0</v>
      </c>
    </row>
    <row r="21203" spans="1:19" x14ac:dyDescent="0.35">
      <c r="A21203">
        <v>21202</v>
      </c>
      <c r="B21203" t="s">
        <v>13328</v>
      </c>
      <c r="C21203">
        <v>9046747</v>
      </c>
      <c r="D21203" t="s">
        <v>194</v>
      </c>
      <c r="E21203">
        <v>48</v>
      </c>
      <c r="F21203" s="1">
        <v>44566</v>
      </c>
      <c r="G21203" t="s">
        <v>8</v>
      </c>
      <c r="H21203" t="s">
        <v>50</v>
      </c>
      <c r="I21203" t="s">
        <v>13327</v>
      </c>
      <c r="J21203" t="s">
        <v>38</v>
      </c>
      <c r="K21203" t="s">
        <v>147</v>
      </c>
      <c r="L21203">
        <v>1</v>
      </c>
      <c r="M21203" t="s">
        <v>3</v>
      </c>
      <c r="N21203" s="6">
        <v>339</v>
      </c>
      <c r="O21203" t="s">
        <v>550</v>
      </c>
      <c r="P21203" t="s">
        <v>11</v>
      </c>
      <c r="Q21203">
        <v>421306</v>
      </c>
      <c r="R21203" t="s">
        <v>0</v>
      </c>
      <c r="S21203" t="b">
        <v>0</v>
      </c>
    </row>
    <row r="21204" spans="1:19" x14ac:dyDescent="0.35">
      <c r="A21204">
        <v>21203</v>
      </c>
      <c r="B21204" t="s">
        <v>13326</v>
      </c>
      <c r="C21204">
        <v>6727515</v>
      </c>
      <c r="D21204" t="s">
        <v>194</v>
      </c>
      <c r="E21204">
        <v>22</v>
      </c>
      <c r="F21204" s="1">
        <v>44566</v>
      </c>
      <c r="G21204" t="s">
        <v>8</v>
      </c>
      <c r="H21204" t="s">
        <v>14</v>
      </c>
      <c r="I21204" t="s">
        <v>2605</v>
      </c>
      <c r="J21204" t="s">
        <v>19</v>
      </c>
      <c r="K21204" t="s">
        <v>4</v>
      </c>
      <c r="L21204">
        <v>1</v>
      </c>
      <c r="M21204" t="s">
        <v>3</v>
      </c>
      <c r="N21204" s="6">
        <v>899</v>
      </c>
      <c r="O21204" t="s">
        <v>208</v>
      </c>
      <c r="P21204" t="s">
        <v>64</v>
      </c>
      <c r="Q21204">
        <v>530011</v>
      </c>
      <c r="R21204" t="s">
        <v>0</v>
      </c>
      <c r="S21204" t="b">
        <v>0</v>
      </c>
    </row>
    <row r="21205" spans="1:19" x14ac:dyDescent="0.35">
      <c r="A21205">
        <v>21204</v>
      </c>
      <c r="B21205" t="s">
        <v>13326</v>
      </c>
      <c r="C21205">
        <v>6727515</v>
      </c>
      <c r="D21205" t="s">
        <v>194</v>
      </c>
      <c r="E21205">
        <v>49</v>
      </c>
      <c r="F21205" s="1">
        <v>44566</v>
      </c>
      <c r="G21205" t="s">
        <v>8</v>
      </c>
      <c r="H21205" t="s">
        <v>50</v>
      </c>
      <c r="I21205" t="s">
        <v>632</v>
      </c>
      <c r="J21205" t="s">
        <v>19</v>
      </c>
      <c r="K21205" t="s">
        <v>9</v>
      </c>
      <c r="L21205">
        <v>1</v>
      </c>
      <c r="M21205" t="s">
        <v>3</v>
      </c>
      <c r="N21205" s="6">
        <v>641</v>
      </c>
      <c r="O21205" t="s">
        <v>540</v>
      </c>
      <c r="P21205" t="s">
        <v>337</v>
      </c>
      <c r="Q21205">
        <v>302015</v>
      </c>
      <c r="R21205" t="s">
        <v>0</v>
      </c>
      <c r="S21205" t="b">
        <v>0</v>
      </c>
    </row>
    <row r="21206" spans="1:19" x14ac:dyDescent="0.35">
      <c r="A21206">
        <v>21205</v>
      </c>
      <c r="B21206" t="s">
        <v>13326</v>
      </c>
      <c r="C21206">
        <v>6727515</v>
      </c>
      <c r="D21206" t="s">
        <v>194</v>
      </c>
      <c r="E21206">
        <v>24</v>
      </c>
      <c r="F21206" s="1">
        <v>44566</v>
      </c>
      <c r="G21206" t="s">
        <v>8</v>
      </c>
      <c r="H21206" t="s">
        <v>36</v>
      </c>
      <c r="I21206" t="s">
        <v>13325</v>
      </c>
      <c r="J21206" t="s">
        <v>19</v>
      </c>
      <c r="K21206" t="s">
        <v>24</v>
      </c>
      <c r="L21206">
        <v>1</v>
      </c>
      <c r="M21206" t="s">
        <v>3</v>
      </c>
      <c r="N21206" s="6">
        <v>1146</v>
      </c>
      <c r="O21206" t="s">
        <v>124</v>
      </c>
      <c r="P21206" t="s">
        <v>97</v>
      </c>
      <c r="Q21206">
        <v>122018</v>
      </c>
      <c r="R21206" t="s">
        <v>0</v>
      </c>
      <c r="S21206" t="b">
        <v>0</v>
      </c>
    </row>
    <row r="21207" spans="1:19" x14ac:dyDescent="0.35">
      <c r="A21207">
        <v>21206</v>
      </c>
      <c r="B21207" t="s">
        <v>13324</v>
      </c>
      <c r="C21207">
        <v>2393873</v>
      </c>
      <c r="D21207" t="s">
        <v>260</v>
      </c>
      <c r="E21207">
        <v>32</v>
      </c>
      <c r="F21207" s="1">
        <v>44566</v>
      </c>
      <c r="G21207" t="s">
        <v>8</v>
      </c>
      <c r="H21207" t="s">
        <v>14</v>
      </c>
      <c r="I21207" t="s">
        <v>13323</v>
      </c>
      <c r="J21207" t="s">
        <v>19</v>
      </c>
      <c r="K21207" t="s">
        <v>4</v>
      </c>
      <c r="L21207">
        <v>1</v>
      </c>
      <c r="M21207" t="s">
        <v>3</v>
      </c>
      <c r="N21207" s="6">
        <v>586</v>
      </c>
      <c r="O21207" t="s">
        <v>5430</v>
      </c>
      <c r="P21207" t="s">
        <v>111</v>
      </c>
      <c r="Q21207">
        <v>735101</v>
      </c>
      <c r="R21207" t="s">
        <v>0</v>
      </c>
      <c r="S21207" t="b">
        <v>0</v>
      </c>
    </row>
    <row r="21208" spans="1:19" x14ac:dyDescent="0.35">
      <c r="A21208">
        <v>21207</v>
      </c>
      <c r="B21208" t="s">
        <v>13322</v>
      </c>
      <c r="C21208">
        <v>3289566</v>
      </c>
      <c r="D21208" t="s">
        <v>194</v>
      </c>
      <c r="E21208">
        <v>32</v>
      </c>
      <c r="F21208" s="1">
        <v>44566</v>
      </c>
      <c r="G21208" t="s">
        <v>8</v>
      </c>
      <c r="H21208" t="s">
        <v>7</v>
      </c>
      <c r="I21208" t="s">
        <v>3523</v>
      </c>
      <c r="J21208" t="s">
        <v>35425</v>
      </c>
      <c r="K21208" t="s">
        <v>9</v>
      </c>
      <c r="L21208">
        <v>1</v>
      </c>
      <c r="M21208" t="s">
        <v>3</v>
      </c>
      <c r="N21208" s="6">
        <v>399</v>
      </c>
      <c r="O21208" t="s">
        <v>11837</v>
      </c>
      <c r="P21208" t="s">
        <v>16</v>
      </c>
      <c r="Q21208">
        <v>263132</v>
      </c>
      <c r="R21208" t="s">
        <v>0</v>
      </c>
      <c r="S21208" t="b">
        <v>0</v>
      </c>
    </row>
    <row r="21209" spans="1:19" x14ac:dyDescent="0.35">
      <c r="A21209">
        <v>21208</v>
      </c>
      <c r="B21209" t="s">
        <v>13321</v>
      </c>
      <c r="C21209">
        <v>8956207</v>
      </c>
      <c r="D21209" t="s">
        <v>194</v>
      </c>
      <c r="E21209">
        <v>43</v>
      </c>
      <c r="F21209" s="1">
        <v>44566</v>
      </c>
      <c r="G21209" t="s">
        <v>8</v>
      </c>
      <c r="H21209" t="s">
        <v>14</v>
      </c>
      <c r="I21209" t="s">
        <v>4086</v>
      </c>
      <c r="J21209" t="s">
        <v>35425</v>
      </c>
      <c r="K21209" t="s">
        <v>9</v>
      </c>
      <c r="L21209">
        <v>1</v>
      </c>
      <c r="M21209" t="s">
        <v>3</v>
      </c>
      <c r="N21209" s="6">
        <v>318</v>
      </c>
      <c r="O21209" t="s">
        <v>13320</v>
      </c>
      <c r="P21209" t="s">
        <v>64</v>
      </c>
      <c r="Q21209">
        <v>521301</v>
      </c>
      <c r="R21209" t="s">
        <v>0</v>
      </c>
      <c r="S21209" t="b">
        <v>0</v>
      </c>
    </row>
    <row r="21210" spans="1:19" x14ac:dyDescent="0.35">
      <c r="A21210">
        <v>21209</v>
      </c>
      <c r="B21210" t="s">
        <v>13319</v>
      </c>
      <c r="C21210">
        <v>4258983</v>
      </c>
      <c r="D21210" t="s">
        <v>194</v>
      </c>
      <c r="E21210">
        <v>57</v>
      </c>
      <c r="F21210" s="1">
        <v>44566</v>
      </c>
      <c r="G21210" t="s">
        <v>8</v>
      </c>
      <c r="H21210" t="s">
        <v>14</v>
      </c>
      <c r="I21210" t="s">
        <v>104</v>
      </c>
      <c r="J21210" t="s">
        <v>19</v>
      </c>
      <c r="K21210" t="s">
        <v>4</v>
      </c>
      <c r="L21210">
        <v>1</v>
      </c>
      <c r="M21210" t="s">
        <v>3</v>
      </c>
      <c r="N21210" s="6">
        <v>563</v>
      </c>
      <c r="O21210" t="s">
        <v>23</v>
      </c>
      <c r="P21210" t="s">
        <v>22</v>
      </c>
      <c r="Q21210">
        <v>560028</v>
      </c>
      <c r="R21210" t="s">
        <v>0</v>
      </c>
      <c r="S21210" t="b">
        <v>0</v>
      </c>
    </row>
    <row r="21211" spans="1:19" x14ac:dyDescent="0.35">
      <c r="A21211">
        <v>21210</v>
      </c>
      <c r="B21211" t="s">
        <v>13318</v>
      </c>
      <c r="C21211">
        <v>4486686</v>
      </c>
      <c r="D21211" t="s">
        <v>194</v>
      </c>
      <c r="E21211">
        <v>47</v>
      </c>
      <c r="F21211" s="1">
        <v>44566</v>
      </c>
      <c r="G21211" t="s">
        <v>8</v>
      </c>
      <c r="H21211" t="s">
        <v>122</v>
      </c>
      <c r="I21211" t="s">
        <v>1157</v>
      </c>
      <c r="J21211" t="s">
        <v>35425</v>
      </c>
      <c r="K21211" t="s">
        <v>24</v>
      </c>
      <c r="L21211">
        <v>1</v>
      </c>
      <c r="M21211" t="s">
        <v>3</v>
      </c>
      <c r="N21211" s="6">
        <v>399</v>
      </c>
      <c r="O21211" t="s">
        <v>373</v>
      </c>
      <c r="P21211" t="s">
        <v>11</v>
      </c>
      <c r="Q21211">
        <v>412105</v>
      </c>
      <c r="R21211" t="s">
        <v>0</v>
      </c>
      <c r="S21211" t="b">
        <v>0</v>
      </c>
    </row>
    <row r="21212" spans="1:19" x14ac:dyDescent="0.35">
      <c r="A21212">
        <v>21211</v>
      </c>
      <c r="B21212" t="s">
        <v>13317</v>
      </c>
      <c r="C21212">
        <v>2735276</v>
      </c>
      <c r="D21212" t="s">
        <v>194</v>
      </c>
      <c r="E21212">
        <v>26</v>
      </c>
      <c r="F21212" s="1">
        <v>44566</v>
      </c>
      <c r="G21212" t="s">
        <v>8</v>
      </c>
      <c r="H21212" t="s">
        <v>7</v>
      </c>
      <c r="I21212" t="s">
        <v>3069</v>
      </c>
      <c r="J21212" t="s">
        <v>35425</v>
      </c>
      <c r="K21212" t="s">
        <v>18</v>
      </c>
      <c r="L21212">
        <v>1</v>
      </c>
      <c r="M21212" t="s">
        <v>3</v>
      </c>
      <c r="N21212" s="6">
        <v>495</v>
      </c>
      <c r="O21212" t="s">
        <v>5072</v>
      </c>
      <c r="P21212" t="s">
        <v>54</v>
      </c>
      <c r="Q21212">
        <v>690107</v>
      </c>
      <c r="R21212" t="s">
        <v>0</v>
      </c>
      <c r="S21212" t="b">
        <v>0</v>
      </c>
    </row>
    <row r="21213" spans="1:19" x14ac:dyDescent="0.35">
      <c r="A21213">
        <v>21212</v>
      </c>
      <c r="B21213" t="s">
        <v>13317</v>
      </c>
      <c r="C21213">
        <v>2735276</v>
      </c>
      <c r="D21213" t="s">
        <v>194</v>
      </c>
      <c r="E21213">
        <v>33</v>
      </c>
      <c r="F21213" s="1">
        <v>44566</v>
      </c>
      <c r="G21213" t="s">
        <v>8</v>
      </c>
      <c r="H21213" t="s">
        <v>14</v>
      </c>
      <c r="I21213" t="s">
        <v>12571</v>
      </c>
      <c r="J21213" t="s">
        <v>35425</v>
      </c>
      <c r="K21213" t="s">
        <v>24</v>
      </c>
      <c r="L21213">
        <v>1</v>
      </c>
      <c r="M21213" t="s">
        <v>3</v>
      </c>
      <c r="N21213" s="6">
        <v>533</v>
      </c>
      <c r="O21213" t="s">
        <v>7409</v>
      </c>
      <c r="P21213" t="s">
        <v>80</v>
      </c>
      <c r="Q21213">
        <v>847304</v>
      </c>
      <c r="R21213" t="s">
        <v>0</v>
      </c>
      <c r="S21213" t="b">
        <v>0</v>
      </c>
    </row>
    <row r="21214" spans="1:19" x14ac:dyDescent="0.35">
      <c r="A21214">
        <v>21213</v>
      </c>
      <c r="B21214" t="s">
        <v>13316</v>
      </c>
      <c r="C21214">
        <v>8942298</v>
      </c>
      <c r="D21214" t="s">
        <v>194</v>
      </c>
      <c r="E21214">
        <v>24</v>
      </c>
      <c r="F21214" s="1">
        <v>44566</v>
      </c>
      <c r="G21214" t="s">
        <v>8</v>
      </c>
      <c r="H21214" t="s">
        <v>14</v>
      </c>
      <c r="I21214" t="s">
        <v>5193</v>
      </c>
      <c r="J21214" t="s">
        <v>19</v>
      </c>
      <c r="K21214" t="s">
        <v>29</v>
      </c>
      <c r="L21214">
        <v>1</v>
      </c>
      <c r="M21214" t="s">
        <v>3</v>
      </c>
      <c r="N21214" s="6">
        <v>635</v>
      </c>
      <c r="O21214" t="s">
        <v>8213</v>
      </c>
      <c r="P21214" t="s">
        <v>54</v>
      </c>
      <c r="Q21214">
        <v>683542</v>
      </c>
      <c r="R21214" t="s">
        <v>0</v>
      </c>
      <c r="S21214" t="b">
        <v>0</v>
      </c>
    </row>
    <row r="21215" spans="1:19" x14ac:dyDescent="0.35">
      <c r="A21215">
        <v>21214</v>
      </c>
      <c r="B21215" t="s">
        <v>13315</v>
      </c>
      <c r="C21215">
        <v>9195112</v>
      </c>
      <c r="D21215" t="s">
        <v>260</v>
      </c>
      <c r="E21215">
        <v>22</v>
      </c>
      <c r="F21215" s="1">
        <v>44566</v>
      </c>
      <c r="G21215" t="s">
        <v>8</v>
      </c>
      <c r="H21215" t="s">
        <v>7</v>
      </c>
      <c r="I21215" t="s">
        <v>1057</v>
      </c>
      <c r="J21215" t="s">
        <v>19</v>
      </c>
      <c r="K21215" t="s">
        <v>24</v>
      </c>
      <c r="L21215">
        <v>1</v>
      </c>
      <c r="M21215" t="s">
        <v>3</v>
      </c>
      <c r="N21215" s="6">
        <v>664</v>
      </c>
      <c r="O21215" t="s">
        <v>48</v>
      </c>
      <c r="P21215" t="s">
        <v>47</v>
      </c>
      <c r="Q21215">
        <v>110062</v>
      </c>
      <c r="R21215" t="s">
        <v>0</v>
      </c>
      <c r="S21215" t="b">
        <v>0</v>
      </c>
    </row>
    <row r="21216" spans="1:19" x14ac:dyDescent="0.35">
      <c r="A21216">
        <v>21215</v>
      </c>
      <c r="B21216" t="s">
        <v>13314</v>
      </c>
      <c r="C21216">
        <v>1675097</v>
      </c>
      <c r="D21216" t="s">
        <v>194</v>
      </c>
      <c r="E21216">
        <v>49</v>
      </c>
      <c r="F21216" s="1">
        <v>44566</v>
      </c>
      <c r="G21216" t="s">
        <v>8</v>
      </c>
      <c r="H21216" t="s">
        <v>26</v>
      </c>
      <c r="I21216" t="s">
        <v>250</v>
      </c>
      <c r="J21216" t="s">
        <v>19</v>
      </c>
      <c r="K21216" t="s">
        <v>18</v>
      </c>
      <c r="L21216">
        <v>1</v>
      </c>
      <c r="M21216" t="s">
        <v>3</v>
      </c>
      <c r="N21216" s="6">
        <v>478</v>
      </c>
      <c r="O21216" t="s">
        <v>820</v>
      </c>
      <c r="P21216" t="s">
        <v>819</v>
      </c>
      <c r="Q21216">
        <v>795004</v>
      </c>
      <c r="R21216" t="s">
        <v>0</v>
      </c>
      <c r="S21216" t="b">
        <v>0</v>
      </c>
    </row>
    <row r="21217" spans="1:19" x14ac:dyDescent="0.35">
      <c r="A21217">
        <v>21216</v>
      </c>
      <c r="B21217" t="s">
        <v>13313</v>
      </c>
      <c r="C21217">
        <v>9401771</v>
      </c>
      <c r="D21217" t="s">
        <v>194</v>
      </c>
      <c r="E21217">
        <v>40</v>
      </c>
      <c r="F21217" s="1">
        <v>44566</v>
      </c>
      <c r="G21217" t="s">
        <v>8</v>
      </c>
      <c r="H21217" t="s">
        <v>14</v>
      </c>
      <c r="I21217" t="s">
        <v>2043</v>
      </c>
      <c r="J21217" t="s">
        <v>35425</v>
      </c>
      <c r="K21217" t="s">
        <v>18</v>
      </c>
      <c r="L21217">
        <v>1</v>
      </c>
      <c r="M21217" t="s">
        <v>3</v>
      </c>
      <c r="N21217" s="6">
        <v>486</v>
      </c>
      <c r="O21217" t="s">
        <v>2</v>
      </c>
      <c r="P21217" t="s">
        <v>1</v>
      </c>
      <c r="Q21217">
        <v>506370</v>
      </c>
      <c r="R21217" t="s">
        <v>0</v>
      </c>
      <c r="S21217" t="b">
        <v>0</v>
      </c>
    </row>
    <row r="21218" spans="1:19" x14ac:dyDescent="0.35">
      <c r="A21218">
        <v>21217</v>
      </c>
      <c r="B21218" t="s">
        <v>13312</v>
      </c>
      <c r="C21218">
        <v>6455897</v>
      </c>
      <c r="D21218" t="s">
        <v>194</v>
      </c>
      <c r="E21218">
        <v>21</v>
      </c>
      <c r="F21218" s="1">
        <v>44566</v>
      </c>
      <c r="G21218" t="s">
        <v>8</v>
      </c>
      <c r="H21218" t="s">
        <v>50</v>
      </c>
      <c r="I21218" t="s">
        <v>13311</v>
      </c>
      <c r="J21218" t="s">
        <v>19</v>
      </c>
      <c r="K21218" t="s">
        <v>24</v>
      </c>
      <c r="L21218">
        <v>1</v>
      </c>
      <c r="M21218" t="s">
        <v>3</v>
      </c>
      <c r="N21218" s="6">
        <v>631</v>
      </c>
      <c r="O21218" t="s">
        <v>2312</v>
      </c>
      <c r="P21218" t="s">
        <v>54</v>
      </c>
      <c r="Q21218">
        <v>670310</v>
      </c>
      <c r="R21218" t="s">
        <v>0</v>
      </c>
      <c r="S21218" t="b">
        <v>0</v>
      </c>
    </row>
    <row r="21219" spans="1:19" x14ac:dyDescent="0.35">
      <c r="A21219">
        <v>21218</v>
      </c>
      <c r="B21219" t="s">
        <v>13310</v>
      </c>
      <c r="C21219">
        <v>103032</v>
      </c>
      <c r="D21219" t="s">
        <v>260</v>
      </c>
      <c r="E21219">
        <v>45</v>
      </c>
      <c r="F21219" s="1">
        <v>44566</v>
      </c>
      <c r="G21219" t="s">
        <v>8</v>
      </c>
      <c r="H21219" t="s">
        <v>26</v>
      </c>
      <c r="I21219" t="s">
        <v>1878</v>
      </c>
      <c r="J21219" t="s">
        <v>5</v>
      </c>
      <c r="K21219" t="s">
        <v>4</v>
      </c>
      <c r="L21219">
        <v>1</v>
      </c>
      <c r="M21219" t="s">
        <v>3</v>
      </c>
      <c r="N21219" s="6">
        <v>771</v>
      </c>
      <c r="O21219" t="s">
        <v>208</v>
      </c>
      <c r="P21219" t="s">
        <v>64</v>
      </c>
      <c r="Q21219">
        <v>530002</v>
      </c>
      <c r="R21219" t="s">
        <v>0</v>
      </c>
      <c r="S21219" t="b">
        <v>0</v>
      </c>
    </row>
    <row r="21220" spans="1:19" x14ac:dyDescent="0.35">
      <c r="A21220">
        <v>21219</v>
      </c>
      <c r="B21220" t="s">
        <v>13309</v>
      </c>
      <c r="C21220">
        <v>4689728</v>
      </c>
      <c r="D21220" t="s">
        <v>194</v>
      </c>
      <c r="E21220">
        <v>19</v>
      </c>
      <c r="F21220" s="1">
        <v>44566</v>
      </c>
      <c r="G21220" t="s">
        <v>8</v>
      </c>
      <c r="H21220" t="s">
        <v>14</v>
      </c>
      <c r="I21220" t="s">
        <v>4537</v>
      </c>
      <c r="J21220" t="s">
        <v>19</v>
      </c>
      <c r="K21220" t="s">
        <v>4</v>
      </c>
      <c r="L21220">
        <v>1</v>
      </c>
      <c r="M21220" t="s">
        <v>3</v>
      </c>
      <c r="N21220" s="6">
        <v>664</v>
      </c>
      <c r="O21220" t="s">
        <v>472</v>
      </c>
      <c r="P21220" t="s">
        <v>111</v>
      </c>
      <c r="Q21220">
        <v>700135</v>
      </c>
      <c r="R21220" t="s">
        <v>0</v>
      </c>
      <c r="S21220" t="b">
        <v>0</v>
      </c>
    </row>
    <row r="21221" spans="1:19" x14ac:dyDescent="0.35">
      <c r="A21221">
        <v>21220</v>
      </c>
      <c r="B21221" t="s">
        <v>13308</v>
      </c>
      <c r="C21221">
        <v>9165171</v>
      </c>
      <c r="D21221" t="s">
        <v>260</v>
      </c>
      <c r="E21221">
        <v>21</v>
      </c>
      <c r="F21221" s="1">
        <v>44566</v>
      </c>
      <c r="G21221" t="s">
        <v>8</v>
      </c>
      <c r="H21221" t="s">
        <v>26</v>
      </c>
      <c r="I21221" t="s">
        <v>109</v>
      </c>
      <c r="J21221" t="s">
        <v>5</v>
      </c>
      <c r="K21221" t="s">
        <v>81</v>
      </c>
      <c r="L21221">
        <v>1</v>
      </c>
      <c r="M21221" t="s">
        <v>3</v>
      </c>
      <c r="N21221" s="6">
        <v>1168</v>
      </c>
      <c r="O21221" t="s">
        <v>23</v>
      </c>
      <c r="P21221" t="s">
        <v>22</v>
      </c>
      <c r="Q21221">
        <v>560076</v>
      </c>
      <c r="R21221" t="s">
        <v>0</v>
      </c>
      <c r="S21221" t="b">
        <v>0</v>
      </c>
    </row>
    <row r="21222" spans="1:19" x14ac:dyDescent="0.35">
      <c r="A21222">
        <v>21221</v>
      </c>
      <c r="B21222" t="s">
        <v>13307</v>
      </c>
      <c r="C21222">
        <v>1626916</v>
      </c>
      <c r="D21222" t="s">
        <v>260</v>
      </c>
      <c r="E21222">
        <v>41</v>
      </c>
      <c r="F21222" s="1">
        <v>44566</v>
      </c>
      <c r="G21222" t="s">
        <v>8</v>
      </c>
      <c r="H21222" t="s">
        <v>26</v>
      </c>
      <c r="I21222" t="s">
        <v>13306</v>
      </c>
      <c r="J21222" t="s">
        <v>5</v>
      </c>
      <c r="K21222" t="s">
        <v>9</v>
      </c>
      <c r="L21222">
        <v>1</v>
      </c>
      <c r="M21222" t="s">
        <v>3</v>
      </c>
      <c r="N21222" s="6">
        <v>658</v>
      </c>
      <c r="O21222" t="s">
        <v>59</v>
      </c>
      <c r="P21222" t="s">
        <v>58</v>
      </c>
      <c r="Q21222">
        <v>641028</v>
      </c>
      <c r="R21222" t="s">
        <v>0</v>
      </c>
      <c r="S21222" t="b">
        <v>0</v>
      </c>
    </row>
    <row r="21223" spans="1:19" x14ac:dyDescent="0.35">
      <c r="A21223">
        <v>21222</v>
      </c>
      <c r="B21223" t="s">
        <v>13305</v>
      </c>
      <c r="C21223">
        <v>7004204</v>
      </c>
      <c r="D21223" t="s">
        <v>194</v>
      </c>
      <c r="E21223">
        <v>35</v>
      </c>
      <c r="F21223" s="1">
        <v>44566</v>
      </c>
      <c r="G21223" t="s">
        <v>8</v>
      </c>
      <c r="H21223" t="s">
        <v>7</v>
      </c>
      <c r="I21223" t="s">
        <v>2992</v>
      </c>
      <c r="J21223" t="s">
        <v>19</v>
      </c>
      <c r="K21223" t="s">
        <v>29</v>
      </c>
      <c r="L21223">
        <v>1</v>
      </c>
      <c r="M21223" t="s">
        <v>3</v>
      </c>
      <c r="N21223" s="6">
        <v>801</v>
      </c>
      <c r="O21223" t="s">
        <v>7198</v>
      </c>
      <c r="P21223" t="s">
        <v>111</v>
      </c>
      <c r="Q21223">
        <v>742101</v>
      </c>
      <c r="R21223" t="s">
        <v>0</v>
      </c>
      <c r="S21223" t="b">
        <v>0</v>
      </c>
    </row>
    <row r="21224" spans="1:19" x14ac:dyDescent="0.35">
      <c r="A21224">
        <v>21223</v>
      </c>
      <c r="B21224" t="s">
        <v>13304</v>
      </c>
      <c r="C21224">
        <v>4951582</v>
      </c>
      <c r="D21224" t="s">
        <v>194</v>
      </c>
      <c r="E21224">
        <v>24</v>
      </c>
      <c r="F21224" s="1">
        <v>44566</v>
      </c>
      <c r="G21224" t="s">
        <v>8</v>
      </c>
      <c r="H21224" t="s">
        <v>7</v>
      </c>
      <c r="I21224" t="s">
        <v>13303</v>
      </c>
      <c r="J21224" t="s">
        <v>35425</v>
      </c>
      <c r="K21224" t="s">
        <v>24</v>
      </c>
      <c r="L21224">
        <v>1</v>
      </c>
      <c r="M21224" t="s">
        <v>3</v>
      </c>
      <c r="N21224" s="6">
        <v>499</v>
      </c>
      <c r="O21224" t="s">
        <v>2319</v>
      </c>
      <c r="P21224" t="s">
        <v>64</v>
      </c>
      <c r="Q21224">
        <v>533002</v>
      </c>
      <c r="R21224" t="s">
        <v>0</v>
      </c>
      <c r="S21224" t="b">
        <v>0</v>
      </c>
    </row>
    <row r="21225" spans="1:19" x14ac:dyDescent="0.35">
      <c r="A21225">
        <v>21224</v>
      </c>
      <c r="B21225" t="s">
        <v>13302</v>
      </c>
      <c r="C21225">
        <v>1216731</v>
      </c>
      <c r="D21225" t="s">
        <v>194</v>
      </c>
      <c r="E21225">
        <v>18</v>
      </c>
      <c r="F21225" s="1">
        <v>44566</v>
      </c>
      <c r="G21225" t="s">
        <v>8</v>
      </c>
      <c r="H21225" t="s">
        <v>36</v>
      </c>
      <c r="I21225" t="s">
        <v>1787</v>
      </c>
      <c r="J21225" t="s">
        <v>19</v>
      </c>
      <c r="K21225" t="s">
        <v>18</v>
      </c>
      <c r="L21225">
        <v>1</v>
      </c>
      <c r="M21225" t="s">
        <v>3</v>
      </c>
      <c r="N21225" s="6">
        <v>542</v>
      </c>
      <c r="O21225" t="s">
        <v>928</v>
      </c>
      <c r="P21225" t="s">
        <v>928</v>
      </c>
      <c r="Q21225">
        <v>160036</v>
      </c>
      <c r="R21225" t="s">
        <v>0</v>
      </c>
      <c r="S21225" t="b">
        <v>0</v>
      </c>
    </row>
    <row r="21226" spans="1:19" x14ac:dyDescent="0.35">
      <c r="A21226">
        <v>21225</v>
      </c>
      <c r="B21226" t="s">
        <v>13301</v>
      </c>
      <c r="C21226">
        <v>8507865</v>
      </c>
      <c r="D21226" t="s">
        <v>260</v>
      </c>
      <c r="E21226">
        <v>34</v>
      </c>
      <c r="F21226" s="1">
        <v>44566</v>
      </c>
      <c r="G21226" t="s">
        <v>8</v>
      </c>
      <c r="H21226" t="s">
        <v>14</v>
      </c>
      <c r="I21226" t="s">
        <v>1176</v>
      </c>
      <c r="J21226" t="s">
        <v>5</v>
      </c>
      <c r="K21226" t="s">
        <v>147</v>
      </c>
      <c r="L21226">
        <v>1</v>
      </c>
      <c r="M21226" t="s">
        <v>3</v>
      </c>
      <c r="N21226" s="6">
        <v>743</v>
      </c>
      <c r="O21226" t="s">
        <v>23</v>
      </c>
      <c r="P21226" t="s">
        <v>22</v>
      </c>
      <c r="Q21226">
        <v>560064</v>
      </c>
      <c r="R21226" t="s">
        <v>0</v>
      </c>
      <c r="S21226" t="b">
        <v>0</v>
      </c>
    </row>
    <row r="21227" spans="1:19" x14ac:dyDescent="0.35">
      <c r="A21227">
        <v>21226</v>
      </c>
      <c r="B21227" t="s">
        <v>13300</v>
      </c>
      <c r="C21227">
        <v>2084696</v>
      </c>
      <c r="D21227" t="s">
        <v>194</v>
      </c>
      <c r="E21227">
        <v>49</v>
      </c>
      <c r="F21227" s="1">
        <v>44566</v>
      </c>
      <c r="G21227" t="s">
        <v>8</v>
      </c>
      <c r="H21227" t="s">
        <v>36</v>
      </c>
      <c r="I21227" t="s">
        <v>13299</v>
      </c>
      <c r="J21227" t="s">
        <v>19</v>
      </c>
      <c r="K21227" t="s">
        <v>18</v>
      </c>
      <c r="L21227">
        <v>1</v>
      </c>
      <c r="M21227" t="s">
        <v>3</v>
      </c>
      <c r="N21227" s="6">
        <v>1127</v>
      </c>
      <c r="O21227" t="s">
        <v>23</v>
      </c>
      <c r="P21227" t="s">
        <v>22</v>
      </c>
      <c r="Q21227">
        <v>560099</v>
      </c>
      <c r="R21227" t="s">
        <v>0</v>
      </c>
      <c r="S21227" t="b">
        <v>0</v>
      </c>
    </row>
    <row r="21228" spans="1:19" x14ac:dyDescent="0.35">
      <c r="A21228">
        <v>21227</v>
      </c>
      <c r="B21228" t="s">
        <v>13298</v>
      </c>
      <c r="C21228">
        <v>6502291</v>
      </c>
      <c r="D21228" t="s">
        <v>194</v>
      </c>
      <c r="E21228">
        <v>67</v>
      </c>
      <c r="F21228" s="1">
        <v>44566</v>
      </c>
      <c r="G21228" t="s">
        <v>8</v>
      </c>
      <c r="H21228" t="s">
        <v>26</v>
      </c>
      <c r="I21228" t="s">
        <v>4996</v>
      </c>
      <c r="J21228" t="s">
        <v>35425</v>
      </c>
      <c r="K21228" t="s">
        <v>29</v>
      </c>
      <c r="L21228">
        <v>1</v>
      </c>
      <c r="M21228" t="s">
        <v>3</v>
      </c>
      <c r="N21228" s="6">
        <v>363</v>
      </c>
      <c r="O21228" t="s">
        <v>8913</v>
      </c>
      <c r="P21228" t="s">
        <v>11</v>
      </c>
      <c r="Q21228">
        <v>410401</v>
      </c>
      <c r="R21228" t="s">
        <v>0</v>
      </c>
      <c r="S21228" t="b">
        <v>0</v>
      </c>
    </row>
    <row r="21229" spans="1:19" x14ac:dyDescent="0.35">
      <c r="A21229">
        <v>21228</v>
      </c>
      <c r="B21229" t="s">
        <v>13297</v>
      </c>
      <c r="C21229">
        <v>9459995</v>
      </c>
      <c r="D21229" t="s">
        <v>260</v>
      </c>
      <c r="E21229">
        <v>57</v>
      </c>
      <c r="F21229" s="1">
        <v>44566</v>
      </c>
      <c r="G21229" t="s">
        <v>8</v>
      </c>
      <c r="H21229" t="s">
        <v>7</v>
      </c>
      <c r="I21229" t="s">
        <v>6067</v>
      </c>
      <c r="J21229" t="s">
        <v>19</v>
      </c>
      <c r="K21229" t="s">
        <v>147</v>
      </c>
      <c r="L21229">
        <v>1</v>
      </c>
      <c r="M21229" t="s">
        <v>3</v>
      </c>
      <c r="N21229" s="6">
        <v>666</v>
      </c>
      <c r="O21229" t="s">
        <v>17</v>
      </c>
      <c r="P21229" t="s">
        <v>16</v>
      </c>
      <c r="Q21229">
        <v>262530</v>
      </c>
      <c r="R21229" t="s">
        <v>0</v>
      </c>
      <c r="S21229" t="b">
        <v>0</v>
      </c>
    </row>
    <row r="21230" spans="1:19" x14ac:dyDescent="0.35">
      <c r="A21230">
        <v>21229</v>
      </c>
      <c r="B21230" t="s">
        <v>13296</v>
      </c>
      <c r="C21230">
        <v>8142655</v>
      </c>
      <c r="D21230" t="s">
        <v>260</v>
      </c>
      <c r="E21230">
        <v>40</v>
      </c>
      <c r="F21230" s="1">
        <v>44566</v>
      </c>
      <c r="G21230" t="s">
        <v>8</v>
      </c>
      <c r="H21230" t="s">
        <v>14</v>
      </c>
      <c r="I21230" t="s">
        <v>13295</v>
      </c>
      <c r="J21230" t="s">
        <v>5</v>
      </c>
      <c r="K21230" t="s">
        <v>24</v>
      </c>
      <c r="L21230">
        <v>1</v>
      </c>
      <c r="M21230" t="s">
        <v>3</v>
      </c>
      <c r="N21230" s="6">
        <v>791</v>
      </c>
      <c r="O21230" t="s">
        <v>2834</v>
      </c>
      <c r="P21230" t="s">
        <v>11</v>
      </c>
      <c r="Q21230">
        <v>401303</v>
      </c>
      <c r="R21230" t="s">
        <v>0</v>
      </c>
      <c r="S21230" t="b">
        <v>0</v>
      </c>
    </row>
    <row r="21231" spans="1:19" x14ac:dyDescent="0.35">
      <c r="A21231">
        <v>21230</v>
      </c>
      <c r="B21231" t="s">
        <v>13294</v>
      </c>
      <c r="C21231">
        <v>4052096</v>
      </c>
      <c r="D21231" t="s">
        <v>194</v>
      </c>
      <c r="E21231">
        <v>40</v>
      </c>
      <c r="F21231" s="1">
        <v>44566</v>
      </c>
      <c r="G21231" t="s">
        <v>8</v>
      </c>
      <c r="H21231" t="s">
        <v>26</v>
      </c>
      <c r="I21231" t="s">
        <v>5618</v>
      </c>
      <c r="J21231" t="s">
        <v>35425</v>
      </c>
      <c r="K21231" t="s">
        <v>636</v>
      </c>
      <c r="L21231">
        <v>1</v>
      </c>
      <c r="M21231" t="s">
        <v>3</v>
      </c>
      <c r="N21231" s="6">
        <v>925</v>
      </c>
      <c r="O21231" t="s">
        <v>13293</v>
      </c>
      <c r="P21231" t="s">
        <v>43</v>
      </c>
      <c r="Q21231">
        <v>233001</v>
      </c>
      <c r="R21231" t="s">
        <v>0</v>
      </c>
      <c r="S21231" t="b">
        <v>0</v>
      </c>
    </row>
    <row r="21232" spans="1:19" x14ac:dyDescent="0.35">
      <c r="A21232">
        <v>21231</v>
      </c>
      <c r="B21232" t="s">
        <v>13292</v>
      </c>
      <c r="C21232">
        <v>675114</v>
      </c>
      <c r="D21232" t="s">
        <v>260</v>
      </c>
      <c r="E21232">
        <v>39</v>
      </c>
      <c r="F21232" s="1">
        <v>44566</v>
      </c>
      <c r="G21232" t="s">
        <v>8</v>
      </c>
      <c r="H21232" t="s">
        <v>7</v>
      </c>
      <c r="I21232" t="s">
        <v>5766</v>
      </c>
      <c r="J21232" t="s">
        <v>5</v>
      </c>
      <c r="K21232" t="s">
        <v>4</v>
      </c>
      <c r="L21232">
        <v>1</v>
      </c>
      <c r="M21232" t="s">
        <v>3</v>
      </c>
      <c r="N21232" s="6">
        <v>859</v>
      </c>
      <c r="O21232" t="s">
        <v>171</v>
      </c>
      <c r="P21232" t="s">
        <v>11</v>
      </c>
      <c r="Q21232">
        <v>400063</v>
      </c>
      <c r="R21232" t="s">
        <v>0</v>
      </c>
      <c r="S21232" t="b">
        <v>0</v>
      </c>
    </row>
    <row r="21233" spans="1:19" x14ac:dyDescent="0.35">
      <c r="A21233">
        <v>21232</v>
      </c>
      <c r="B21233" t="s">
        <v>13291</v>
      </c>
      <c r="C21233">
        <v>2409773</v>
      </c>
      <c r="D21233" t="s">
        <v>194</v>
      </c>
      <c r="E21233">
        <v>33</v>
      </c>
      <c r="F21233" s="1">
        <v>44566</v>
      </c>
      <c r="G21233" t="s">
        <v>197</v>
      </c>
      <c r="H21233" t="s">
        <v>7</v>
      </c>
      <c r="I21233" t="s">
        <v>13290</v>
      </c>
      <c r="J21233" t="s">
        <v>35425</v>
      </c>
      <c r="K21233" t="s">
        <v>147</v>
      </c>
      <c r="L21233">
        <v>1</v>
      </c>
      <c r="M21233" t="s">
        <v>3</v>
      </c>
      <c r="N21233" s="6">
        <v>301</v>
      </c>
      <c r="O21233" t="s">
        <v>217</v>
      </c>
      <c r="P21233" t="s">
        <v>58</v>
      </c>
      <c r="Q21233">
        <v>632007</v>
      </c>
      <c r="R21233" t="s">
        <v>0</v>
      </c>
      <c r="S21233" t="b">
        <v>0</v>
      </c>
    </row>
    <row r="21234" spans="1:19" x14ac:dyDescent="0.35">
      <c r="A21234">
        <v>21233</v>
      </c>
      <c r="B21234" t="s">
        <v>13289</v>
      </c>
      <c r="C21234">
        <v>7601580</v>
      </c>
      <c r="D21234" t="s">
        <v>194</v>
      </c>
      <c r="E21234">
        <v>46</v>
      </c>
      <c r="F21234" s="1">
        <v>44566</v>
      </c>
      <c r="G21234" t="s">
        <v>8</v>
      </c>
      <c r="H21234" t="s">
        <v>26</v>
      </c>
      <c r="I21234" t="s">
        <v>39</v>
      </c>
      <c r="J21234" t="s">
        <v>38</v>
      </c>
      <c r="K21234" t="s">
        <v>24</v>
      </c>
      <c r="L21234">
        <v>1</v>
      </c>
      <c r="M21234" t="s">
        <v>3</v>
      </c>
      <c r="N21234" s="6">
        <v>385</v>
      </c>
      <c r="O21234" t="s">
        <v>28</v>
      </c>
      <c r="P21234" t="s">
        <v>11</v>
      </c>
      <c r="Q21234">
        <v>412207</v>
      </c>
      <c r="R21234" t="s">
        <v>0</v>
      </c>
      <c r="S21234" t="b">
        <v>0</v>
      </c>
    </row>
    <row r="21235" spans="1:19" x14ac:dyDescent="0.35">
      <c r="A21235">
        <v>21234</v>
      </c>
      <c r="B21235" t="s">
        <v>13288</v>
      </c>
      <c r="C21235">
        <v>9334785</v>
      </c>
      <c r="D21235" t="s">
        <v>194</v>
      </c>
      <c r="E21235">
        <v>35</v>
      </c>
      <c r="F21235" s="1">
        <v>44566</v>
      </c>
      <c r="G21235" t="s">
        <v>8</v>
      </c>
      <c r="H21235" t="s">
        <v>7</v>
      </c>
      <c r="I21235" t="s">
        <v>1750</v>
      </c>
      <c r="J21235" t="s">
        <v>38</v>
      </c>
      <c r="K21235" t="s">
        <v>9</v>
      </c>
      <c r="L21235">
        <v>1</v>
      </c>
      <c r="M21235" t="s">
        <v>3</v>
      </c>
      <c r="N21235" s="6">
        <v>499</v>
      </c>
      <c r="O21235" t="s">
        <v>2490</v>
      </c>
      <c r="P21235" t="s">
        <v>2489</v>
      </c>
      <c r="Q21235">
        <v>791111</v>
      </c>
      <c r="R21235" t="s">
        <v>0</v>
      </c>
      <c r="S21235" t="b">
        <v>0</v>
      </c>
    </row>
    <row r="21236" spans="1:19" x14ac:dyDescent="0.35">
      <c r="A21236">
        <v>21235</v>
      </c>
      <c r="B21236" t="s">
        <v>13287</v>
      </c>
      <c r="C21236">
        <v>7945089</v>
      </c>
      <c r="D21236" t="s">
        <v>194</v>
      </c>
      <c r="E21236">
        <v>39</v>
      </c>
      <c r="F21236" s="1">
        <v>44566</v>
      </c>
      <c r="G21236" t="s">
        <v>8</v>
      </c>
      <c r="H21236" t="s">
        <v>26</v>
      </c>
      <c r="I21236" t="s">
        <v>13286</v>
      </c>
      <c r="J21236" t="s">
        <v>38</v>
      </c>
      <c r="K21236" t="s">
        <v>18</v>
      </c>
      <c r="L21236">
        <v>1</v>
      </c>
      <c r="M21236" t="s">
        <v>3</v>
      </c>
      <c r="N21236" s="6">
        <v>279</v>
      </c>
      <c r="O21236" t="s">
        <v>5164</v>
      </c>
      <c r="P21236" t="s">
        <v>11</v>
      </c>
      <c r="Q21236">
        <v>412115</v>
      </c>
      <c r="R21236" t="s">
        <v>0</v>
      </c>
      <c r="S21236" t="b">
        <v>0</v>
      </c>
    </row>
    <row r="21237" spans="1:19" x14ac:dyDescent="0.35">
      <c r="A21237">
        <v>21236</v>
      </c>
      <c r="B21237" t="s">
        <v>13285</v>
      </c>
      <c r="C21237">
        <v>1785242</v>
      </c>
      <c r="D21237" t="s">
        <v>194</v>
      </c>
      <c r="E21237">
        <v>67</v>
      </c>
      <c r="F21237" s="1">
        <v>44566</v>
      </c>
      <c r="G21237" t="s">
        <v>8</v>
      </c>
      <c r="H21237" t="s">
        <v>14</v>
      </c>
      <c r="I21237" t="s">
        <v>977</v>
      </c>
      <c r="J21237" t="s">
        <v>35425</v>
      </c>
      <c r="K21237" t="s">
        <v>147</v>
      </c>
      <c r="L21237">
        <v>1</v>
      </c>
      <c r="M21237" t="s">
        <v>3</v>
      </c>
      <c r="N21237" s="6">
        <v>422</v>
      </c>
      <c r="O21237" t="s">
        <v>13284</v>
      </c>
      <c r="P21237" t="s">
        <v>58</v>
      </c>
      <c r="Q21237">
        <v>610001</v>
      </c>
      <c r="R21237" t="s">
        <v>0</v>
      </c>
      <c r="S21237" t="b">
        <v>0</v>
      </c>
    </row>
    <row r="21238" spans="1:19" x14ac:dyDescent="0.35">
      <c r="A21238">
        <v>21237</v>
      </c>
      <c r="B21238" t="s">
        <v>13283</v>
      </c>
      <c r="C21238">
        <v>5174068</v>
      </c>
      <c r="D21238" t="s">
        <v>194</v>
      </c>
      <c r="E21238">
        <v>35</v>
      </c>
      <c r="F21238" s="1">
        <v>44566</v>
      </c>
      <c r="G21238" t="s">
        <v>8</v>
      </c>
      <c r="H21238" t="s">
        <v>14</v>
      </c>
      <c r="I21238" t="s">
        <v>5243</v>
      </c>
      <c r="J21238" t="s">
        <v>35425</v>
      </c>
      <c r="K21238" t="s">
        <v>29</v>
      </c>
      <c r="L21238">
        <v>1</v>
      </c>
      <c r="M21238" t="s">
        <v>3</v>
      </c>
      <c r="N21238" s="6">
        <v>291</v>
      </c>
      <c r="O21238" t="s">
        <v>171</v>
      </c>
      <c r="P21238" t="s">
        <v>11</v>
      </c>
      <c r="Q21238">
        <v>400050</v>
      </c>
      <c r="R21238" t="s">
        <v>0</v>
      </c>
      <c r="S21238" t="b">
        <v>0</v>
      </c>
    </row>
    <row r="21239" spans="1:19" x14ac:dyDescent="0.35">
      <c r="A21239">
        <v>21238</v>
      </c>
      <c r="B21239" t="s">
        <v>13283</v>
      </c>
      <c r="C21239">
        <v>5174068</v>
      </c>
      <c r="D21239" t="s">
        <v>194</v>
      </c>
      <c r="E21239">
        <v>31</v>
      </c>
      <c r="F21239" s="1">
        <v>44566</v>
      </c>
      <c r="G21239" t="s">
        <v>8</v>
      </c>
      <c r="H21239" t="s">
        <v>50</v>
      </c>
      <c r="I21239" t="s">
        <v>1161</v>
      </c>
      <c r="J21239" t="s">
        <v>35425</v>
      </c>
      <c r="K21239" t="s">
        <v>9</v>
      </c>
      <c r="L21239">
        <v>1</v>
      </c>
      <c r="M21239" t="s">
        <v>3</v>
      </c>
      <c r="N21239" s="6">
        <v>399</v>
      </c>
      <c r="O21239" t="s">
        <v>23</v>
      </c>
      <c r="P21239" t="s">
        <v>22</v>
      </c>
      <c r="Q21239">
        <v>560029</v>
      </c>
      <c r="R21239" t="s">
        <v>0</v>
      </c>
      <c r="S21239" t="b">
        <v>0</v>
      </c>
    </row>
    <row r="21240" spans="1:19" x14ac:dyDescent="0.35">
      <c r="A21240">
        <v>21239</v>
      </c>
      <c r="B21240" t="s">
        <v>13281</v>
      </c>
      <c r="C21240">
        <v>1931131</v>
      </c>
      <c r="D21240" t="s">
        <v>260</v>
      </c>
      <c r="E21240">
        <v>29</v>
      </c>
      <c r="F21240" s="1">
        <v>44566</v>
      </c>
      <c r="G21240" t="s">
        <v>8</v>
      </c>
      <c r="H21240" t="s">
        <v>36</v>
      </c>
      <c r="I21240" t="s">
        <v>13282</v>
      </c>
      <c r="J21240" t="s">
        <v>19</v>
      </c>
      <c r="K21240" t="s">
        <v>9</v>
      </c>
      <c r="L21240">
        <v>1</v>
      </c>
      <c r="M21240" t="s">
        <v>3</v>
      </c>
      <c r="N21240" s="6">
        <v>680</v>
      </c>
      <c r="O21240" t="s">
        <v>1475</v>
      </c>
      <c r="P21240" t="s">
        <v>54</v>
      </c>
      <c r="Q21240">
        <v>680002</v>
      </c>
      <c r="R21240" t="s">
        <v>0</v>
      </c>
      <c r="S21240" t="b">
        <v>0</v>
      </c>
    </row>
    <row r="21241" spans="1:19" x14ac:dyDescent="0.35">
      <c r="A21241">
        <v>21240</v>
      </c>
      <c r="B21241" t="s">
        <v>13281</v>
      </c>
      <c r="C21241">
        <v>1931131</v>
      </c>
      <c r="D21241" t="s">
        <v>260</v>
      </c>
      <c r="E21241">
        <v>24</v>
      </c>
      <c r="F21241" s="1">
        <v>44566</v>
      </c>
      <c r="G21241" t="s">
        <v>8</v>
      </c>
      <c r="H21241" t="s">
        <v>7</v>
      </c>
      <c r="I21241" t="s">
        <v>13280</v>
      </c>
      <c r="J21241" t="s">
        <v>19</v>
      </c>
      <c r="K21241" t="s">
        <v>18</v>
      </c>
      <c r="L21241">
        <v>1</v>
      </c>
      <c r="M21241" t="s">
        <v>3</v>
      </c>
      <c r="N21241" s="6">
        <v>499</v>
      </c>
      <c r="O21241" t="s">
        <v>159</v>
      </c>
      <c r="P21241" t="s">
        <v>158</v>
      </c>
      <c r="Q21241">
        <v>160059</v>
      </c>
      <c r="R21241" t="s">
        <v>0</v>
      </c>
      <c r="S21241" t="b">
        <v>0</v>
      </c>
    </row>
    <row r="21242" spans="1:19" x14ac:dyDescent="0.35">
      <c r="A21242">
        <v>21241</v>
      </c>
      <c r="B21242" t="s">
        <v>13279</v>
      </c>
      <c r="C21242">
        <v>6266372</v>
      </c>
      <c r="D21242" t="s">
        <v>194</v>
      </c>
      <c r="E21242">
        <v>31</v>
      </c>
      <c r="F21242" s="1">
        <v>44566</v>
      </c>
      <c r="G21242" t="s">
        <v>8</v>
      </c>
      <c r="H21242" t="s">
        <v>14</v>
      </c>
      <c r="I21242" t="s">
        <v>3488</v>
      </c>
      <c r="J21242" t="s">
        <v>35425</v>
      </c>
      <c r="K21242" t="s">
        <v>4</v>
      </c>
      <c r="L21242">
        <v>1</v>
      </c>
      <c r="M21242" t="s">
        <v>3</v>
      </c>
      <c r="N21242" s="6">
        <v>379</v>
      </c>
      <c r="O21242" t="s">
        <v>6604</v>
      </c>
      <c r="P21242" t="s">
        <v>43</v>
      </c>
      <c r="Q21242">
        <v>271881</v>
      </c>
      <c r="R21242" t="s">
        <v>0</v>
      </c>
      <c r="S21242" t="b">
        <v>0</v>
      </c>
    </row>
    <row r="21243" spans="1:19" x14ac:dyDescent="0.35">
      <c r="A21243">
        <v>21242</v>
      </c>
      <c r="B21243" t="s">
        <v>13278</v>
      </c>
      <c r="C21243">
        <v>5787864</v>
      </c>
      <c r="D21243" t="s">
        <v>194</v>
      </c>
      <c r="E21243">
        <v>41</v>
      </c>
      <c r="F21243" s="1">
        <v>44566</v>
      </c>
      <c r="G21243" t="s">
        <v>8</v>
      </c>
      <c r="H21243" t="s">
        <v>14</v>
      </c>
      <c r="I21243" t="s">
        <v>754</v>
      </c>
      <c r="J21243" t="s">
        <v>19</v>
      </c>
      <c r="K21243" t="s">
        <v>9</v>
      </c>
      <c r="L21243">
        <v>1</v>
      </c>
      <c r="M21243" t="s">
        <v>3</v>
      </c>
      <c r="N21243" s="6">
        <v>771</v>
      </c>
      <c r="O21243" t="s">
        <v>916</v>
      </c>
      <c r="P21243" t="s">
        <v>239</v>
      </c>
      <c r="Q21243">
        <v>754134</v>
      </c>
      <c r="R21243" t="s">
        <v>0</v>
      </c>
      <c r="S21243" t="b">
        <v>0</v>
      </c>
    </row>
    <row r="21244" spans="1:19" x14ac:dyDescent="0.35">
      <c r="A21244">
        <v>21243</v>
      </c>
      <c r="B21244" t="s">
        <v>13277</v>
      </c>
      <c r="C21244">
        <v>7557517</v>
      </c>
      <c r="D21244" t="s">
        <v>194</v>
      </c>
      <c r="E21244">
        <v>25</v>
      </c>
      <c r="F21244" s="1">
        <v>44566</v>
      </c>
      <c r="G21244" t="s">
        <v>8</v>
      </c>
      <c r="H21244" t="s">
        <v>7</v>
      </c>
      <c r="I21244" t="s">
        <v>4329</v>
      </c>
      <c r="J21244" t="s">
        <v>19</v>
      </c>
      <c r="K21244" t="s">
        <v>9</v>
      </c>
      <c r="L21244">
        <v>1</v>
      </c>
      <c r="M21244" t="s">
        <v>3</v>
      </c>
      <c r="N21244" s="6">
        <v>1127</v>
      </c>
      <c r="O21244" t="s">
        <v>590</v>
      </c>
      <c r="P21244" t="s">
        <v>239</v>
      </c>
      <c r="Q21244">
        <v>751002</v>
      </c>
      <c r="R21244" t="s">
        <v>0</v>
      </c>
      <c r="S21244" t="b">
        <v>0</v>
      </c>
    </row>
    <row r="21245" spans="1:19" x14ac:dyDescent="0.35">
      <c r="A21245">
        <v>21244</v>
      </c>
      <c r="B21245" t="s">
        <v>13276</v>
      </c>
      <c r="C21245">
        <v>1820252</v>
      </c>
      <c r="D21245" t="s">
        <v>194</v>
      </c>
      <c r="E21245">
        <v>20</v>
      </c>
      <c r="F21245" s="1">
        <v>44566</v>
      </c>
      <c r="G21245" t="s">
        <v>8</v>
      </c>
      <c r="H21245" t="s">
        <v>7</v>
      </c>
      <c r="I21245" t="s">
        <v>3003</v>
      </c>
      <c r="J21245" t="s">
        <v>35425</v>
      </c>
      <c r="K21245" t="s">
        <v>4</v>
      </c>
      <c r="L21245">
        <v>1</v>
      </c>
      <c r="M21245" t="s">
        <v>3</v>
      </c>
      <c r="N21245" s="6">
        <v>486</v>
      </c>
      <c r="O21245" t="s">
        <v>5737</v>
      </c>
      <c r="P21245" t="s">
        <v>97</v>
      </c>
      <c r="Q21245">
        <v>125050</v>
      </c>
      <c r="R21245" t="s">
        <v>0</v>
      </c>
      <c r="S21245" t="b">
        <v>0</v>
      </c>
    </row>
    <row r="21246" spans="1:19" x14ac:dyDescent="0.35">
      <c r="A21246">
        <v>21245</v>
      </c>
      <c r="B21246" t="s">
        <v>13275</v>
      </c>
      <c r="C21246">
        <v>6769536</v>
      </c>
      <c r="D21246" t="s">
        <v>260</v>
      </c>
      <c r="E21246">
        <v>67</v>
      </c>
      <c r="F21246" s="1">
        <v>44566</v>
      </c>
      <c r="G21246" t="s">
        <v>140</v>
      </c>
      <c r="H21246" t="s">
        <v>50</v>
      </c>
      <c r="I21246" t="s">
        <v>1476</v>
      </c>
      <c r="J21246" t="s">
        <v>5</v>
      </c>
      <c r="K21246" t="s">
        <v>81</v>
      </c>
      <c r="L21246">
        <v>1</v>
      </c>
      <c r="M21246" t="s">
        <v>3</v>
      </c>
      <c r="N21246" s="6">
        <v>721</v>
      </c>
      <c r="O21246" t="s">
        <v>34</v>
      </c>
      <c r="P21246" t="s">
        <v>1</v>
      </c>
      <c r="Q21246">
        <v>500049</v>
      </c>
      <c r="R21246" t="s">
        <v>0</v>
      </c>
      <c r="S21246" t="b">
        <v>0</v>
      </c>
    </row>
    <row r="21247" spans="1:19" x14ac:dyDescent="0.35">
      <c r="A21247">
        <v>21246</v>
      </c>
      <c r="B21247" t="s">
        <v>13275</v>
      </c>
      <c r="C21247">
        <v>6769536</v>
      </c>
      <c r="D21247" t="s">
        <v>260</v>
      </c>
      <c r="E21247">
        <v>48</v>
      </c>
      <c r="F21247" s="1">
        <v>44566</v>
      </c>
      <c r="G21247" t="s">
        <v>140</v>
      </c>
      <c r="H21247" t="s">
        <v>185</v>
      </c>
      <c r="I21247" t="s">
        <v>8436</v>
      </c>
      <c r="J21247" t="s">
        <v>5</v>
      </c>
      <c r="K21247" t="s">
        <v>24</v>
      </c>
      <c r="L21247">
        <v>1</v>
      </c>
      <c r="M21247" t="s">
        <v>3</v>
      </c>
      <c r="N21247" s="6">
        <v>678</v>
      </c>
      <c r="O21247" t="s">
        <v>23</v>
      </c>
      <c r="P21247" t="s">
        <v>22</v>
      </c>
      <c r="Q21247">
        <v>560099</v>
      </c>
      <c r="R21247" t="s">
        <v>0</v>
      </c>
      <c r="S21247" t="b">
        <v>0</v>
      </c>
    </row>
    <row r="21248" spans="1:19" x14ac:dyDescent="0.35">
      <c r="A21248">
        <v>21247</v>
      </c>
      <c r="B21248" t="s">
        <v>13274</v>
      </c>
      <c r="C21248">
        <v>6502487</v>
      </c>
      <c r="D21248" t="s">
        <v>194</v>
      </c>
      <c r="E21248">
        <v>45</v>
      </c>
      <c r="F21248" s="1">
        <v>44566</v>
      </c>
      <c r="G21248" t="s">
        <v>8</v>
      </c>
      <c r="H21248" t="s">
        <v>14</v>
      </c>
      <c r="I21248" t="s">
        <v>13006</v>
      </c>
      <c r="J21248" t="s">
        <v>35425</v>
      </c>
      <c r="K21248" t="s">
        <v>18</v>
      </c>
      <c r="L21248">
        <v>1</v>
      </c>
      <c r="M21248" t="s">
        <v>3</v>
      </c>
      <c r="N21248" s="6">
        <v>379</v>
      </c>
      <c r="O21248" t="s">
        <v>7603</v>
      </c>
      <c r="P21248" t="s">
        <v>2305</v>
      </c>
      <c r="Q21248">
        <v>797001</v>
      </c>
      <c r="R21248" t="s">
        <v>0</v>
      </c>
      <c r="S21248" t="b">
        <v>0</v>
      </c>
    </row>
    <row r="21249" spans="1:19" x14ac:dyDescent="0.35">
      <c r="A21249">
        <v>21248</v>
      </c>
      <c r="B21249" t="s">
        <v>13273</v>
      </c>
      <c r="C21249">
        <v>179837</v>
      </c>
      <c r="D21249" t="s">
        <v>194</v>
      </c>
      <c r="E21249">
        <v>24</v>
      </c>
      <c r="F21249" s="1">
        <v>44566</v>
      </c>
      <c r="G21249" t="s">
        <v>8</v>
      </c>
      <c r="H21249" t="s">
        <v>50</v>
      </c>
      <c r="I21249" t="s">
        <v>8951</v>
      </c>
      <c r="J21249" t="s">
        <v>35425</v>
      </c>
      <c r="K21249" t="s">
        <v>4</v>
      </c>
      <c r="L21249">
        <v>1</v>
      </c>
      <c r="M21249" t="s">
        <v>3</v>
      </c>
      <c r="N21249" s="6">
        <v>363</v>
      </c>
      <c r="O21249" t="s">
        <v>171</v>
      </c>
      <c r="P21249" t="s">
        <v>11</v>
      </c>
      <c r="Q21249">
        <v>400080</v>
      </c>
      <c r="R21249" t="s">
        <v>0</v>
      </c>
      <c r="S21249" t="b">
        <v>0</v>
      </c>
    </row>
    <row r="21250" spans="1:19" x14ac:dyDescent="0.35">
      <c r="A21250">
        <v>21249</v>
      </c>
      <c r="B21250" t="s">
        <v>13272</v>
      </c>
      <c r="C21250">
        <v>333036</v>
      </c>
      <c r="D21250" t="s">
        <v>260</v>
      </c>
      <c r="E21250">
        <v>42</v>
      </c>
      <c r="F21250" s="1">
        <v>44566</v>
      </c>
      <c r="G21250" t="s">
        <v>140</v>
      </c>
      <c r="H21250" t="s">
        <v>14</v>
      </c>
      <c r="I21250" t="s">
        <v>3945</v>
      </c>
      <c r="J21250" t="s">
        <v>19</v>
      </c>
      <c r="K21250" t="s">
        <v>18</v>
      </c>
      <c r="L21250">
        <v>1</v>
      </c>
      <c r="M21250" t="s">
        <v>3</v>
      </c>
      <c r="N21250" s="6">
        <v>664</v>
      </c>
      <c r="O21250" t="s">
        <v>17</v>
      </c>
      <c r="P21250" t="s">
        <v>16</v>
      </c>
      <c r="Q21250">
        <v>262501</v>
      </c>
      <c r="R21250" t="s">
        <v>0</v>
      </c>
      <c r="S21250" t="b">
        <v>0</v>
      </c>
    </row>
    <row r="21251" spans="1:19" x14ac:dyDescent="0.35">
      <c r="A21251">
        <v>21250</v>
      </c>
      <c r="B21251" t="s">
        <v>13271</v>
      </c>
      <c r="C21251">
        <v>1072187</v>
      </c>
      <c r="D21251" t="s">
        <v>260</v>
      </c>
      <c r="E21251">
        <v>32</v>
      </c>
      <c r="F21251" s="1">
        <v>44566</v>
      </c>
      <c r="G21251" t="s">
        <v>8</v>
      </c>
      <c r="H21251" t="s">
        <v>26</v>
      </c>
      <c r="I21251" t="s">
        <v>3807</v>
      </c>
      <c r="J21251" t="s">
        <v>19</v>
      </c>
      <c r="K21251" t="s">
        <v>29</v>
      </c>
      <c r="L21251">
        <v>1</v>
      </c>
      <c r="M21251" t="s">
        <v>3</v>
      </c>
      <c r="N21251" s="6">
        <v>635</v>
      </c>
      <c r="O21251" t="s">
        <v>4029</v>
      </c>
      <c r="P21251" t="s">
        <v>58</v>
      </c>
      <c r="Q21251">
        <v>629165</v>
      </c>
      <c r="R21251" t="s">
        <v>0</v>
      </c>
      <c r="S21251" t="b">
        <v>0</v>
      </c>
    </row>
    <row r="21252" spans="1:19" x14ac:dyDescent="0.35">
      <c r="A21252">
        <v>21251</v>
      </c>
      <c r="B21252" t="s">
        <v>13270</v>
      </c>
      <c r="C21252">
        <v>1614055</v>
      </c>
      <c r="D21252" t="s">
        <v>194</v>
      </c>
      <c r="E21252">
        <v>46</v>
      </c>
      <c r="F21252" s="1">
        <v>44566</v>
      </c>
      <c r="G21252" t="s">
        <v>8</v>
      </c>
      <c r="H21252" t="s">
        <v>14</v>
      </c>
      <c r="I21252" t="s">
        <v>13269</v>
      </c>
      <c r="J21252" t="s">
        <v>35425</v>
      </c>
      <c r="K21252" t="s">
        <v>18</v>
      </c>
      <c r="L21252">
        <v>1</v>
      </c>
      <c r="M21252" t="s">
        <v>3</v>
      </c>
      <c r="N21252" s="6">
        <v>458</v>
      </c>
      <c r="O21252" t="s">
        <v>23</v>
      </c>
      <c r="P21252" t="s">
        <v>22</v>
      </c>
      <c r="Q21252">
        <v>560037</v>
      </c>
      <c r="R21252" t="s">
        <v>0</v>
      </c>
      <c r="S21252" t="b">
        <v>0</v>
      </c>
    </row>
    <row r="21253" spans="1:19" x14ac:dyDescent="0.35">
      <c r="A21253">
        <v>21252</v>
      </c>
      <c r="B21253" t="s">
        <v>13268</v>
      </c>
      <c r="C21253">
        <v>1986605</v>
      </c>
      <c r="D21253" t="s">
        <v>260</v>
      </c>
      <c r="E21253">
        <v>23</v>
      </c>
      <c r="F21253" s="1">
        <v>44566</v>
      </c>
      <c r="G21253" t="s">
        <v>8</v>
      </c>
      <c r="H21253" t="s">
        <v>14</v>
      </c>
      <c r="I21253" t="s">
        <v>2600</v>
      </c>
      <c r="J21253" t="s">
        <v>19</v>
      </c>
      <c r="K21253" t="s">
        <v>24</v>
      </c>
      <c r="L21253">
        <v>1</v>
      </c>
      <c r="M21253" t="s">
        <v>3</v>
      </c>
      <c r="N21253" s="6">
        <v>579</v>
      </c>
      <c r="O21253" t="s">
        <v>5344</v>
      </c>
      <c r="P21253" t="s">
        <v>2071</v>
      </c>
      <c r="Q21253">
        <v>737101</v>
      </c>
      <c r="R21253" t="s">
        <v>0</v>
      </c>
      <c r="S21253" t="b">
        <v>0</v>
      </c>
    </row>
    <row r="21254" spans="1:19" x14ac:dyDescent="0.35">
      <c r="A21254">
        <v>21253</v>
      </c>
      <c r="B21254" t="s">
        <v>13267</v>
      </c>
      <c r="C21254">
        <v>6950932</v>
      </c>
      <c r="D21254" t="s">
        <v>194</v>
      </c>
      <c r="E21254">
        <v>38</v>
      </c>
      <c r="F21254" s="1">
        <v>44566</v>
      </c>
      <c r="G21254" t="s">
        <v>8</v>
      </c>
      <c r="H21254" t="s">
        <v>185</v>
      </c>
      <c r="I21254" t="s">
        <v>1157</v>
      </c>
      <c r="J21254" t="s">
        <v>35425</v>
      </c>
      <c r="K21254" t="s">
        <v>24</v>
      </c>
      <c r="L21254">
        <v>2</v>
      </c>
      <c r="M21254" t="s">
        <v>3</v>
      </c>
      <c r="N21254" s="6">
        <v>798</v>
      </c>
      <c r="O21254" t="s">
        <v>171</v>
      </c>
      <c r="P21254" t="s">
        <v>11</v>
      </c>
      <c r="Q21254">
        <v>400702</v>
      </c>
      <c r="R21254" t="s">
        <v>0</v>
      </c>
      <c r="S21254" t="b">
        <v>0</v>
      </c>
    </row>
    <row r="21255" spans="1:19" x14ac:dyDescent="0.35">
      <c r="A21255">
        <v>21254</v>
      </c>
      <c r="B21255" t="s">
        <v>13266</v>
      </c>
      <c r="C21255">
        <v>9727402</v>
      </c>
      <c r="D21255" t="s">
        <v>194</v>
      </c>
      <c r="E21255">
        <v>33</v>
      </c>
      <c r="F21255" s="1">
        <v>44566</v>
      </c>
      <c r="G21255" t="s">
        <v>8</v>
      </c>
      <c r="H21255" t="s">
        <v>14</v>
      </c>
      <c r="I21255" t="s">
        <v>6980</v>
      </c>
      <c r="J21255" t="s">
        <v>35425</v>
      </c>
      <c r="K21255" t="s">
        <v>4</v>
      </c>
      <c r="L21255">
        <v>1</v>
      </c>
      <c r="M21255" t="s">
        <v>3</v>
      </c>
      <c r="N21255" s="6">
        <v>568</v>
      </c>
      <c r="O21255" t="s">
        <v>23</v>
      </c>
      <c r="P21255" t="s">
        <v>22</v>
      </c>
      <c r="Q21255">
        <v>560037</v>
      </c>
      <c r="R21255" t="s">
        <v>0</v>
      </c>
      <c r="S21255" t="b">
        <v>0</v>
      </c>
    </row>
    <row r="21256" spans="1:19" x14ac:dyDescent="0.35">
      <c r="A21256">
        <v>21255</v>
      </c>
      <c r="B21256" t="s">
        <v>13265</v>
      </c>
      <c r="C21256">
        <v>9413127</v>
      </c>
      <c r="D21256" t="s">
        <v>194</v>
      </c>
      <c r="E21256">
        <v>64</v>
      </c>
      <c r="F21256" s="1">
        <v>44566</v>
      </c>
      <c r="G21256" t="s">
        <v>8</v>
      </c>
      <c r="H21256" t="s">
        <v>14</v>
      </c>
      <c r="I21256" t="s">
        <v>640</v>
      </c>
      <c r="J21256" t="s">
        <v>35425</v>
      </c>
      <c r="K21256" t="s">
        <v>24</v>
      </c>
      <c r="L21256">
        <v>1</v>
      </c>
      <c r="M21256" t="s">
        <v>3</v>
      </c>
      <c r="N21256" s="6">
        <v>435</v>
      </c>
      <c r="O21256" t="s">
        <v>13264</v>
      </c>
      <c r="P21256" t="s">
        <v>255</v>
      </c>
      <c r="Q21256">
        <v>497119</v>
      </c>
      <c r="R21256" t="s">
        <v>0</v>
      </c>
      <c r="S21256" t="b">
        <v>0</v>
      </c>
    </row>
    <row r="21257" spans="1:19" x14ac:dyDescent="0.35">
      <c r="A21257">
        <v>21256</v>
      </c>
      <c r="B21257" t="s">
        <v>13263</v>
      </c>
      <c r="C21257">
        <v>7232347</v>
      </c>
      <c r="D21257" t="s">
        <v>194</v>
      </c>
      <c r="E21257">
        <v>75</v>
      </c>
      <c r="F21257" s="1">
        <v>44566</v>
      </c>
      <c r="G21257" t="s">
        <v>8</v>
      </c>
      <c r="H21257" t="s">
        <v>7</v>
      </c>
      <c r="I21257" t="s">
        <v>1158</v>
      </c>
      <c r="J21257" t="s">
        <v>19</v>
      </c>
      <c r="K21257" t="s">
        <v>24</v>
      </c>
      <c r="L21257">
        <v>1</v>
      </c>
      <c r="M21257" t="s">
        <v>3</v>
      </c>
      <c r="N21257" s="6">
        <v>537</v>
      </c>
      <c r="O21257" t="s">
        <v>138</v>
      </c>
      <c r="P21257" t="s">
        <v>130</v>
      </c>
      <c r="Q21257">
        <v>781001</v>
      </c>
      <c r="R21257" t="s">
        <v>0</v>
      </c>
      <c r="S21257" t="b">
        <v>0</v>
      </c>
    </row>
    <row r="21258" spans="1:19" x14ac:dyDescent="0.35">
      <c r="A21258">
        <v>21257</v>
      </c>
      <c r="B21258" t="s">
        <v>13262</v>
      </c>
      <c r="C21258">
        <v>974655</v>
      </c>
      <c r="D21258" t="s">
        <v>194</v>
      </c>
      <c r="E21258">
        <v>66</v>
      </c>
      <c r="F21258" s="1">
        <v>44566</v>
      </c>
      <c r="G21258" t="s">
        <v>8</v>
      </c>
      <c r="H21258" t="s">
        <v>7</v>
      </c>
      <c r="I21258" t="s">
        <v>6963</v>
      </c>
      <c r="J21258" t="s">
        <v>35425</v>
      </c>
      <c r="K21258" t="s">
        <v>29</v>
      </c>
      <c r="L21258">
        <v>1</v>
      </c>
      <c r="M21258" t="s">
        <v>3</v>
      </c>
      <c r="N21258" s="6">
        <v>301</v>
      </c>
      <c r="O21258" t="s">
        <v>34</v>
      </c>
      <c r="P21258" t="s">
        <v>1</v>
      </c>
      <c r="Q21258">
        <v>500084</v>
      </c>
      <c r="R21258" t="s">
        <v>0</v>
      </c>
      <c r="S21258" t="b">
        <v>0</v>
      </c>
    </row>
    <row r="21259" spans="1:19" x14ac:dyDescent="0.35">
      <c r="A21259">
        <v>21258</v>
      </c>
      <c r="B21259" t="s">
        <v>13261</v>
      </c>
      <c r="C21259">
        <v>320247</v>
      </c>
      <c r="D21259" t="s">
        <v>194</v>
      </c>
      <c r="E21259">
        <v>31</v>
      </c>
      <c r="F21259" s="1">
        <v>44566</v>
      </c>
      <c r="G21259" t="s">
        <v>8</v>
      </c>
      <c r="H21259" t="s">
        <v>14</v>
      </c>
      <c r="I21259" t="s">
        <v>2845</v>
      </c>
      <c r="J21259" t="s">
        <v>35425</v>
      </c>
      <c r="K21259" t="s">
        <v>29</v>
      </c>
      <c r="L21259">
        <v>1</v>
      </c>
      <c r="M21259" t="s">
        <v>3</v>
      </c>
      <c r="N21259" s="6">
        <v>416</v>
      </c>
      <c r="O21259" t="s">
        <v>13260</v>
      </c>
      <c r="P21259" t="s">
        <v>31</v>
      </c>
      <c r="Q21259">
        <v>362001</v>
      </c>
      <c r="R21259" t="s">
        <v>0</v>
      </c>
      <c r="S21259" t="b">
        <v>0</v>
      </c>
    </row>
    <row r="21260" spans="1:19" x14ac:dyDescent="0.35">
      <c r="A21260">
        <v>21259</v>
      </c>
      <c r="B21260" t="s">
        <v>13259</v>
      </c>
      <c r="C21260">
        <v>9500965</v>
      </c>
      <c r="D21260" t="s">
        <v>194</v>
      </c>
      <c r="E21260">
        <v>24</v>
      </c>
      <c r="F21260" s="1">
        <v>44566</v>
      </c>
      <c r="G21260" t="s">
        <v>8</v>
      </c>
      <c r="H21260" t="s">
        <v>50</v>
      </c>
      <c r="I21260" t="s">
        <v>3677</v>
      </c>
      <c r="J21260" t="s">
        <v>35425</v>
      </c>
      <c r="K21260" t="s">
        <v>24</v>
      </c>
      <c r="L21260">
        <v>1</v>
      </c>
      <c r="M21260" t="s">
        <v>3</v>
      </c>
      <c r="N21260" s="6">
        <v>562</v>
      </c>
      <c r="O21260" t="s">
        <v>6207</v>
      </c>
      <c r="P21260" t="s">
        <v>43</v>
      </c>
      <c r="Q21260">
        <v>230001</v>
      </c>
      <c r="R21260" t="s">
        <v>0</v>
      </c>
      <c r="S21260" t="b">
        <v>0</v>
      </c>
    </row>
    <row r="21261" spans="1:19" x14ac:dyDescent="0.35">
      <c r="A21261">
        <v>21260</v>
      </c>
      <c r="B21261" t="s">
        <v>13258</v>
      </c>
      <c r="C21261">
        <v>3061528</v>
      </c>
      <c r="D21261" t="s">
        <v>194</v>
      </c>
      <c r="E21261">
        <v>32</v>
      </c>
      <c r="F21261" s="1">
        <v>44566</v>
      </c>
      <c r="G21261" t="s">
        <v>8</v>
      </c>
      <c r="H21261" t="s">
        <v>26</v>
      </c>
      <c r="I21261" t="s">
        <v>5025</v>
      </c>
      <c r="J21261" t="s">
        <v>19</v>
      </c>
      <c r="K21261" t="s">
        <v>81</v>
      </c>
      <c r="L21261">
        <v>1</v>
      </c>
      <c r="M21261" t="s">
        <v>3</v>
      </c>
      <c r="N21261" s="6">
        <v>495</v>
      </c>
      <c r="O21261" t="s">
        <v>289</v>
      </c>
      <c r="P21261" t="s">
        <v>43</v>
      </c>
      <c r="Q21261">
        <v>201306</v>
      </c>
      <c r="R21261" t="s">
        <v>0</v>
      </c>
      <c r="S21261" t="b">
        <v>0</v>
      </c>
    </row>
    <row r="21262" spans="1:19" x14ac:dyDescent="0.35">
      <c r="A21262">
        <v>21261</v>
      </c>
      <c r="B21262" t="s">
        <v>13257</v>
      </c>
      <c r="C21262">
        <v>2731358</v>
      </c>
      <c r="D21262" t="s">
        <v>260</v>
      </c>
      <c r="E21262">
        <v>48</v>
      </c>
      <c r="F21262" s="1">
        <v>44566</v>
      </c>
      <c r="G21262" t="s">
        <v>8</v>
      </c>
      <c r="H21262" t="s">
        <v>7</v>
      </c>
      <c r="I21262" t="s">
        <v>13256</v>
      </c>
      <c r="J21262" t="s">
        <v>19</v>
      </c>
      <c r="K21262" t="s">
        <v>147</v>
      </c>
      <c r="L21262">
        <v>1</v>
      </c>
      <c r="M21262" t="s">
        <v>3</v>
      </c>
      <c r="N21262" s="6">
        <v>449</v>
      </c>
      <c r="O21262" t="s">
        <v>171</v>
      </c>
      <c r="P21262" t="s">
        <v>11</v>
      </c>
      <c r="Q21262">
        <v>400080</v>
      </c>
      <c r="R21262" t="s">
        <v>0</v>
      </c>
      <c r="S21262" t="b">
        <v>0</v>
      </c>
    </row>
    <row r="21263" spans="1:19" x14ac:dyDescent="0.35">
      <c r="A21263">
        <v>21262</v>
      </c>
      <c r="B21263" t="s">
        <v>13255</v>
      </c>
      <c r="C21263">
        <v>5479685</v>
      </c>
      <c r="D21263" t="s">
        <v>194</v>
      </c>
      <c r="E21263">
        <v>46</v>
      </c>
      <c r="F21263" s="1">
        <v>44566</v>
      </c>
      <c r="G21263" t="s">
        <v>8</v>
      </c>
      <c r="H21263" t="s">
        <v>26</v>
      </c>
      <c r="I21263" t="s">
        <v>4537</v>
      </c>
      <c r="J21263" t="s">
        <v>19</v>
      </c>
      <c r="K21263" t="s">
        <v>4</v>
      </c>
      <c r="L21263">
        <v>1</v>
      </c>
      <c r="M21263" t="s">
        <v>3</v>
      </c>
      <c r="N21263" s="6">
        <v>664</v>
      </c>
      <c r="O21263" t="s">
        <v>44</v>
      </c>
      <c r="P21263" t="s">
        <v>43</v>
      </c>
      <c r="Q21263">
        <v>208021</v>
      </c>
      <c r="R21263" t="s">
        <v>0</v>
      </c>
      <c r="S21263" t="b">
        <v>0</v>
      </c>
    </row>
    <row r="21264" spans="1:19" x14ac:dyDescent="0.35">
      <c r="A21264">
        <v>21263</v>
      </c>
      <c r="B21264" t="s">
        <v>13255</v>
      </c>
      <c r="C21264">
        <v>5479685</v>
      </c>
      <c r="D21264" t="s">
        <v>260</v>
      </c>
      <c r="E21264">
        <v>23</v>
      </c>
      <c r="F21264" s="1">
        <v>44566</v>
      </c>
      <c r="G21264" t="s">
        <v>8</v>
      </c>
      <c r="H21264" t="s">
        <v>26</v>
      </c>
      <c r="I21264" t="s">
        <v>7289</v>
      </c>
      <c r="J21264" t="s">
        <v>19</v>
      </c>
      <c r="K21264" t="s">
        <v>9</v>
      </c>
      <c r="L21264">
        <v>1</v>
      </c>
      <c r="M21264" t="s">
        <v>3</v>
      </c>
      <c r="N21264" s="6">
        <v>666</v>
      </c>
      <c r="O21264" t="s">
        <v>848</v>
      </c>
      <c r="P21264" t="s">
        <v>16</v>
      </c>
      <c r="Q21264">
        <v>248001</v>
      </c>
      <c r="R21264" t="s">
        <v>0</v>
      </c>
      <c r="S21264" t="b">
        <v>0</v>
      </c>
    </row>
    <row r="21265" spans="1:19" x14ac:dyDescent="0.35">
      <c r="A21265">
        <v>21264</v>
      </c>
      <c r="B21265" t="s">
        <v>13255</v>
      </c>
      <c r="C21265">
        <v>5479685</v>
      </c>
      <c r="D21265" t="s">
        <v>194</v>
      </c>
      <c r="E21265">
        <v>44</v>
      </c>
      <c r="F21265" s="1">
        <v>44566</v>
      </c>
      <c r="G21265" t="s">
        <v>8</v>
      </c>
      <c r="H21265" t="s">
        <v>26</v>
      </c>
      <c r="I21265" t="s">
        <v>410</v>
      </c>
      <c r="J21265" t="s">
        <v>19</v>
      </c>
      <c r="K21265" t="s">
        <v>81</v>
      </c>
      <c r="L21265">
        <v>1</v>
      </c>
      <c r="M21265" t="s">
        <v>3</v>
      </c>
      <c r="N21265" s="6">
        <v>799</v>
      </c>
      <c r="O21265" t="s">
        <v>2948</v>
      </c>
      <c r="P21265" t="s">
        <v>255</v>
      </c>
      <c r="Q21265">
        <v>497001</v>
      </c>
      <c r="R21265" t="s">
        <v>0</v>
      </c>
      <c r="S21265" t="b">
        <v>0</v>
      </c>
    </row>
    <row r="21266" spans="1:19" x14ac:dyDescent="0.35">
      <c r="A21266">
        <v>21265</v>
      </c>
      <c r="B21266" t="s">
        <v>13254</v>
      </c>
      <c r="C21266">
        <v>4176235</v>
      </c>
      <c r="D21266" t="s">
        <v>260</v>
      </c>
      <c r="E21266">
        <v>65</v>
      </c>
      <c r="F21266" s="1">
        <v>44566</v>
      </c>
      <c r="G21266" t="s">
        <v>8</v>
      </c>
      <c r="H21266" t="s">
        <v>14</v>
      </c>
      <c r="I21266" t="s">
        <v>13253</v>
      </c>
      <c r="J21266" t="s">
        <v>19</v>
      </c>
      <c r="K21266" t="s">
        <v>24</v>
      </c>
      <c r="L21266">
        <v>1</v>
      </c>
      <c r="M21266" t="s">
        <v>3</v>
      </c>
      <c r="N21266" s="6">
        <v>999</v>
      </c>
      <c r="O21266" t="s">
        <v>5113</v>
      </c>
      <c r="P21266" t="s">
        <v>2071</v>
      </c>
      <c r="Q21266">
        <v>737134</v>
      </c>
      <c r="R21266" t="s">
        <v>0</v>
      </c>
      <c r="S21266" t="b">
        <v>0</v>
      </c>
    </row>
    <row r="21267" spans="1:19" x14ac:dyDescent="0.35">
      <c r="A21267">
        <v>21266</v>
      </c>
      <c r="B21267" t="s">
        <v>13252</v>
      </c>
      <c r="C21267">
        <v>8661628</v>
      </c>
      <c r="D21267" t="s">
        <v>194</v>
      </c>
      <c r="E21267">
        <v>22</v>
      </c>
      <c r="F21267" s="1">
        <v>44566</v>
      </c>
      <c r="G21267" t="s">
        <v>8</v>
      </c>
      <c r="H21267" t="s">
        <v>14</v>
      </c>
      <c r="I21267" t="s">
        <v>8225</v>
      </c>
      <c r="J21267" t="s">
        <v>19</v>
      </c>
      <c r="K21267" t="s">
        <v>147</v>
      </c>
      <c r="L21267">
        <v>1</v>
      </c>
      <c r="M21267" t="s">
        <v>3</v>
      </c>
      <c r="N21267" s="6">
        <v>1098</v>
      </c>
      <c r="O21267" t="s">
        <v>639</v>
      </c>
      <c r="P21267" t="s">
        <v>1</v>
      </c>
      <c r="Q21267">
        <v>502001</v>
      </c>
      <c r="R21267" t="s">
        <v>0</v>
      </c>
      <c r="S21267" t="b">
        <v>0</v>
      </c>
    </row>
    <row r="21268" spans="1:19" x14ac:dyDescent="0.35">
      <c r="A21268">
        <v>21267</v>
      </c>
      <c r="B21268" t="s">
        <v>13251</v>
      </c>
      <c r="C21268">
        <v>2753156</v>
      </c>
      <c r="D21268" t="s">
        <v>194</v>
      </c>
      <c r="E21268">
        <v>25</v>
      </c>
      <c r="F21268" s="1">
        <v>44566</v>
      </c>
      <c r="G21268" t="s">
        <v>8</v>
      </c>
      <c r="H21268" t="s">
        <v>14</v>
      </c>
      <c r="I21268" t="s">
        <v>4364</v>
      </c>
      <c r="J21268" t="s">
        <v>19</v>
      </c>
      <c r="K21268" t="s">
        <v>29</v>
      </c>
      <c r="L21268">
        <v>1</v>
      </c>
      <c r="M21268" t="s">
        <v>3</v>
      </c>
      <c r="N21268" s="6">
        <v>824</v>
      </c>
      <c r="O21268" t="s">
        <v>441</v>
      </c>
      <c r="P21268" t="s">
        <v>43</v>
      </c>
      <c r="Q21268">
        <v>201005</v>
      </c>
      <c r="R21268" t="s">
        <v>0</v>
      </c>
      <c r="S21268" t="b">
        <v>0</v>
      </c>
    </row>
    <row r="21269" spans="1:19" x14ac:dyDescent="0.35">
      <c r="A21269">
        <v>21268</v>
      </c>
      <c r="B21269" t="s">
        <v>13250</v>
      </c>
      <c r="C21269">
        <v>7002044</v>
      </c>
      <c r="D21269" t="s">
        <v>194</v>
      </c>
      <c r="E21269">
        <v>65</v>
      </c>
      <c r="F21269" s="1">
        <v>44566</v>
      </c>
      <c r="G21269" t="s">
        <v>8</v>
      </c>
      <c r="H21269" t="s">
        <v>7</v>
      </c>
      <c r="I21269" t="s">
        <v>2157</v>
      </c>
      <c r="J21269" t="s">
        <v>35425</v>
      </c>
      <c r="K21269" t="s">
        <v>18</v>
      </c>
      <c r="L21269">
        <v>1</v>
      </c>
      <c r="M21269" t="s">
        <v>3</v>
      </c>
      <c r="N21269" s="6">
        <v>399</v>
      </c>
      <c r="O21269" t="s">
        <v>540</v>
      </c>
      <c r="P21269" t="s">
        <v>337</v>
      </c>
      <c r="Q21269">
        <v>302020</v>
      </c>
      <c r="R21269" t="s">
        <v>0</v>
      </c>
      <c r="S21269" t="b">
        <v>0</v>
      </c>
    </row>
    <row r="21270" spans="1:19" x14ac:dyDescent="0.35">
      <c r="A21270">
        <v>21269</v>
      </c>
      <c r="B21270" t="s">
        <v>13249</v>
      </c>
      <c r="C21270">
        <v>1233616</v>
      </c>
      <c r="D21270" t="s">
        <v>194</v>
      </c>
      <c r="E21270">
        <v>33</v>
      </c>
      <c r="F21270" s="1">
        <v>44566</v>
      </c>
      <c r="G21270" t="s">
        <v>8</v>
      </c>
      <c r="H21270" t="s">
        <v>7</v>
      </c>
      <c r="I21270" t="s">
        <v>221</v>
      </c>
      <c r="J21270" t="s">
        <v>35425</v>
      </c>
      <c r="K21270" t="s">
        <v>9</v>
      </c>
      <c r="L21270">
        <v>1</v>
      </c>
      <c r="M21270" t="s">
        <v>3</v>
      </c>
      <c r="N21270" s="6">
        <v>426</v>
      </c>
      <c r="O21270" t="s">
        <v>171</v>
      </c>
      <c r="P21270" t="s">
        <v>11</v>
      </c>
      <c r="Q21270">
        <v>400050</v>
      </c>
      <c r="R21270" t="s">
        <v>0</v>
      </c>
      <c r="S21270" t="b">
        <v>0</v>
      </c>
    </row>
    <row r="21271" spans="1:19" x14ac:dyDescent="0.35">
      <c r="A21271">
        <v>21270</v>
      </c>
      <c r="B21271" t="s">
        <v>13248</v>
      </c>
      <c r="C21271">
        <v>5023277</v>
      </c>
      <c r="D21271" t="s">
        <v>194</v>
      </c>
      <c r="E21271">
        <v>54</v>
      </c>
      <c r="F21271" s="1">
        <v>44566</v>
      </c>
      <c r="G21271" t="s">
        <v>8</v>
      </c>
      <c r="H21271" t="s">
        <v>26</v>
      </c>
      <c r="I21271" t="s">
        <v>101</v>
      </c>
      <c r="J21271" t="s">
        <v>19</v>
      </c>
      <c r="K21271" t="s">
        <v>18</v>
      </c>
      <c r="L21271">
        <v>1</v>
      </c>
      <c r="M21271" t="s">
        <v>3</v>
      </c>
      <c r="N21271" s="6">
        <v>969</v>
      </c>
      <c r="O21271" t="s">
        <v>124</v>
      </c>
      <c r="P21271" t="s">
        <v>97</v>
      </c>
      <c r="Q21271">
        <v>122002</v>
      </c>
      <c r="R21271" t="s">
        <v>0</v>
      </c>
      <c r="S21271" t="b">
        <v>0</v>
      </c>
    </row>
    <row r="21272" spans="1:19" x14ac:dyDescent="0.35">
      <c r="A21272">
        <v>21271</v>
      </c>
      <c r="B21272" t="s">
        <v>13248</v>
      </c>
      <c r="C21272">
        <v>5023277</v>
      </c>
      <c r="D21272" t="s">
        <v>194</v>
      </c>
      <c r="E21272">
        <v>50</v>
      </c>
      <c r="F21272" s="1">
        <v>44566</v>
      </c>
      <c r="G21272" t="s">
        <v>8</v>
      </c>
      <c r="H21272" t="s">
        <v>36</v>
      </c>
      <c r="I21272" t="s">
        <v>1854</v>
      </c>
      <c r="J21272" t="s">
        <v>38</v>
      </c>
      <c r="K21272" t="s">
        <v>9</v>
      </c>
      <c r="L21272">
        <v>1</v>
      </c>
      <c r="M21272" t="s">
        <v>3</v>
      </c>
      <c r="N21272" s="6">
        <v>523</v>
      </c>
      <c r="O21272" t="s">
        <v>23</v>
      </c>
      <c r="P21272" t="s">
        <v>22</v>
      </c>
      <c r="Q21272">
        <v>560070</v>
      </c>
      <c r="R21272" t="s">
        <v>0</v>
      </c>
      <c r="S21272" t="b">
        <v>0</v>
      </c>
    </row>
    <row r="21273" spans="1:19" x14ac:dyDescent="0.35">
      <c r="A21273">
        <v>21272</v>
      </c>
      <c r="B21273" t="s">
        <v>13247</v>
      </c>
      <c r="C21273">
        <v>4835174</v>
      </c>
      <c r="D21273" t="s">
        <v>194</v>
      </c>
      <c r="E21273">
        <v>43</v>
      </c>
      <c r="F21273" s="1">
        <v>44566</v>
      </c>
      <c r="G21273" t="s">
        <v>8</v>
      </c>
      <c r="H21273" t="s">
        <v>36</v>
      </c>
      <c r="I21273" t="s">
        <v>253</v>
      </c>
      <c r="J21273" t="s">
        <v>38</v>
      </c>
      <c r="K21273" t="s">
        <v>29</v>
      </c>
      <c r="L21273">
        <v>1</v>
      </c>
      <c r="M21273" t="s">
        <v>3</v>
      </c>
      <c r="N21273" s="6">
        <v>529</v>
      </c>
      <c r="O21273" t="s">
        <v>252</v>
      </c>
      <c r="P21273" t="s">
        <v>97</v>
      </c>
      <c r="Q21273">
        <v>122004</v>
      </c>
      <c r="R21273" t="s">
        <v>0</v>
      </c>
      <c r="S21273" t="b">
        <v>0</v>
      </c>
    </row>
    <row r="21274" spans="1:19" x14ac:dyDescent="0.35">
      <c r="A21274">
        <v>21273</v>
      </c>
      <c r="B21274" t="s">
        <v>13246</v>
      </c>
      <c r="C21274">
        <v>2010598</v>
      </c>
      <c r="D21274" t="s">
        <v>194</v>
      </c>
      <c r="E21274">
        <v>46</v>
      </c>
      <c r="F21274" s="1">
        <v>44566</v>
      </c>
      <c r="G21274" t="s">
        <v>8</v>
      </c>
      <c r="H21274" t="s">
        <v>50</v>
      </c>
      <c r="I21274" t="s">
        <v>1328</v>
      </c>
      <c r="J21274" t="s">
        <v>19</v>
      </c>
      <c r="K21274" t="s">
        <v>9</v>
      </c>
      <c r="L21274">
        <v>1</v>
      </c>
      <c r="M21274" t="s">
        <v>3</v>
      </c>
      <c r="N21274" s="6">
        <v>1319</v>
      </c>
      <c r="O21274" t="s">
        <v>115</v>
      </c>
      <c r="P21274" t="s">
        <v>68</v>
      </c>
      <c r="Q21274">
        <v>462022</v>
      </c>
      <c r="R21274" t="s">
        <v>0</v>
      </c>
      <c r="S21274" t="b">
        <v>0</v>
      </c>
    </row>
    <row r="21275" spans="1:19" x14ac:dyDescent="0.35">
      <c r="A21275">
        <v>21274</v>
      </c>
      <c r="B21275" t="s">
        <v>13245</v>
      </c>
      <c r="C21275">
        <v>9067934</v>
      </c>
      <c r="D21275" t="s">
        <v>260</v>
      </c>
      <c r="E21275">
        <v>51</v>
      </c>
      <c r="F21275" s="1">
        <v>44566</v>
      </c>
      <c r="G21275" t="s">
        <v>8</v>
      </c>
      <c r="H21275" t="s">
        <v>14</v>
      </c>
      <c r="I21275" t="s">
        <v>6107</v>
      </c>
      <c r="J21275" t="s">
        <v>19</v>
      </c>
      <c r="K21275" t="s">
        <v>4</v>
      </c>
      <c r="L21275">
        <v>1</v>
      </c>
      <c r="M21275" t="s">
        <v>3</v>
      </c>
      <c r="N21275" s="6">
        <v>1463</v>
      </c>
      <c r="O21275" t="s">
        <v>1055</v>
      </c>
      <c r="P21275" t="s">
        <v>22</v>
      </c>
      <c r="Q21275">
        <v>570023</v>
      </c>
      <c r="R21275" t="s">
        <v>0</v>
      </c>
      <c r="S21275" t="b">
        <v>0</v>
      </c>
    </row>
    <row r="21276" spans="1:19" x14ac:dyDescent="0.35">
      <c r="A21276">
        <v>21275</v>
      </c>
      <c r="B21276" t="s">
        <v>13244</v>
      </c>
      <c r="C21276">
        <v>8829889</v>
      </c>
      <c r="D21276" t="s">
        <v>194</v>
      </c>
      <c r="E21276">
        <v>40</v>
      </c>
      <c r="F21276" s="1">
        <v>44566</v>
      </c>
      <c r="G21276" t="s">
        <v>8</v>
      </c>
      <c r="H21276" t="s">
        <v>14</v>
      </c>
      <c r="I21276" t="s">
        <v>4959</v>
      </c>
      <c r="J21276" t="s">
        <v>35425</v>
      </c>
      <c r="K21276" t="s">
        <v>9</v>
      </c>
      <c r="L21276">
        <v>1</v>
      </c>
      <c r="M21276" t="s">
        <v>3</v>
      </c>
      <c r="N21276" s="6">
        <v>764</v>
      </c>
      <c r="O21276" t="s">
        <v>48</v>
      </c>
      <c r="P21276" t="s">
        <v>47</v>
      </c>
      <c r="Q21276">
        <v>110059</v>
      </c>
      <c r="R21276" t="s">
        <v>0</v>
      </c>
      <c r="S21276" t="b">
        <v>0</v>
      </c>
    </row>
    <row r="21277" spans="1:19" x14ac:dyDescent="0.35">
      <c r="A21277">
        <v>21276</v>
      </c>
      <c r="B21277" t="s">
        <v>13243</v>
      </c>
      <c r="C21277">
        <v>1591470</v>
      </c>
      <c r="D21277" t="s">
        <v>194</v>
      </c>
      <c r="E21277">
        <v>58</v>
      </c>
      <c r="F21277" s="1">
        <v>44566</v>
      </c>
      <c r="G21277" t="s">
        <v>8</v>
      </c>
      <c r="H21277" t="s">
        <v>36</v>
      </c>
      <c r="I21277" t="s">
        <v>977</v>
      </c>
      <c r="J21277" t="s">
        <v>35425</v>
      </c>
      <c r="K21277" t="s">
        <v>147</v>
      </c>
      <c r="L21277">
        <v>1</v>
      </c>
      <c r="M21277" t="s">
        <v>3</v>
      </c>
      <c r="N21277" s="6">
        <v>399</v>
      </c>
      <c r="O21277" t="s">
        <v>1557</v>
      </c>
      <c r="P21277" t="s">
        <v>815</v>
      </c>
      <c r="Q21277">
        <v>403602</v>
      </c>
      <c r="R21277" t="s">
        <v>0</v>
      </c>
      <c r="S21277" t="b">
        <v>0</v>
      </c>
    </row>
    <row r="21278" spans="1:19" x14ac:dyDescent="0.35">
      <c r="A21278">
        <v>21277</v>
      </c>
      <c r="B21278" t="s">
        <v>13242</v>
      </c>
      <c r="C21278">
        <v>2663588</v>
      </c>
      <c r="D21278" t="s">
        <v>194</v>
      </c>
      <c r="E21278">
        <v>42</v>
      </c>
      <c r="F21278" s="1">
        <v>44566</v>
      </c>
      <c r="G21278" t="s">
        <v>8</v>
      </c>
      <c r="H21278" t="s">
        <v>26</v>
      </c>
      <c r="I21278" t="s">
        <v>11674</v>
      </c>
      <c r="J21278" t="s">
        <v>35425</v>
      </c>
      <c r="K21278" t="s">
        <v>24</v>
      </c>
      <c r="L21278">
        <v>1</v>
      </c>
      <c r="M21278" t="s">
        <v>3</v>
      </c>
      <c r="N21278" s="6">
        <v>568</v>
      </c>
      <c r="O21278" t="s">
        <v>48</v>
      </c>
      <c r="P21278" t="s">
        <v>47</v>
      </c>
      <c r="Q21278">
        <v>110019</v>
      </c>
      <c r="R21278" t="s">
        <v>0</v>
      </c>
      <c r="S21278" t="b">
        <v>0</v>
      </c>
    </row>
    <row r="21279" spans="1:19" x14ac:dyDescent="0.35">
      <c r="A21279">
        <v>21278</v>
      </c>
      <c r="B21279" t="s">
        <v>13241</v>
      </c>
      <c r="C21279">
        <v>4448017</v>
      </c>
      <c r="D21279" t="s">
        <v>194</v>
      </c>
      <c r="E21279">
        <v>20</v>
      </c>
      <c r="F21279" s="1">
        <v>44566</v>
      </c>
      <c r="G21279" t="s">
        <v>8</v>
      </c>
      <c r="H21279" t="s">
        <v>122</v>
      </c>
      <c r="I21279" t="s">
        <v>8951</v>
      </c>
      <c r="J21279" t="s">
        <v>35425</v>
      </c>
      <c r="K21279" t="s">
        <v>4</v>
      </c>
      <c r="L21279">
        <v>1</v>
      </c>
      <c r="M21279" t="s">
        <v>3</v>
      </c>
      <c r="N21279" s="6">
        <v>397</v>
      </c>
      <c r="O21279" t="s">
        <v>23</v>
      </c>
      <c r="P21279" t="s">
        <v>22</v>
      </c>
      <c r="Q21279">
        <v>560066</v>
      </c>
      <c r="R21279" t="s">
        <v>0</v>
      </c>
      <c r="S21279" t="b">
        <v>0</v>
      </c>
    </row>
    <row r="21280" spans="1:19" x14ac:dyDescent="0.35">
      <c r="A21280">
        <v>21279</v>
      </c>
      <c r="B21280" t="s">
        <v>13240</v>
      </c>
      <c r="C21280">
        <v>9530364</v>
      </c>
      <c r="D21280" t="s">
        <v>194</v>
      </c>
      <c r="E21280">
        <v>24</v>
      </c>
      <c r="F21280" s="1">
        <v>44566</v>
      </c>
      <c r="G21280" t="s">
        <v>8</v>
      </c>
      <c r="H21280" t="s">
        <v>14</v>
      </c>
      <c r="I21280" t="s">
        <v>248</v>
      </c>
      <c r="J21280" t="s">
        <v>38</v>
      </c>
      <c r="K21280" t="s">
        <v>24</v>
      </c>
      <c r="L21280">
        <v>1</v>
      </c>
      <c r="M21280" t="s">
        <v>3</v>
      </c>
      <c r="N21280" s="6">
        <v>463</v>
      </c>
      <c r="O21280" t="s">
        <v>2893</v>
      </c>
      <c r="P21280" t="s">
        <v>76</v>
      </c>
      <c r="Q21280">
        <v>834006</v>
      </c>
      <c r="R21280" t="s">
        <v>0</v>
      </c>
      <c r="S21280" t="b">
        <v>0</v>
      </c>
    </row>
    <row r="21281" spans="1:19" x14ac:dyDescent="0.35">
      <c r="A21281">
        <v>21280</v>
      </c>
      <c r="B21281" t="s">
        <v>13239</v>
      </c>
      <c r="C21281">
        <v>8195280</v>
      </c>
      <c r="D21281" t="s">
        <v>194</v>
      </c>
      <c r="E21281">
        <v>22</v>
      </c>
      <c r="F21281" s="1">
        <v>44566</v>
      </c>
      <c r="G21281" t="s">
        <v>8</v>
      </c>
      <c r="H21281" t="s">
        <v>26</v>
      </c>
      <c r="I21281" t="s">
        <v>1750</v>
      </c>
      <c r="J21281" t="s">
        <v>38</v>
      </c>
      <c r="K21281" t="s">
        <v>9</v>
      </c>
      <c r="L21281">
        <v>1</v>
      </c>
      <c r="M21281" t="s">
        <v>3</v>
      </c>
      <c r="N21281" s="6">
        <v>574</v>
      </c>
      <c r="O21281" t="s">
        <v>3502</v>
      </c>
      <c r="P21281" t="s">
        <v>16</v>
      </c>
      <c r="Q21281">
        <v>249407</v>
      </c>
      <c r="R21281" t="s">
        <v>0</v>
      </c>
      <c r="S21281" t="b">
        <v>0</v>
      </c>
    </row>
    <row r="21282" spans="1:19" x14ac:dyDescent="0.35">
      <c r="A21282">
        <v>21281</v>
      </c>
      <c r="B21282" t="s">
        <v>13238</v>
      </c>
      <c r="C21282">
        <v>9426332</v>
      </c>
      <c r="D21282" t="s">
        <v>194</v>
      </c>
      <c r="E21282">
        <v>36</v>
      </c>
      <c r="F21282" s="1">
        <v>44566</v>
      </c>
      <c r="G21282" t="s">
        <v>8</v>
      </c>
      <c r="H21282" t="s">
        <v>14</v>
      </c>
      <c r="I21282" t="s">
        <v>9273</v>
      </c>
      <c r="J21282" t="s">
        <v>19</v>
      </c>
      <c r="K21282" t="s">
        <v>24</v>
      </c>
      <c r="L21282">
        <v>1</v>
      </c>
      <c r="M21282" t="s">
        <v>3</v>
      </c>
      <c r="N21282" s="6">
        <v>1238</v>
      </c>
      <c r="O21282" t="s">
        <v>23</v>
      </c>
      <c r="P21282" t="s">
        <v>22</v>
      </c>
      <c r="Q21282">
        <v>560100</v>
      </c>
      <c r="R21282" t="s">
        <v>0</v>
      </c>
      <c r="S21282" t="b">
        <v>0</v>
      </c>
    </row>
    <row r="21283" spans="1:19" x14ac:dyDescent="0.35">
      <c r="A21283">
        <v>21282</v>
      </c>
      <c r="B21283" t="s">
        <v>13237</v>
      </c>
      <c r="C21283">
        <v>463953</v>
      </c>
      <c r="D21283" t="s">
        <v>194</v>
      </c>
      <c r="E21283">
        <v>44</v>
      </c>
      <c r="F21283" s="1">
        <v>44566</v>
      </c>
      <c r="G21283" t="s">
        <v>8</v>
      </c>
      <c r="H21283" t="s">
        <v>7</v>
      </c>
      <c r="I21283" t="s">
        <v>725</v>
      </c>
      <c r="J21283" t="s">
        <v>19</v>
      </c>
      <c r="K21283" t="s">
        <v>9</v>
      </c>
      <c r="L21283">
        <v>1</v>
      </c>
      <c r="M21283" t="s">
        <v>3</v>
      </c>
      <c r="N21283" s="6">
        <v>845</v>
      </c>
      <c r="O21283" t="s">
        <v>199</v>
      </c>
      <c r="P21283" t="s">
        <v>43</v>
      </c>
      <c r="Q21283">
        <v>201306</v>
      </c>
      <c r="R21283" t="s">
        <v>0</v>
      </c>
      <c r="S21283" t="b">
        <v>0</v>
      </c>
    </row>
    <row r="21284" spans="1:19" x14ac:dyDescent="0.35">
      <c r="A21284">
        <v>21283</v>
      </c>
      <c r="B21284" t="s">
        <v>13236</v>
      </c>
      <c r="C21284">
        <v>2103395</v>
      </c>
      <c r="D21284" t="s">
        <v>260</v>
      </c>
      <c r="E21284">
        <v>32</v>
      </c>
      <c r="F21284" s="1">
        <v>44566</v>
      </c>
      <c r="G21284" t="s">
        <v>8</v>
      </c>
      <c r="H21284" t="s">
        <v>7</v>
      </c>
      <c r="I21284" t="s">
        <v>725</v>
      </c>
      <c r="J21284" t="s">
        <v>19</v>
      </c>
      <c r="K21284" t="s">
        <v>9</v>
      </c>
      <c r="L21284">
        <v>1</v>
      </c>
      <c r="M21284" t="s">
        <v>3</v>
      </c>
      <c r="N21284" s="6">
        <v>801</v>
      </c>
      <c r="O21284" t="s">
        <v>11394</v>
      </c>
      <c r="P21284" t="s">
        <v>11</v>
      </c>
      <c r="Q21284">
        <v>413102</v>
      </c>
      <c r="R21284" t="s">
        <v>0</v>
      </c>
      <c r="S21284" t="b">
        <v>0</v>
      </c>
    </row>
    <row r="21285" spans="1:19" x14ac:dyDescent="0.35">
      <c r="A21285">
        <v>21284</v>
      </c>
      <c r="B21285" t="s">
        <v>13235</v>
      </c>
      <c r="C21285">
        <v>4927702</v>
      </c>
      <c r="D21285" t="s">
        <v>194</v>
      </c>
      <c r="E21285">
        <v>42</v>
      </c>
      <c r="F21285" s="1">
        <v>44566</v>
      </c>
      <c r="G21285" t="s">
        <v>8</v>
      </c>
      <c r="H21285" t="s">
        <v>7</v>
      </c>
      <c r="I21285" t="s">
        <v>992</v>
      </c>
      <c r="J21285" t="s">
        <v>19</v>
      </c>
      <c r="K21285" t="s">
        <v>29</v>
      </c>
      <c r="L21285">
        <v>1</v>
      </c>
      <c r="M21285" t="s">
        <v>3</v>
      </c>
      <c r="N21285" s="6">
        <v>641</v>
      </c>
      <c r="O21285" t="s">
        <v>102</v>
      </c>
      <c r="P21285" t="s">
        <v>11</v>
      </c>
      <c r="Q21285">
        <v>415114</v>
      </c>
      <c r="R21285" t="s">
        <v>0</v>
      </c>
      <c r="S21285" t="b">
        <v>0</v>
      </c>
    </row>
    <row r="21286" spans="1:19" x14ac:dyDescent="0.35">
      <c r="A21286">
        <v>21285</v>
      </c>
      <c r="B21286" t="s">
        <v>13234</v>
      </c>
      <c r="C21286">
        <v>7463419</v>
      </c>
      <c r="D21286" t="s">
        <v>194</v>
      </c>
      <c r="E21286">
        <v>39</v>
      </c>
      <c r="F21286" s="1">
        <v>44566</v>
      </c>
      <c r="G21286" t="s">
        <v>8</v>
      </c>
      <c r="H21286" t="s">
        <v>26</v>
      </c>
      <c r="I21286" t="s">
        <v>13233</v>
      </c>
      <c r="J21286" t="s">
        <v>35425</v>
      </c>
      <c r="K21286" t="s">
        <v>4</v>
      </c>
      <c r="L21286">
        <v>1</v>
      </c>
      <c r="M21286" t="s">
        <v>3</v>
      </c>
      <c r="N21286" s="6">
        <v>495</v>
      </c>
      <c r="O21286" t="s">
        <v>7356</v>
      </c>
      <c r="P21286" t="s">
        <v>2017</v>
      </c>
      <c r="Q21286">
        <v>794002</v>
      </c>
      <c r="R21286" t="s">
        <v>0</v>
      </c>
      <c r="S21286" t="b">
        <v>0</v>
      </c>
    </row>
    <row r="21287" spans="1:19" x14ac:dyDescent="0.35">
      <c r="A21287">
        <v>21286</v>
      </c>
      <c r="B21287" t="s">
        <v>13232</v>
      </c>
      <c r="C21287">
        <v>8411943</v>
      </c>
      <c r="D21287" t="s">
        <v>194</v>
      </c>
      <c r="E21287">
        <v>67</v>
      </c>
      <c r="F21287" s="1">
        <v>44566</v>
      </c>
      <c r="G21287" t="s">
        <v>8</v>
      </c>
      <c r="H21287" t="s">
        <v>26</v>
      </c>
      <c r="I21287" t="s">
        <v>5472</v>
      </c>
      <c r="J21287" t="s">
        <v>19</v>
      </c>
      <c r="K21287" t="s">
        <v>24</v>
      </c>
      <c r="L21287">
        <v>1</v>
      </c>
      <c r="M21287" t="s">
        <v>3</v>
      </c>
      <c r="N21287" s="6">
        <v>1125</v>
      </c>
      <c r="O21287" t="s">
        <v>208</v>
      </c>
      <c r="P21287" t="s">
        <v>64</v>
      </c>
      <c r="Q21287">
        <v>530016</v>
      </c>
      <c r="R21287" t="s">
        <v>0</v>
      </c>
      <c r="S21287" t="b">
        <v>0</v>
      </c>
    </row>
    <row r="21288" spans="1:19" x14ac:dyDescent="0.35">
      <c r="A21288">
        <v>21287</v>
      </c>
      <c r="B21288" t="s">
        <v>13231</v>
      </c>
      <c r="C21288">
        <v>2556307</v>
      </c>
      <c r="D21288" t="s">
        <v>194</v>
      </c>
      <c r="E21288">
        <v>45</v>
      </c>
      <c r="F21288" s="1">
        <v>44566</v>
      </c>
      <c r="G21288" t="s">
        <v>8</v>
      </c>
      <c r="H21288" t="s">
        <v>50</v>
      </c>
      <c r="I21288" t="s">
        <v>13230</v>
      </c>
      <c r="J21288" t="s">
        <v>19</v>
      </c>
      <c r="K21288" t="s">
        <v>4</v>
      </c>
      <c r="L21288">
        <v>1</v>
      </c>
      <c r="M21288" t="s">
        <v>3</v>
      </c>
      <c r="N21288" s="6">
        <v>1176</v>
      </c>
      <c r="O21288" t="s">
        <v>100</v>
      </c>
      <c r="P21288" t="s">
        <v>43</v>
      </c>
      <c r="Q21288">
        <v>226016</v>
      </c>
      <c r="R21288" t="s">
        <v>0</v>
      </c>
      <c r="S21288" t="b">
        <v>0</v>
      </c>
    </row>
    <row r="21289" spans="1:19" x14ac:dyDescent="0.35">
      <c r="A21289">
        <v>21288</v>
      </c>
      <c r="B21289" t="s">
        <v>13229</v>
      </c>
      <c r="C21289">
        <v>8437043</v>
      </c>
      <c r="D21289" t="s">
        <v>194</v>
      </c>
      <c r="E21289">
        <v>47</v>
      </c>
      <c r="F21289" s="1">
        <v>44566</v>
      </c>
      <c r="G21289" t="s">
        <v>8</v>
      </c>
      <c r="H21289" t="s">
        <v>14</v>
      </c>
      <c r="I21289" t="s">
        <v>1978</v>
      </c>
      <c r="J21289" t="s">
        <v>19</v>
      </c>
      <c r="K21289" t="s">
        <v>147</v>
      </c>
      <c r="L21289">
        <v>1</v>
      </c>
      <c r="M21289" t="s">
        <v>3</v>
      </c>
      <c r="N21289" s="6">
        <v>683</v>
      </c>
      <c r="O21289" t="s">
        <v>28</v>
      </c>
      <c r="P21289" t="s">
        <v>11</v>
      </c>
      <c r="Q21289">
        <v>411057</v>
      </c>
      <c r="R21289" t="s">
        <v>0</v>
      </c>
      <c r="S21289" t="b">
        <v>0</v>
      </c>
    </row>
    <row r="21290" spans="1:19" x14ac:dyDescent="0.35">
      <c r="A21290">
        <v>21289</v>
      </c>
      <c r="B21290" t="s">
        <v>13228</v>
      </c>
      <c r="C21290">
        <v>1214821</v>
      </c>
      <c r="D21290" t="s">
        <v>194</v>
      </c>
      <c r="E21290">
        <v>25</v>
      </c>
      <c r="F21290" s="1">
        <v>44566</v>
      </c>
      <c r="G21290" t="s">
        <v>8</v>
      </c>
      <c r="H21290" t="s">
        <v>36</v>
      </c>
      <c r="I21290" t="s">
        <v>13227</v>
      </c>
      <c r="J21290" t="s">
        <v>35425</v>
      </c>
      <c r="K21290" t="s">
        <v>24</v>
      </c>
      <c r="L21290">
        <v>1</v>
      </c>
      <c r="M21290" t="s">
        <v>3</v>
      </c>
      <c r="N21290" s="6">
        <v>561</v>
      </c>
      <c r="O21290" t="s">
        <v>612</v>
      </c>
      <c r="P21290" t="s">
        <v>130</v>
      </c>
      <c r="Q21290">
        <v>788010</v>
      </c>
      <c r="R21290" t="s">
        <v>0</v>
      </c>
      <c r="S21290" t="b">
        <v>0</v>
      </c>
    </row>
    <row r="21291" spans="1:19" x14ac:dyDescent="0.35">
      <c r="A21291">
        <v>21290</v>
      </c>
      <c r="B21291" t="s">
        <v>13226</v>
      </c>
      <c r="C21291">
        <v>5734404</v>
      </c>
      <c r="D21291" t="s">
        <v>194</v>
      </c>
      <c r="E21291">
        <v>39</v>
      </c>
      <c r="F21291" s="1">
        <v>44566</v>
      </c>
      <c r="G21291" t="s">
        <v>8</v>
      </c>
      <c r="H21291" t="s">
        <v>26</v>
      </c>
      <c r="I21291" t="s">
        <v>786</v>
      </c>
      <c r="J21291" t="s">
        <v>35425</v>
      </c>
      <c r="K21291" t="s">
        <v>18</v>
      </c>
      <c r="L21291">
        <v>1</v>
      </c>
      <c r="M21291" t="s">
        <v>3</v>
      </c>
      <c r="N21291" s="6">
        <v>607</v>
      </c>
      <c r="O21291" t="s">
        <v>1563</v>
      </c>
      <c r="P21291" t="s">
        <v>22</v>
      </c>
      <c r="Q21291">
        <v>560068</v>
      </c>
      <c r="R21291" t="s">
        <v>0</v>
      </c>
      <c r="S21291" t="b">
        <v>0</v>
      </c>
    </row>
    <row r="21292" spans="1:19" x14ac:dyDescent="0.35">
      <c r="A21292">
        <v>21291</v>
      </c>
      <c r="B21292" t="s">
        <v>13225</v>
      </c>
      <c r="C21292">
        <v>6160029</v>
      </c>
      <c r="D21292" t="s">
        <v>260</v>
      </c>
      <c r="E21292">
        <v>47</v>
      </c>
      <c r="F21292" s="1">
        <v>44566</v>
      </c>
      <c r="G21292" t="s">
        <v>8</v>
      </c>
      <c r="H21292" t="s">
        <v>26</v>
      </c>
      <c r="I21292" t="s">
        <v>1667</v>
      </c>
      <c r="J21292" t="s">
        <v>19</v>
      </c>
      <c r="K21292" t="s">
        <v>18</v>
      </c>
      <c r="L21292">
        <v>1</v>
      </c>
      <c r="M21292" t="s">
        <v>3</v>
      </c>
      <c r="N21292" s="6">
        <v>597</v>
      </c>
      <c r="O21292" t="s">
        <v>441</v>
      </c>
      <c r="P21292" t="s">
        <v>43</v>
      </c>
      <c r="Q21292">
        <v>201002</v>
      </c>
      <c r="R21292" t="s">
        <v>0</v>
      </c>
      <c r="S21292" t="b">
        <v>0</v>
      </c>
    </row>
    <row r="21293" spans="1:19" x14ac:dyDescent="0.35">
      <c r="A21293">
        <v>21292</v>
      </c>
      <c r="B21293" t="s">
        <v>13225</v>
      </c>
      <c r="C21293">
        <v>6160029</v>
      </c>
      <c r="D21293" t="s">
        <v>260</v>
      </c>
      <c r="E21293">
        <v>34</v>
      </c>
      <c r="F21293" s="1">
        <v>44566</v>
      </c>
      <c r="G21293" t="s">
        <v>8</v>
      </c>
      <c r="H21293" t="s">
        <v>14</v>
      </c>
      <c r="I21293" t="s">
        <v>1667</v>
      </c>
      <c r="J21293" t="s">
        <v>19</v>
      </c>
      <c r="K21293" t="s">
        <v>18</v>
      </c>
      <c r="L21293">
        <v>1</v>
      </c>
      <c r="M21293" t="s">
        <v>3</v>
      </c>
      <c r="N21293" s="6">
        <v>636</v>
      </c>
      <c r="O21293" t="s">
        <v>28</v>
      </c>
      <c r="P21293" t="s">
        <v>11</v>
      </c>
      <c r="Q21293">
        <v>411057</v>
      </c>
      <c r="R21293" t="s">
        <v>0</v>
      </c>
      <c r="S21293" t="b">
        <v>0</v>
      </c>
    </row>
    <row r="21294" spans="1:19" x14ac:dyDescent="0.35">
      <c r="A21294">
        <v>21293</v>
      </c>
      <c r="B21294" t="s">
        <v>13224</v>
      </c>
      <c r="C21294">
        <v>8353367</v>
      </c>
      <c r="D21294" t="s">
        <v>194</v>
      </c>
      <c r="E21294">
        <v>68</v>
      </c>
      <c r="F21294" s="1">
        <v>44566</v>
      </c>
      <c r="G21294" t="s">
        <v>8</v>
      </c>
      <c r="H21294" t="s">
        <v>7</v>
      </c>
      <c r="I21294" t="s">
        <v>13223</v>
      </c>
      <c r="J21294" t="s">
        <v>35425</v>
      </c>
      <c r="K21294" t="s">
        <v>24</v>
      </c>
      <c r="L21294">
        <v>1</v>
      </c>
      <c r="M21294" t="s">
        <v>3</v>
      </c>
      <c r="N21294" s="6">
        <v>524</v>
      </c>
      <c r="O21294" t="s">
        <v>5607</v>
      </c>
      <c r="P21294" t="s">
        <v>111</v>
      </c>
      <c r="Q21294">
        <v>700124</v>
      </c>
      <c r="R21294" t="s">
        <v>0</v>
      </c>
      <c r="S21294" t="b">
        <v>0</v>
      </c>
    </row>
    <row r="21295" spans="1:19" x14ac:dyDescent="0.35">
      <c r="A21295">
        <v>21294</v>
      </c>
      <c r="B21295" t="s">
        <v>13222</v>
      </c>
      <c r="C21295">
        <v>6543400</v>
      </c>
      <c r="D21295" t="s">
        <v>194</v>
      </c>
      <c r="E21295">
        <v>45</v>
      </c>
      <c r="F21295" s="1">
        <v>44566</v>
      </c>
      <c r="G21295" t="s">
        <v>8</v>
      </c>
      <c r="H21295" t="s">
        <v>14</v>
      </c>
      <c r="I21295" t="s">
        <v>13221</v>
      </c>
      <c r="J21295" t="s">
        <v>35425</v>
      </c>
      <c r="K21295" t="s">
        <v>18</v>
      </c>
      <c r="L21295">
        <v>1</v>
      </c>
      <c r="M21295" t="s">
        <v>3</v>
      </c>
      <c r="N21295" s="6">
        <v>487</v>
      </c>
      <c r="O21295" t="s">
        <v>521</v>
      </c>
      <c r="P21295" t="s">
        <v>43</v>
      </c>
      <c r="Q21295">
        <v>211004</v>
      </c>
      <c r="R21295" t="s">
        <v>0</v>
      </c>
      <c r="S21295" t="b">
        <v>0</v>
      </c>
    </row>
    <row r="21296" spans="1:19" x14ac:dyDescent="0.35">
      <c r="A21296">
        <v>21295</v>
      </c>
      <c r="B21296" t="s">
        <v>13220</v>
      </c>
      <c r="C21296">
        <v>2449886</v>
      </c>
      <c r="D21296" t="s">
        <v>194</v>
      </c>
      <c r="E21296">
        <v>42</v>
      </c>
      <c r="F21296" s="1">
        <v>44566</v>
      </c>
      <c r="G21296" t="s">
        <v>8</v>
      </c>
      <c r="H21296" t="s">
        <v>14</v>
      </c>
      <c r="I21296" t="s">
        <v>553</v>
      </c>
      <c r="J21296" t="s">
        <v>38</v>
      </c>
      <c r="K21296" t="s">
        <v>24</v>
      </c>
      <c r="L21296">
        <v>1</v>
      </c>
      <c r="M21296" t="s">
        <v>3</v>
      </c>
      <c r="N21296" s="6">
        <v>908</v>
      </c>
      <c r="O21296" t="s">
        <v>5344</v>
      </c>
      <c r="P21296" t="s">
        <v>2071</v>
      </c>
      <c r="Q21296">
        <v>737101</v>
      </c>
      <c r="R21296" t="s">
        <v>0</v>
      </c>
      <c r="S21296" t="b">
        <v>0</v>
      </c>
    </row>
    <row r="21297" spans="1:19" x14ac:dyDescent="0.35">
      <c r="A21297">
        <v>21296</v>
      </c>
      <c r="B21297" t="s">
        <v>13219</v>
      </c>
      <c r="C21297">
        <v>6539668</v>
      </c>
      <c r="D21297" t="s">
        <v>260</v>
      </c>
      <c r="E21297">
        <v>43</v>
      </c>
      <c r="F21297" s="1">
        <v>44566</v>
      </c>
      <c r="G21297" t="s">
        <v>8</v>
      </c>
      <c r="H21297" t="s">
        <v>14</v>
      </c>
      <c r="I21297" t="s">
        <v>8286</v>
      </c>
      <c r="J21297" t="s">
        <v>19</v>
      </c>
      <c r="K21297" t="s">
        <v>147</v>
      </c>
      <c r="L21297">
        <v>1</v>
      </c>
      <c r="M21297" t="s">
        <v>3</v>
      </c>
      <c r="N21297" s="6">
        <v>920</v>
      </c>
      <c r="O21297" t="s">
        <v>8262</v>
      </c>
      <c r="P21297" t="s">
        <v>11</v>
      </c>
      <c r="Q21297">
        <v>402111</v>
      </c>
      <c r="R21297" t="s">
        <v>0</v>
      </c>
      <c r="S21297" t="b">
        <v>0</v>
      </c>
    </row>
    <row r="21298" spans="1:19" x14ac:dyDescent="0.35">
      <c r="A21298">
        <v>21297</v>
      </c>
      <c r="B21298" t="s">
        <v>13218</v>
      </c>
      <c r="C21298">
        <v>6990821</v>
      </c>
      <c r="D21298" t="s">
        <v>194</v>
      </c>
      <c r="E21298">
        <v>63</v>
      </c>
      <c r="F21298" s="1">
        <v>44566</v>
      </c>
      <c r="G21298" t="s">
        <v>8</v>
      </c>
      <c r="H21298" t="s">
        <v>14</v>
      </c>
      <c r="I21298" t="s">
        <v>3885</v>
      </c>
      <c r="J21298" t="s">
        <v>35425</v>
      </c>
      <c r="K21298" t="s">
        <v>636</v>
      </c>
      <c r="L21298">
        <v>1</v>
      </c>
      <c r="M21298" t="s">
        <v>3</v>
      </c>
      <c r="N21298" s="6">
        <v>764</v>
      </c>
      <c r="O21298" t="s">
        <v>208</v>
      </c>
      <c r="P21298" t="s">
        <v>64</v>
      </c>
      <c r="Q21298">
        <v>530026</v>
      </c>
      <c r="R21298" t="s">
        <v>0</v>
      </c>
      <c r="S21298" t="b">
        <v>0</v>
      </c>
    </row>
    <row r="21299" spans="1:19" x14ac:dyDescent="0.35">
      <c r="A21299">
        <v>21298</v>
      </c>
      <c r="B21299" t="s">
        <v>13217</v>
      </c>
      <c r="C21299">
        <v>2341297</v>
      </c>
      <c r="D21299" t="s">
        <v>194</v>
      </c>
      <c r="E21299">
        <v>26</v>
      </c>
      <c r="F21299" s="1">
        <v>44566</v>
      </c>
      <c r="G21299" t="s">
        <v>8</v>
      </c>
      <c r="H21299" t="s">
        <v>26</v>
      </c>
      <c r="I21299" t="s">
        <v>5205</v>
      </c>
      <c r="J21299" t="s">
        <v>35425</v>
      </c>
      <c r="K21299" t="s">
        <v>24</v>
      </c>
      <c r="L21299">
        <v>1</v>
      </c>
      <c r="M21299" t="s">
        <v>3</v>
      </c>
      <c r="N21299" s="6">
        <v>449</v>
      </c>
      <c r="O21299" t="s">
        <v>1061</v>
      </c>
      <c r="P21299" t="s">
        <v>111</v>
      </c>
      <c r="Q21299">
        <v>734003</v>
      </c>
      <c r="R21299" t="s">
        <v>0</v>
      </c>
      <c r="S21299" t="b">
        <v>0</v>
      </c>
    </row>
    <row r="21300" spans="1:19" x14ac:dyDescent="0.35">
      <c r="A21300">
        <v>21299</v>
      </c>
      <c r="B21300" t="s">
        <v>13216</v>
      </c>
      <c r="C21300">
        <v>320428</v>
      </c>
      <c r="D21300" t="s">
        <v>194</v>
      </c>
      <c r="E21300">
        <v>44</v>
      </c>
      <c r="F21300" s="1">
        <v>44566</v>
      </c>
      <c r="G21300" t="s">
        <v>8</v>
      </c>
      <c r="H21300" t="s">
        <v>26</v>
      </c>
      <c r="I21300" t="s">
        <v>6225</v>
      </c>
      <c r="J21300" t="s">
        <v>35425</v>
      </c>
      <c r="K21300" t="s">
        <v>24</v>
      </c>
      <c r="L21300">
        <v>1</v>
      </c>
      <c r="M21300" t="s">
        <v>3</v>
      </c>
      <c r="N21300" s="6">
        <v>475</v>
      </c>
      <c r="O21300" t="s">
        <v>55</v>
      </c>
      <c r="P21300" t="s">
        <v>54</v>
      </c>
      <c r="Q21300">
        <v>695541</v>
      </c>
      <c r="R21300" t="s">
        <v>0</v>
      </c>
      <c r="S21300" t="b">
        <v>0</v>
      </c>
    </row>
    <row r="21301" spans="1:19" x14ac:dyDescent="0.35">
      <c r="A21301">
        <v>21300</v>
      </c>
      <c r="B21301" t="s">
        <v>13215</v>
      </c>
      <c r="C21301">
        <v>6397380</v>
      </c>
      <c r="D21301" t="s">
        <v>260</v>
      </c>
      <c r="E21301">
        <v>52</v>
      </c>
      <c r="F21301" s="1">
        <v>44566</v>
      </c>
      <c r="G21301" t="s">
        <v>8</v>
      </c>
      <c r="H21301" t="s">
        <v>7</v>
      </c>
      <c r="I21301" t="s">
        <v>13214</v>
      </c>
      <c r="J21301" t="s">
        <v>5</v>
      </c>
      <c r="K21301" t="s">
        <v>29</v>
      </c>
      <c r="L21301">
        <v>1</v>
      </c>
      <c r="M21301" t="s">
        <v>3</v>
      </c>
      <c r="N21301" s="6">
        <v>714</v>
      </c>
      <c r="O21301" t="s">
        <v>23</v>
      </c>
      <c r="P21301" t="s">
        <v>22</v>
      </c>
      <c r="Q21301">
        <v>560102</v>
      </c>
      <c r="R21301" t="s">
        <v>0</v>
      </c>
      <c r="S21301" t="b">
        <v>0</v>
      </c>
    </row>
    <row r="21302" spans="1:19" x14ac:dyDescent="0.35">
      <c r="A21302">
        <v>21301</v>
      </c>
      <c r="B21302" t="s">
        <v>13213</v>
      </c>
      <c r="C21302">
        <v>3307748</v>
      </c>
      <c r="D21302" t="s">
        <v>260</v>
      </c>
      <c r="E21302">
        <v>41</v>
      </c>
      <c r="F21302" s="1">
        <v>44566</v>
      </c>
      <c r="G21302" t="s">
        <v>8</v>
      </c>
      <c r="H21302" t="s">
        <v>14</v>
      </c>
      <c r="I21302" t="s">
        <v>8682</v>
      </c>
      <c r="J21302" t="s">
        <v>5</v>
      </c>
      <c r="K21302" t="s">
        <v>24</v>
      </c>
      <c r="L21302">
        <v>1</v>
      </c>
      <c r="M21302" t="s">
        <v>3</v>
      </c>
      <c r="N21302" s="6">
        <v>413</v>
      </c>
      <c r="O21302" t="s">
        <v>6882</v>
      </c>
      <c r="P21302" t="s">
        <v>54</v>
      </c>
      <c r="Q21302">
        <v>679322</v>
      </c>
      <c r="R21302" t="s">
        <v>0</v>
      </c>
      <c r="S21302" t="b">
        <v>0</v>
      </c>
    </row>
    <row r="21303" spans="1:19" x14ac:dyDescent="0.35">
      <c r="A21303">
        <v>21302</v>
      </c>
      <c r="B21303" t="s">
        <v>13212</v>
      </c>
      <c r="C21303">
        <v>4151793</v>
      </c>
      <c r="D21303" t="s">
        <v>194</v>
      </c>
      <c r="E21303">
        <v>27</v>
      </c>
      <c r="F21303" s="1">
        <v>44566</v>
      </c>
      <c r="G21303" t="s">
        <v>8</v>
      </c>
      <c r="H21303" t="s">
        <v>122</v>
      </c>
      <c r="I21303" t="s">
        <v>1181</v>
      </c>
      <c r="J21303" t="s">
        <v>19</v>
      </c>
      <c r="K21303" t="s">
        <v>29</v>
      </c>
      <c r="L21303">
        <v>1</v>
      </c>
      <c r="M21303" t="s">
        <v>3</v>
      </c>
      <c r="N21303" s="6">
        <v>736</v>
      </c>
      <c r="O21303" t="s">
        <v>23</v>
      </c>
      <c r="P21303" t="s">
        <v>22</v>
      </c>
      <c r="Q21303">
        <v>560077</v>
      </c>
      <c r="R21303" t="s">
        <v>0</v>
      </c>
      <c r="S21303" t="b">
        <v>0</v>
      </c>
    </row>
    <row r="21304" spans="1:19" x14ac:dyDescent="0.35">
      <c r="A21304">
        <v>21303</v>
      </c>
      <c r="B21304" t="s">
        <v>13211</v>
      </c>
      <c r="C21304">
        <v>1092563</v>
      </c>
      <c r="D21304" t="s">
        <v>260</v>
      </c>
      <c r="E21304">
        <v>40</v>
      </c>
      <c r="F21304" s="1">
        <v>44566</v>
      </c>
      <c r="G21304" t="s">
        <v>8</v>
      </c>
      <c r="H21304" t="s">
        <v>26</v>
      </c>
      <c r="I21304" t="s">
        <v>8674</v>
      </c>
      <c r="J21304" t="s">
        <v>19</v>
      </c>
      <c r="K21304" t="s">
        <v>9</v>
      </c>
      <c r="L21304">
        <v>1</v>
      </c>
      <c r="M21304" t="s">
        <v>3</v>
      </c>
      <c r="N21304" s="6">
        <v>916</v>
      </c>
      <c r="O21304" t="s">
        <v>171</v>
      </c>
      <c r="P21304" t="s">
        <v>11</v>
      </c>
      <c r="Q21304">
        <v>400088</v>
      </c>
      <c r="R21304" t="s">
        <v>0</v>
      </c>
      <c r="S21304" t="b">
        <v>0</v>
      </c>
    </row>
    <row r="21305" spans="1:19" x14ac:dyDescent="0.35">
      <c r="A21305">
        <v>21304</v>
      </c>
      <c r="B21305" t="s">
        <v>13210</v>
      </c>
      <c r="C21305">
        <v>6277929</v>
      </c>
      <c r="D21305" t="s">
        <v>194</v>
      </c>
      <c r="E21305">
        <v>74</v>
      </c>
      <c r="F21305" s="1">
        <v>44566</v>
      </c>
      <c r="G21305" t="s">
        <v>8</v>
      </c>
      <c r="H21305" t="s">
        <v>185</v>
      </c>
      <c r="I21305" t="s">
        <v>4421</v>
      </c>
      <c r="J21305" t="s">
        <v>35425</v>
      </c>
      <c r="K21305" t="s">
        <v>24</v>
      </c>
      <c r="L21305">
        <v>1</v>
      </c>
      <c r="M21305" t="s">
        <v>3</v>
      </c>
      <c r="N21305" s="6">
        <v>339</v>
      </c>
      <c r="O21305" t="s">
        <v>34</v>
      </c>
      <c r="P21305" t="s">
        <v>1</v>
      </c>
      <c r="Q21305">
        <v>500045</v>
      </c>
      <c r="R21305" t="s">
        <v>0</v>
      </c>
      <c r="S21305" t="b">
        <v>0</v>
      </c>
    </row>
    <row r="21306" spans="1:19" x14ac:dyDescent="0.35">
      <c r="A21306">
        <v>21305</v>
      </c>
      <c r="B21306" t="s">
        <v>13209</v>
      </c>
      <c r="C21306">
        <v>5326598</v>
      </c>
      <c r="D21306" t="s">
        <v>194</v>
      </c>
      <c r="E21306">
        <v>69</v>
      </c>
      <c r="F21306" s="1">
        <v>44566</v>
      </c>
      <c r="G21306" t="s">
        <v>8</v>
      </c>
      <c r="H21306" t="s">
        <v>7</v>
      </c>
      <c r="I21306" t="s">
        <v>5714</v>
      </c>
      <c r="J21306" t="s">
        <v>35425</v>
      </c>
      <c r="K21306" t="s">
        <v>24</v>
      </c>
      <c r="L21306">
        <v>1</v>
      </c>
      <c r="M21306" t="s">
        <v>3</v>
      </c>
      <c r="N21306" s="6">
        <v>518</v>
      </c>
      <c r="O21306" t="s">
        <v>48</v>
      </c>
      <c r="P21306" t="s">
        <v>47</v>
      </c>
      <c r="Q21306">
        <v>110063</v>
      </c>
      <c r="R21306" t="s">
        <v>0</v>
      </c>
      <c r="S21306" t="b">
        <v>0</v>
      </c>
    </row>
    <row r="21307" spans="1:19" x14ac:dyDescent="0.35">
      <c r="A21307">
        <v>21306</v>
      </c>
      <c r="B21307" t="s">
        <v>13208</v>
      </c>
      <c r="C21307">
        <v>4877453</v>
      </c>
      <c r="D21307" t="s">
        <v>194</v>
      </c>
      <c r="E21307">
        <v>27</v>
      </c>
      <c r="F21307" s="1">
        <v>44566</v>
      </c>
      <c r="G21307" t="s">
        <v>8</v>
      </c>
      <c r="H21307" t="s">
        <v>14</v>
      </c>
      <c r="I21307" t="s">
        <v>482</v>
      </c>
      <c r="J21307" t="s">
        <v>35425</v>
      </c>
      <c r="K21307" t="s">
        <v>18</v>
      </c>
      <c r="L21307">
        <v>1</v>
      </c>
      <c r="M21307" t="s">
        <v>3</v>
      </c>
      <c r="N21307" s="6">
        <v>399</v>
      </c>
      <c r="O21307" t="s">
        <v>3356</v>
      </c>
      <c r="P21307" t="s">
        <v>97</v>
      </c>
      <c r="Q21307">
        <v>131023</v>
      </c>
      <c r="R21307" t="s">
        <v>0</v>
      </c>
      <c r="S21307" t="b">
        <v>1</v>
      </c>
    </row>
    <row r="21308" spans="1:19" x14ac:dyDescent="0.35">
      <c r="A21308">
        <v>21307</v>
      </c>
      <c r="B21308" t="s">
        <v>13207</v>
      </c>
      <c r="C21308">
        <v>2142762</v>
      </c>
      <c r="D21308" t="s">
        <v>194</v>
      </c>
      <c r="E21308">
        <v>24</v>
      </c>
      <c r="F21308" s="1">
        <v>44566</v>
      </c>
      <c r="G21308" t="s">
        <v>8</v>
      </c>
      <c r="H21308" t="s">
        <v>14</v>
      </c>
      <c r="I21308" t="s">
        <v>7720</v>
      </c>
      <c r="J21308" t="s">
        <v>19</v>
      </c>
      <c r="K21308" t="s">
        <v>18</v>
      </c>
      <c r="L21308">
        <v>1</v>
      </c>
      <c r="M21308" t="s">
        <v>3</v>
      </c>
      <c r="N21308" s="6">
        <v>563</v>
      </c>
      <c r="O21308" t="s">
        <v>1915</v>
      </c>
      <c r="P21308" t="s">
        <v>1914</v>
      </c>
      <c r="Q21308">
        <v>744104</v>
      </c>
      <c r="R21308" t="s">
        <v>0</v>
      </c>
      <c r="S21308" t="b">
        <v>0</v>
      </c>
    </row>
    <row r="21309" spans="1:19" x14ac:dyDescent="0.35">
      <c r="A21309">
        <v>21308</v>
      </c>
      <c r="B21309" t="s">
        <v>13206</v>
      </c>
      <c r="C21309">
        <v>69076</v>
      </c>
      <c r="D21309" t="s">
        <v>194</v>
      </c>
      <c r="E21309">
        <v>78</v>
      </c>
      <c r="F21309" s="1">
        <v>44566</v>
      </c>
      <c r="G21309" t="s">
        <v>8</v>
      </c>
      <c r="H21309" t="s">
        <v>14</v>
      </c>
      <c r="I21309" t="s">
        <v>1959</v>
      </c>
      <c r="J21309" t="s">
        <v>35425</v>
      </c>
      <c r="K21309" t="s">
        <v>18</v>
      </c>
      <c r="L21309">
        <v>1</v>
      </c>
      <c r="M21309" t="s">
        <v>3</v>
      </c>
      <c r="N21309" s="6">
        <v>399</v>
      </c>
      <c r="O21309" t="s">
        <v>240</v>
      </c>
      <c r="P21309" t="s">
        <v>239</v>
      </c>
      <c r="Q21309">
        <v>753014</v>
      </c>
      <c r="R21309" t="s">
        <v>0</v>
      </c>
      <c r="S21309" t="b">
        <v>0</v>
      </c>
    </row>
    <row r="21310" spans="1:19" x14ac:dyDescent="0.35">
      <c r="A21310">
        <v>21309</v>
      </c>
      <c r="B21310" t="s">
        <v>13205</v>
      </c>
      <c r="C21310">
        <v>3684888</v>
      </c>
      <c r="D21310" t="s">
        <v>194</v>
      </c>
      <c r="E21310">
        <v>26</v>
      </c>
      <c r="F21310" s="1">
        <v>44566</v>
      </c>
      <c r="G21310" t="s">
        <v>8</v>
      </c>
      <c r="H21310" t="s">
        <v>7</v>
      </c>
      <c r="I21310" t="s">
        <v>860</v>
      </c>
      <c r="J21310" t="s">
        <v>35425</v>
      </c>
      <c r="K21310" t="s">
        <v>681</v>
      </c>
      <c r="L21310">
        <v>1</v>
      </c>
      <c r="M21310" t="s">
        <v>3</v>
      </c>
      <c r="N21310" s="6">
        <v>486</v>
      </c>
      <c r="O21310" t="s">
        <v>35459</v>
      </c>
      <c r="P21310" t="s">
        <v>11</v>
      </c>
      <c r="Q21310">
        <v>421202</v>
      </c>
      <c r="R21310" t="s">
        <v>0</v>
      </c>
      <c r="S21310" t="b">
        <v>0</v>
      </c>
    </row>
    <row r="21311" spans="1:19" x14ac:dyDescent="0.35">
      <c r="A21311">
        <v>21310</v>
      </c>
      <c r="B21311" t="s">
        <v>13204</v>
      </c>
      <c r="C21311">
        <v>4729930</v>
      </c>
      <c r="D21311" t="s">
        <v>194</v>
      </c>
      <c r="E21311">
        <v>30</v>
      </c>
      <c r="F21311" s="1">
        <v>44566</v>
      </c>
      <c r="G21311" t="s">
        <v>8</v>
      </c>
      <c r="H21311" t="s">
        <v>36</v>
      </c>
      <c r="I21311" t="s">
        <v>5454</v>
      </c>
      <c r="J21311" t="s">
        <v>35425</v>
      </c>
      <c r="K21311" t="s">
        <v>9</v>
      </c>
      <c r="L21311">
        <v>1</v>
      </c>
      <c r="M21311" t="s">
        <v>3</v>
      </c>
      <c r="N21311" s="6">
        <v>533</v>
      </c>
      <c r="O21311" t="s">
        <v>223</v>
      </c>
      <c r="P21311" t="s">
        <v>11</v>
      </c>
      <c r="Q21311">
        <v>400604</v>
      </c>
      <c r="R21311" t="s">
        <v>0</v>
      </c>
      <c r="S21311" t="b">
        <v>0</v>
      </c>
    </row>
    <row r="21312" spans="1:19" x14ac:dyDescent="0.35">
      <c r="A21312">
        <v>21311</v>
      </c>
      <c r="B21312" t="s">
        <v>13203</v>
      </c>
      <c r="C21312">
        <v>5294031</v>
      </c>
      <c r="D21312" t="s">
        <v>194</v>
      </c>
      <c r="E21312">
        <v>46</v>
      </c>
      <c r="F21312" s="1">
        <v>44566</v>
      </c>
      <c r="G21312" t="s">
        <v>8</v>
      </c>
      <c r="H21312" t="s">
        <v>26</v>
      </c>
      <c r="I21312" t="s">
        <v>445</v>
      </c>
      <c r="J21312" t="s">
        <v>35425</v>
      </c>
      <c r="K21312" t="s">
        <v>29</v>
      </c>
      <c r="L21312">
        <v>1</v>
      </c>
      <c r="M21312" t="s">
        <v>3</v>
      </c>
      <c r="N21312" s="6">
        <v>449</v>
      </c>
      <c r="O21312" t="s">
        <v>373</v>
      </c>
      <c r="P21312" t="s">
        <v>11</v>
      </c>
      <c r="Q21312">
        <v>411019</v>
      </c>
      <c r="R21312" t="s">
        <v>0</v>
      </c>
      <c r="S21312" t="b">
        <v>0</v>
      </c>
    </row>
    <row r="21313" spans="1:19" x14ac:dyDescent="0.35">
      <c r="A21313">
        <v>21312</v>
      </c>
      <c r="B21313" t="s">
        <v>13202</v>
      </c>
      <c r="C21313">
        <v>7780718</v>
      </c>
      <c r="D21313" t="s">
        <v>260</v>
      </c>
      <c r="E21313">
        <v>57</v>
      </c>
      <c r="F21313" s="1">
        <v>44566</v>
      </c>
      <c r="G21313" t="s">
        <v>8</v>
      </c>
      <c r="H21313" t="s">
        <v>14</v>
      </c>
      <c r="I21313" t="s">
        <v>10908</v>
      </c>
      <c r="J21313" t="s">
        <v>19</v>
      </c>
      <c r="K21313" t="s">
        <v>81</v>
      </c>
      <c r="L21313">
        <v>1</v>
      </c>
      <c r="M21313" t="s">
        <v>3</v>
      </c>
      <c r="N21313" s="6">
        <v>988</v>
      </c>
      <c r="O21313" t="s">
        <v>48</v>
      </c>
      <c r="P21313" t="s">
        <v>47</v>
      </c>
      <c r="Q21313">
        <v>110025</v>
      </c>
      <c r="R21313" t="s">
        <v>0</v>
      </c>
      <c r="S21313" t="b">
        <v>0</v>
      </c>
    </row>
    <row r="21314" spans="1:19" x14ac:dyDescent="0.35">
      <c r="A21314">
        <v>21313</v>
      </c>
      <c r="B21314" t="s">
        <v>13201</v>
      </c>
      <c r="C21314">
        <v>4657559</v>
      </c>
      <c r="D21314" t="s">
        <v>194</v>
      </c>
      <c r="E21314">
        <v>60</v>
      </c>
      <c r="F21314" s="1">
        <v>44566</v>
      </c>
      <c r="G21314" t="s">
        <v>8</v>
      </c>
      <c r="H21314" t="s">
        <v>14</v>
      </c>
      <c r="I21314" t="s">
        <v>3180</v>
      </c>
      <c r="J21314" t="s">
        <v>19</v>
      </c>
      <c r="K21314" t="s">
        <v>18</v>
      </c>
      <c r="L21314">
        <v>1</v>
      </c>
      <c r="M21314" t="s">
        <v>3</v>
      </c>
      <c r="N21314" s="6">
        <v>597</v>
      </c>
      <c r="O21314" t="s">
        <v>10592</v>
      </c>
      <c r="P21314" t="s">
        <v>11</v>
      </c>
      <c r="Q21314">
        <v>416115</v>
      </c>
      <c r="R21314" t="s">
        <v>0</v>
      </c>
      <c r="S21314" t="b">
        <v>0</v>
      </c>
    </row>
    <row r="21315" spans="1:19" x14ac:dyDescent="0.35">
      <c r="A21315">
        <v>21314</v>
      </c>
      <c r="B21315" t="s">
        <v>13200</v>
      </c>
      <c r="C21315">
        <v>4338885</v>
      </c>
      <c r="D21315" t="s">
        <v>194</v>
      </c>
      <c r="E21315">
        <v>57</v>
      </c>
      <c r="F21315" s="1">
        <v>44566</v>
      </c>
      <c r="G21315" t="s">
        <v>8</v>
      </c>
      <c r="H21315" t="s">
        <v>14</v>
      </c>
      <c r="I21315" t="s">
        <v>7987</v>
      </c>
      <c r="J21315" t="s">
        <v>19</v>
      </c>
      <c r="K21315" t="s">
        <v>81</v>
      </c>
      <c r="L21315">
        <v>1</v>
      </c>
      <c r="M21315" t="s">
        <v>3</v>
      </c>
      <c r="N21315" s="6">
        <v>788</v>
      </c>
      <c r="O21315" t="s">
        <v>202</v>
      </c>
      <c r="P21315" t="s">
        <v>58</v>
      </c>
      <c r="Q21315">
        <v>600116</v>
      </c>
      <c r="R21315" t="s">
        <v>0</v>
      </c>
      <c r="S21315" t="b">
        <v>0</v>
      </c>
    </row>
    <row r="21316" spans="1:19" x14ac:dyDescent="0.35">
      <c r="A21316">
        <v>21315</v>
      </c>
      <c r="B21316" t="s">
        <v>13199</v>
      </c>
      <c r="C21316">
        <v>9499327</v>
      </c>
      <c r="D21316" t="s">
        <v>260</v>
      </c>
      <c r="E21316">
        <v>36</v>
      </c>
      <c r="F21316" s="1">
        <v>44566</v>
      </c>
      <c r="G21316" t="s">
        <v>8</v>
      </c>
      <c r="H21316" t="s">
        <v>14</v>
      </c>
      <c r="I21316" t="s">
        <v>4454</v>
      </c>
      <c r="J21316" t="s">
        <v>19</v>
      </c>
      <c r="K21316" t="s">
        <v>147</v>
      </c>
      <c r="L21316">
        <v>1</v>
      </c>
      <c r="M21316" t="s">
        <v>3</v>
      </c>
      <c r="N21316" s="6">
        <v>455</v>
      </c>
      <c r="O21316" t="s">
        <v>1563</v>
      </c>
      <c r="P21316" t="s">
        <v>22</v>
      </c>
      <c r="Q21316">
        <v>560043</v>
      </c>
      <c r="R21316" t="s">
        <v>0</v>
      </c>
      <c r="S21316" t="b">
        <v>0</v>
      </c>
    </row>
    <row r="21317" spans="1:19" x14ac:dyDescent="0.35">
      <c r="A21317">
        <v>21316</v>
      </c>
      <c r="B21317" t="s">
        <v>13198</v>
      </c>
      <c r="C21317">
        <v>2105987</v>
      </c>
      <c r="D21317" t="s">
        <v>194</v>
      </c>
      <c r="E21317">
        <v>73</v>
      </c>
      <c r="F21317" s="1">
        <v>44566</v>
      </c>
      <c r="G21317" t="s">
        <v>197</v>
      </c>
      <c r="H21317" t="s">
        <v>185</v>
      </c>
      <c r="I21317" t="s">
        <v>5053</v>
      </c>
      <c r="J21317" t="s">
        <v>35425</v>
      </c>
      <c r="K21317" t="s">
        <v>24</v>
      </c>
      <c r="L21317">
        <v>1</v>
      </c>
      <c r="M21317" t="s">
        <v>3</v>
      </c>
      <c r="N21317" s="6">
        <v>499</v>
      </c>
      <c r="O21317" t="s">
        <v>199</v>
      </c>
      <c r="P21317" t="s">
        <v>43</v>
      </c>
      <c r="Q21317">
        <v>201310</v>
      </c>
      <c r="R21317" t="s">
        <v>0</v>
      </c>
      <c r="S21317" t="b">
        <v>0</v>
      </c>
    </row>
    <row r="21318" spans="1:19" x14ac:dyDescent="0.35">
      <c r="A21318">
        <v>21317</v>
      </c>
      <c r="B21318" t="s">
        <v>13197</v>
      </c>
      <c r="C21318">
        <v>7963889</v>
      </c>
      <c r="D21318" t="s">
        <v>194</v>
      </c>
      <c r="E21318">
        <v>47</v>
      </c>
      <c r="F21318" s="1">
        <v>44566</v>
      </c>
      <c r="G21318" t="s">
        <v>8</v>
      </c>
      <c r="H21318" t="s">
        <v>26</v>
      </c>
      <c r="I21318" t="s">
        <v>13196</v>
      </c>
      <c r="J21318" t="s">
        <v>35425</v>
      </c>
      <c r="K21318" t="s">
        <v>18</v>
      </c>
      <c r="L21318">
        <v>1</v>
      </c>
      <c r="M21318" t="s">
        <v>3</v>
      </c>
      <c r="N21318" s="6">
        <v>376</v>
      </c>
      <c r="O21318" t="s">
        <v>1767</v>
      </c>
      <c r="P21318" t="s">
        <v>43</v>
      </c>
      <c r="Q21318">
        <v>282001</v>
      </c>
      <c r="R21318" t="s">
        <v>0</v>
      </c>
      <c r="S21318" t="b">
        <v>0</v>
      </c>
    </row>
    <row r="21319" spans="1:19" x14ac:dyDescent="0.35">
      <c r="A21319">
        <v>21318</v>
      </c>
      <c r="B21319" t="s">
        <v>13195</v>
      </c>
      <c r="C21319">
        <v>594763</v>
      </c>
      <c r="D21319" t="s">
        <v>194</v>
      </c>
      <c r="E21319">
        <v>36</v>
      </c>
      <c r="F21319" s="1">
        <v>44566</v>
      </c>
      <c r="G21319" t="s">
        <v>8</v>
      </c>
      <c r="H21319" t="s">
        <v>14</v>
      </c>
      <c r="I21319" t="s">
        <v>13194</v>
      </c>
      <c r="J21319" t="s">
        <v>19</v>
      </c>
      <c r="K21319" t="s">
        <v>81</v>
      </c>
      <c r="L21319">
        <v>1</v>
      </c>
      <c r="M21319" t="s">
        <v>3</v>
      </c>
      <c r="N21319" s="6">
        <v>852</v>
      </c>
      <c r="O21319" t="s">
        <v>303</v>
      </c>
      <c r="P21319" t="s">
        <v>31</v>
      </c>
      <c r="Q21319">
        <v>395009</v>
      </c>
      <c r="R21319" t="s">
        <v>0</v>
      </c>
      <c r="S21319" t="b">
        <v>0</v>
      </c>
    </row>
    <row r="21320" spans="1:19" x14ac:dyDescent="0.35">
      <c r="A21320">
        <v>21319</v>
      </c>
      <c r="B21320" t="s">
        <v>13193</v>
      </c>
      <c r="C21320">
        <v>1494085</v>
      </c>
      <c r="D21320" t="s">
        <v>260</v>
      </c>
      <c r="E21320">
        <v>30</v>
      </c>
      <c r="F21320" s="1">
        <v>44566</v>
      </c>
      <c r="G21320" t="s">
        <v>8</v>
      </c>
      <c r="H21320" t="s">
        <v>14</v>
      </c>
      <c r="I21320" t="s">
        <v>3415</v>
      </c>
      <c r="J21320" t="s">
        <v>19</v>
      </c>
      <c r="K21320" t="s">
        <v>147</v>
      </c>
      <c r="L21320">
        <v>1</v>
      </c>
      <c r="M21320" t="s">
        <v>3</v>
      </c>
      <c r="N21320" s="6">
        <v>646</v>
      </c>
      <c r="O21320" t="s">
        <v>307</v>
      </c>
      <c r="P21320" t="s">
        <v>22</v>
      </c>
      <c r="Q21320">
        <v>585102</v>
      </c>
      <c r="R21320" t="s">
        <v>0</v>
      </c>
      <c r="S21320" t="b">
        <v>0</v>
      </c>
    </row>
    <row r="21321" spans="1:19" x14ac:dyDescent="0.35">
      <c r="A21321">
        <v>21320</v>
      </c>
      <c r="B21321" t="s">
        <v>13192</v>
      </c>
      <c r="C21321">
        <v>1759507</v>
      </c>
      <c r="D21321" t="s">
        <v>194</v>
      </c>
      <c r="E21321">
        <v>30</v>
      </c>
      <c r="F21321" s="1">
        <v>44566</v>
      </c>
      <c r="G21321" t="s">
        <v>8</v>
      </c>
      <c r="H21321" t="s">
        <v>122</v>
      </c>
      <c r="I21321" t="s">
        <v>1313</v>
      </c>
      <c r="J21321" t="s">
        <v>35425</v>
      </c>
      <c r="K21321" t="s">
        <v>9</v>
      </c>
      <c r="L21321">
        <v>1</v>
      </c>
      <c r="M21321" t="s">
        <v>3</v>
      </c>
      <c r="N21321" s="6">
        <v>475</v>
      </c>
      <c r="O21321" t="s">
        <v>2587</v>
      </c>
      <c r="P21321" t="s">
        <v>68</v>
      </c>
      <c r="Q21321">
        <v>456010</v>
      </c>
      <c r="R21321" t="s">
        <v>0</v>
      </c>
      <c r="S21321" t="b">
        <v>0</v>
      </c>
    </row>
    <row r="21322" spans="1:19" x14ac:dyDescent="0.35">
      <c r="A21322">
        <v>21321</v>
      </c>
      <c r="B21322" t="s">
        <v>13191</v>
      </c>
      <c r="C21322">
        <v>6642511</v>
      </c>
      <c r="D21322" t="s">
        <v>260</v>
      </c>
      <c r="E21322">
        <v>30</v>
      </c>
      <c r="F21322" s="1">
        <v>44566</v>
      </c>
      <c r="G21322" t="s">
        <v>8</v>
      </c>
      <c r="H21322" t="s">
        <v>14</v>
      </c>
      <c r="I21322" t="s">
        <v>2455</v>
      </c>
      <c r="J21322" t="s">
        <v>19</v>
      </c>
      <c r="K21322" t="s">
        <v>29</v>
      </c>
      <c r="L21322">
        <v>1</v>
      </c>
      <c r="M21322" t="s">
        <v>3</v>
      </c>
      <c r="N21322" s="6">
        <v>1147</v>
      </c>
      <c r="O21322" t="s">
        <v>127</v>
      </c>
      <c r="P21322" t="s">
        <v>31</v>
      </c>
      <c r="Q21322">
        <v>382480</v>
      </c>
      <c r="R21322" t="s">
        <v>0</v>
      </c>
      <c r="S21322" t="b">
        <v>0</v>
      </c>
    </row>
    <row r="21323" spans="1:19" x14ac:dyDescent="0.35">
      <c r="A21323">
        <v>21322</v>
      </c>
      <c r="B21323" t="s">
        <v>13190</v>
      </c>
      <c r="C21323">
        <v>5538606</v>
      </c>
      <c r="D21323" t="s">
        <v>194</v>
      </c>
      <c r="E21323">
        <v>18</v>
      </c>
      <c r="F21323" s="1">
        <v>44566</v>
      </c>
      <c r="G21323" t="s">
        <v>277</v>
      </c>
      <c r="H21323" t="s">
        <v>26</v>
      </c>
      <c r="I21323" t="s">
        <v>13189</v>
      </c>
      <c r="J21323" t="s">
        <v>35425</v>
      </c>
      <c r="K21323" t="s">
        <v>9</v>
      </c>
      <c r="L21323">
        <v>1</v>
      </c>
      <c r="M21323" t="s">
        <v>3</v>
      </c>
      <c r="N21323" s="6">
        <v>353</v>
      </c>
      <c r="O21323" t="s">
        <v>289</v>
      </c>
      <c r="P21323" t="s">
        <v>43</v>
      </c>
      <c r="Q21323">
        <v>201304</v>
      </c>
      <c r="R21323" t="s">
        <v>0</v>
      </c>
      <c r="S21323" t="b">
        <v>0</v>
      </c>
    </row>
    <row r="21324" spans="1:19" x14ac:dyDescent="0.35">
      <c r="A21324">
        <v>21323</v>
      </c>
      <c r="B21324" t="s">
        <v>13188</v>
      </c>
      <c r="C21324">
        <v>7502781</v>
      </c>
      <c r="D21324" t="s">
        <v>194</v>
      </c>
      <c r="E21324">
        <v>32</v>
      </c>
      <c r="F21324" s="1">
        <v>44566</v>
      </c>
      <c r="G21324" t="s">
        <v>8</v>
      </c>
      <c r="H21324" t="s">
        <v>26</v>
      </c>
      <c r="I21324" t="s">
        <v>12888</v>
      </c>
      <c r="J21324" t="s">
        <v>35425</v>
      </c>
      <c r="K21324" t="s">
        <v>24</v>
      </c>
      <c r="L21324">
        <v>1</v>
      </c>
      <c r="M21324" t="s">
        <v>3</v>
      </c>
      <c r="N21324" s="6">
        <v>517</v>
      </c>
      <c r="O21324" t="s">
        <v>518</v>
      </c>
      <c r="P21324" t="s">
        <v>517</v>
      </c>
      <c r="Q21324">
        <v>799001</v>
      </c>
      <c r="R21324" t="s">
        <v>0</v>
      </c>
      <c r="S21324" t="b">
        <v>0</v>
      </c>
    </row>
    <row r="21325" spans="1:19" x14ac:dyDescent="0.35">
      <c r="A21325">
        <v>21324</v>
      </c>
      <c r="B21325" t="s">
        <v>13187</v>
      </c>
      <c r="C21325">
        <v>3753237</v>
      </c>
      <c r="D21325" t="s">
        <v>194</v>
      </c>
      <c r="E21325">
        <v>68</v>
      </c>
      <c r="F21325" s="1">
        <v>44566</v>
      </c>
      <c r="G21325" t="s">
        <v>8</v>
      </c>
      <c r="H21325" t="s">
        <v>14</v>
      </c>
      <c r="I21325" t="s">
        <v>2226</v>
      </c>
      <c r="J21325" t="s">
        <v>35425</v>
      </c>
      <c r="K21325" t="s">
        <v>9</v>
      </c>
      <c r="L21325">
        <v>1</v>
      </c>
      <c r="M21325" t="s">
        <v>3</v>
      </c>
      <c r="N21325" s="6">
        <v>568</v>
      </c>
      <c r="O21325" t="s">
        <v>34</v>
      </c>
      <c r="P21325" t="s">
        <v>1</v>
      </c>
      <c r="Q21325">
        <v>502032</v>
      </c>
      <c r="R21325" t="s">
        <v>0</v>
      </c>
      <c r="S21325" t="b">
        <v>0</v>
      </c>
    </row>
    <row r="21326" spans="1:19" x14ac:dyDescent="0.35">
      <c r="A21326">
        <v>21325</v>
      </c>
      <c r="B21326" t="s">
        <v>13186</v>
      </c>
      <c r="C21326">
        <v>6179764</v>
      </c>
      <c r="D21326" t="s">
        <v>260</v>
      </c>
      <c r="E21326">
        <v>20</v>
      </c>
      <c r="F21326" s="1">
        <v>44566</v>
      </c>
      <c r="G21326" t="s">
        <v>8</v>
      </c>
      <c r="H21326" t="s">
        <v>14</v>
      </c>
      <c r="I21326" t="s">
        <v>366</v>
      </c>
      <c r="J21326" t="s">
        <v>5</v>
      </c>
      <c r="K21326" t="s">
        <v>18</v>
      </c>
      <c r="L21326">
        <v>1</v>
      </c>
      <c r="M21326" t="s">
        <v>3</v>
      </c>
      <c r="N21326" s="6">
        <v>744</v>
      </c>
      <c r="O21326" t="s">
        <v>48</v>
      </c>
      <c r="P21326" t="s">
        <v>47</v>
      </c>
      <c r="Q21326">
        <v>110096</v>
      </c>
      <c r="R21326" t="s">
        <v>0</v>
      </c>
      <c r="S21326" t="b">
        <v>1</v>
      </c>
    </row>
    <row r="21327" spans="1:19" x14ac:dyDescent="0.35">
      <c r="A21327">
        <v>21326</v>
      </c>
      <c r="B21327" t="s">
        <v>13185</v>
      </c>
      <c r="C21327">
        <v>2522025</v>
      </c>
      <c r="D21327" t="s">
        <v>194</v>
      </c>
      <c r="E21327">
        <v>38</v>
      </c>
      <c r="F21327" s="1">
        <v>44566</v>
      </c>
      <c r="G21327" t="s">
        <v>8</v>
      </c>
      <c r="H21327" t="s">
        <v>36</v>
      </c>
      <c r="I21327" t="s">
        <v>2157</v>
      </c>
      <c r="J21327" t="s">
        <v>35425</v>
      </c>
      <c r="K21327" t="s">
        <v>18</v>
      </c>
      <c r="L21327">
        <v>1</v>
      </c>
      <c r="M21327" t="s">
        <v>3</v>
      </c>
      <c r="N21327" s="6">
        <v>399</v>
      </c>
      <c r="O21327" t="s">
        <v>1560</v>
      </c>
      <c r="P21327" t="s">
        <v>16</v>
      </c>
      <c r="Q21327">
        <v>249137</v>
      </c>
      <c r="R21327" t="s">
        <v>0</v>
      </c>
      <c r="S21327" t="b">
        <v>0</v>
      </c>
    </row>
    <row r="21328" spans="1:19" x14ac:dyDescent="0.35">
      <c r="A21328">
        <v>21327</v>
      </c>
      <c r="B21328" t="s">
        <v>13184</v>
      </c>
      <c r="C21328">
        <v>7584240</v>
      </c>
      <c r="D21328" t="s">
        <v>194</v>
      </c>
      <c r="E21328">
        <v>26</v>
      </c>
      <c r="F21328" s="1">
        <v>44566</v>
      </c>
      <c r="G21328" t="s">
        <v>8</v>
      </c>
      <c r="H21328" t="s">
        <v>7</v>
      </c>
      <c r="I21328" t="s">
        <v>2090</v>
      </c>
      <c r="J21328" t="s">
        <v>35425</v>
      </c>
      <c r="K21328" t="s">
        <v>18</v>
      </c>
      <c r="L21328">
        <v>1</v>
      </c>
      <c r="M21328" t="s">
        <v>3</v>
      </c>
      <c r="N21328" s="6">
        <v>534</v>
      </c>
      <c r="O21328" t="s">
        <v>3977</v>
      </c>
      <c r="P21328" t="s">
        <v>68</v>
      </c>
      <c r="Q21328">
        <v>474009</v>
      </c>
      <c r="R21328" t="s">
        <v>0</v>
      </c>
      <c r="S21328" t="b">
        <v>0</v>
      </c>
    </row>
    <row r="21329" spans="1:19" x14ac:dyDescent="0.35">
      <c r="A21329">
        <v>21328</v>
      </c>
      <c r="B21329" t="s">
        <v>13183</v>
      </c>
      <c r="C21329">
        <v>8194562</v>
      </c>
      <c r="D21329" t="s">
        <v>194</v>
      </c>
      <c r="E21329">
        <v>71</v>
      </c>
      <c r="F21329" s="1">
        <v>44566</v>
      </c>
      <c r="G21329" t="s">
        <v>8</v>
      </c>
      <c r="H21329" t="s">
        <v>50</v>
      </c>
      <c r="I21329" t="s">
        <v>852</v>
      </c>
      <c r="J21329" t="s">
        <v>35425</v>
      </c>
      <c r="K21329" t="s">
        <v>9</v>
      </c>
      <c r="L21329">
        <v>1</v>
      </c>
      <c r="M21329" t="s">
        <v>3</v>
      </c>
      <c r="N21329" s="6">
        <v>352</v>
      </c>
      <c r="O21329" t="s">
        <v>289</v>
      </c>
      <c r="P21329" t="s">
        <v>43</v>
      </c>
      <c r="Q21329">
        <v>201305</v>
      </c>
      <c r="R21329" t="s">
        <v>0</v>
      </c>
      <c r="S21329" t="b">
        <v>0</v>
      </c>
    </row>
    <row r="21330" spans="1:19" x14ac:dyDescent="0.35">
      <c r="A21330">
        <v>21329</v>
      </c>
      <c r="B21330" t="s">
        <v>13182</v>
      </c>
      <c r="C21330">
        <v>8683605</v>
      </c>
      <c r="D21330" t="s">
        <v>260</v>
      </c>
      <c r="E21330">
        <v>52</v>
      </c>
      <c r="F21330" s="1">
        <v>44566</v>
      </c>
      <c r="G21330" t="s">
        <v>8</v>
      </c>
      <c r="H21330" t="s">
        <v>26</v>
      </c>
      <c r="I21330" t="s">
        <v>431</v>
      </c>
      <c r="J21330" t="s">
        <v>5</v>
      </c>
      <c r="K21330" t="s">
        <v>18</v>
      </c>
      <c r="L21330">
        <v>1</v>
      </c>
      <c r="M21330" t="s">
        <v>3</v>
      </c>
      <c r="N21330" s="6">
        <v>771</v>
      </c>
      <c r="O21330" t="s">
        <v>940</v>
      </c>
      <c r="P21330" t="s">
        <v>58</v>
      </c>
      <c r="Q21330">
        <v>627002</v>
      </c>
      <c r="R21330" t="s">
        <v>0</v>
      </c>
      <c r="S21330" t="b">
        <v>0</v>
      </c>
    </row>
    <row r="21331" spans="1:19" x14ac:dyDescent="0.35">
      <c r="A21331">
        <v>21330</v>
      </c>
      <c r="B21331" t="s">
        <v>13181</v>
      </c>
      <c r="C21331">
        <v>8419829</v>
      </c>
      <c r="D21331" t="s">
        <v>260</v>
      </c>
      <c r="E21331">
        <v>61</v>
      </c>
      <c r="F21331" s="1">
        <v>44566</v>
      </c>
      <c r="G21331" t="s">
        <v>8</v>
      </c>
      <c r="H21331" t="s">
        <v>14</v>
      </c>
      <c r="I21331" t="s">
        <v>1667</v>
      </c>
      <c r="J21331" t="s">
        <v>19</v>
      </c>
      <c r="K21331" t="s">
        <v>18</v>
      </c>
      <c r="L21331">
        <v>1</v>
      </c>
      <c r="M21331" t="s">
        <v>3</v>
      </c>
      <c r="N21331" s="6">
        <v>597</v>
      </c>
      <c r="O21331" t="s">
        <v>223</v>
      </c>
      <c r="P21331" t="s">
        <v>11</v>
      </c>
      <c r="Q21331">
        <v>400603</v>
      </c>
      <c r="R21331" t="s">
        <v>0</v>
      </c>
      <c r="S21331" t="b">
        <v>0</v>
      </c>
    </row>
    <row r="21332" spans="1:19" x14ac:dyDescent="0.35">
      <c r="A21332">
        <v>21331</v>
      </c>
      <c r="B21332" t="s">
        <v>13180</v>
      </c>
      <c r="C21332">
        <v>8850394</v>
      </c>
      <c r="D21332" t="s">
        <v>260</v>
      </c>
      <c r="E21332">
        <v>24</v>
      </c>
      <c r="F21332" s="1">
        <v>44566</v>
      </c>
      <c r="G21332" t="s">
        <v>8</v>
      </c>
      <c r="H21332" t="s">
        <v>26</v>
      </c>
      <c r="I21332" t="s">
        <v>9996</v>
      </c>
      <c r="J21332" t="s">
        <v>5</v>
      </c>
      <c r="K21332" t="s">
        <v>18</v>
      </c>
      <c r="L21332">
        <v>1</v>
      </c>
      <c r="M21332" t="s">
        <v>3</v>
      </c>
      <c r="N21332" s="6">
        <v>807</v>
      </c>
      <c r="O21332" t="s">
        <v>171</v>
      </c>
      <c r="P21332" t="s">
        <v>11</v>
      </c>
      <c r="Q21332">
        <v>400005</v>
      </c>
      <c r="R21332" t="s">
        <v>0</v>
      </c>
      <c r="S21332" t="b">
        <v>0</v>
      </c>
    </row>
    <row r="21333" spans="1:19" x14ac:dyDescent="0.35">
      <c r="A21333">
        <v>21332</v>
      </c>
      <c r="B21333" t="s">
        <v>13179</v>
      </c>
      <c r="C21333">
        <v>6280512</v>
      </c>
      <c r="D21333" t="s">
        <v>260</v>
      </c>
      <c r="E21333">
        <v>42</v>
      </c>
      <c r="F21333" s="1">
        <v>44566</v>
      </c>
      <c r="G21333" t="s">
        <v>8</v>
      </c>
      <c r="H21333" t="s">
        <v>14</v>
      </c>
      <c r="I21333" t="s">
        <v>1716</v>
      </c>
      <c r="J21333" t="s">
        <v>19</v>
      </c>
      <c r="K21333" t="s">
        <v>24</v>
      </c>
      <c r="L21333">
        <v>1</v>
      </c>
      <c r="M21333" t="s">
        <v>3</v>
      </c>
      <c r="N21333" s="6">
        <v>825</v>
      </c>
      <c r="O21333" t="s">
        <v>324</v>
      </c>
      <c r="P21333" t="s">
        <v>58</v>
      </c>
      <c r="Q21333">
        <v>625001</v>
      </c>
      <c r="R21333" t="s">
        <v>0</v>
      </c>
      <c r="S21333" t="b">
        <v>0</v>
      </c>
    </row>
    <row r="21334" spans="1:19" x14ac:dyDescent="0.35">
      <c r="A21334">
        <v>21333</v>
      </c>
      <c r="B21334" t="s">
        <v>13178</v>
      </c>
      <c r="C21334">
        <v>1446280</v>
      </c>
      <c r="D21334" t="s">
        <v>194</v>
      </c>
      <c r="E21334">
        <v>33</v>
      </c>
      <c r="F21334" s="1">
        <v>44566</v>
      </c>
      <c r="G21334" t="s">
        <v>8</v>
      </c>
      <c r="H21334" t="s">
        <v>14</v>
      </c>
      <c r="I21334" t="s">
        <v>812</v>
      </c>
      <c r="J21334" t="s">
        <v>35425</v>
      </c>
      <c r="K21334" t="s">
        <v>18</v>
      </c>
      <c r="L21334">
        <v>1</v>
      </c>
      <c r="M21334" t="s">
        <v>3</v>
      </c>
      <c r="N21334" s="6">
        <v>645</v>
      </c>
      <c r="O21334" t="s">
        <v>472</v>
      </c>
      <c r="P21334" t="s">
        <v>111</v>
      </c>
      <c r="Q21334">
        <v>700064</v>
      </c>
      <c r="R21334" t="s">
        <v>0</v>
      </c>
      <c r="S21334" t="b">
        <v>0</v>
      </c>
    </row>
    <row r="21335" spans="1:19" x14ac:dyDescent="0.35">
      <c r="A21335">
        <v>21334</v>
      </c>
      <c r="B21335" t="s">
        <v>13177</v>
      </c>
      <c r="C21335">
        <v>4623761</v>
      </c>
      <c r="D21335" t="s">
        <v>194</v>
      </c>
      <c r="E21335">
        <v>56</v>
      </c>
      <c r="F21335" s="1">
        <v>44566</v>
      </c>
      <c r="G21335" t="s">
        <v>8</v>
      </c>
      <c r="H21335" t="s">
        <v>14</v>
      </c>
      <c r="I21335" t="s">
        <v>13018</v>
      </c>
      <c r="J21335" t="s">
        <v>35425</v>
      </c>
      <c r="K21335" t="s">
        <v>81</v>
      </c>
      <c r="L21335">
        <v>1</v>
      </c>
      <c r="M21335" t="s">
        <v>3</v>
      </c>
      <c r="N21335" s="6">
        <v>382</v>
      </c>
      <c r="O21335" t="s">
        <v>962</v>
      </c>
      <c r="P21335" t="s">
        <v>64</v>
      </c>
      <c r="Q21335">
        <v>533103</v>
      </c>
      <c r="R21335" t="s">
        <v>0</v>
      </c>
      <c r="S21335" t="b">
        <v>0</v>
      </c>
    </row>
    <row r="21336" spans="1:19" x14ac:dyDescent="0.35">
      <c r="A21336">
        <v>21335</v>
      </c>
      <c r="B21336" t="s">
        <v>13176</v>
      </c>
      <c r="C21336">
        <v>4208413</v>
      </c>
      <c r="D21336" t="s">
        <v>194</v>
      </c>
      <c r="E21336">
        <v>48</v>
      </c>
      <c r="F21336" s="1">
        <v>44566</v>
      </c>
      <c r="G21336" t="s">
        <v>8</v>
      </c>
      <c r="H21336" t="s">
        <v>185</v>
      </c>
      <c r="I21336" t="s">
        <v>502</v>
      </c>
      <c r="J21336" t="s">
        <v>35425</v>
      </c>
      <c r="K21336" t="s">
        <v>18</v>
      </c>
      <c r="L21336">
        <v>1</v>
      </c>
      <c r="M21336" t="s">
        <v>3</v>
      </c>
      <c r="N21336" s="6">
        <v>292</v>
      </c>
      <c r="O21336" t="s">
        <v>171</v>
      </c>
      <c r="P21336" t="s">
        <v>11</v>
      </c>
      <c r="Q21336">
        <v>400086</v>
      </c>
      <c r="R21336" t="s">
        <v>0</v>
      </c>
      <c r="S21336" t="b">
        <v>0</v>
      </c>
    </row>
    <row r="21337" spans="1:19" x14ac:dyDescent="0.35">
      <c r="A21337">
        <v>21336</v>
      </c>
      <c r="B21337" t="s">
        <v>13175</v>
      </c>
      <c r="C21337">
        <v>8275468</v>
      </c>
      <c r="D21337" t="s">
        <v>260</v>
      </c>
      <c r="E21337">
        <v>27</v>
      </c>
      <c r="F21337" s="1">
        <v>44566</v>
      </c>
      <c r="G21337" t="s">
        <v>8</v>
      </c>
      <c r="H21337" t="s">
        <v>7</v>
      </c>
      <c r="I21337" t="s">
        <v>3413</v>
      </c>
      <c r="J21337" t="s">
        <v>19</v>
      </c>
      <c r="K21337" t="s">
        <v>24</v>
      </c>
      <c r="L21337">
        <v>1</v>
      </c>
      <c r="M21337" t="s">
        <v>3</v>
      </c>
      <c r="N21337" s="6">
        <v>666</v>
      </c>
      <c r="O21337" t="s">
        <v>639</v>
      </c>
      <c r="P21337" t="s">
        <v>1</v>
      </c>
      <c r="Q21337">
        <v>502001</v>
      </c>
      <c r="R21337" t="s">
        <v>0</v>
      </c>
      <c r="S21337" t="b">
        <v>0</v>
      </c>
    </row>
    <row r="21338" spans="1:19" x14ac:dyDescent="0.35">
      <c r="A21338">
        <v>21337</v>
      </c>
      <c r="B21338" t="s">
        <v>13174</v>
      </c>
      <c r="C21338">
        <v>2211160</v>
      </c>
      <c r="D21338" t="s">
        <v>194</v>
      </c>
      <c r="E21338">
        <v>78</v>
      </c>
      <c r="F21338" s="1">
        <v>44566</v>
      </c>
      <c r="G21338" t="s">
        <v>8</v>
      </c>
      <c r="H21338" t="s">
        <v>7</v>
      </c>
      <c r="I21338" t="s">
        <v>6208</v>
      </c>
      <c r="J21338" t="s">
        <v>35425</v>
      </c>
      <c r="K21338" t="s">
        <v>81</v>
      </c>
      <c r="L21338">
        <v>1</v>
      </c>
      <c r="M21338" t="s">
        <v>3</v>
      </c>
      <c r="N21338" s="6">
        <v>379</v>
      </c>
      <c r="O21338" t="s">
        <v>398</v>
      </c>
      <c r="P21338" t="s">
        <v>397</v>
      </c>
      <c r="Q21338">
        <v>180013</v>
      </c>
      <c r="R21338" t="s">
        <v>0</v>
      </c>
      <c r="S21338" t="b">
        <v>0</v>
      </c>
    </row>
    <row r="21339" spans="1:19" x14ac:dyDescent="0.35">
      <c r="A21339">
        <v>21338</v>
      </c>
      <c r="B21339" t="s">
        <v>13173</v>
      </c>
      <c r="C21339">
        <v>2706414</v>
      </c>
      <c r="D21339" t="s">
        <v>194</v>
      </c>
      <c r="E21339">
        <v>41</v>
      </c>
      <c r="F21339" s="1">
        <v>44566</v>
      </c>
      <c r="G21339" t="s">
        <v>8</v>
      </c>
      <c r="H21339" t="s">
        <v>14</v>
      </c>
      <c r="I21339" t="s">
        <v>5723</v>
      </c>
      <c r="J21339" t="s">
        <v>19</v>
      </c>
      <c r="K21339" t="s">
        <v>24</v>
      </c>
      <c r="L21339">
        <v>1</v>
      </c>
      <c r="M21339" t="s">
        <v>3</v>
      </c>
      <c r="N21339" s="6">
        <v>612</v>
      </c>
      <c r="O21339" t="s">
        <v>540</v>
      </c>
      <c r="P21339" t="s">
        <v>337</v>
      </c>
      <c r="Q21339">
        <v>302039</v>
      </c>
      <c r="R21339" t="s">
        <v>0</v>
      </c>
      <c r="S21339" t="b">
        <v>0</v>
      </c>
    </row>
    <row r="21340" spans="1:19" x14ac:dyDescent="0.35">
      <c r="A21340">
        <v>21339</v>
      </c>
      <c r="B21340" t="s">
        <v>13172</v>
      </c>
      <c r="C21340">
        <v>8596863</v>
      </c>
      <c r="D21340" t="s">
        <v>194</v>
      </c>
      <c r="E21340">
        <v>54</v>
      </c>
      <c r="F21340" s="1">
        <v>44566</v>
      </c>
      <c r="G21340" t="s">
        <v>8</v>
      </c>
      <c r="H21340" t="s">
        <v>50</v>
      </c>
      <c r="I21340" t="s">
        <v>13158</v>
      </c>
      <c r="J21340" t="s">
        <v>19</v>
      </c>
      <c r="K21340" t="s">
        <v>18</v>
      </c>
      <c r="L21340">
        <v>1</v>
      </c>
      <c r="M21340" t="s">
        <v>3</v>
      </c>
      <c r="N21340" s="6">
        <v>969</v>
      </c>
      <c r="O21340" t="s">
        <v>23</v>
      </c>
      <c r="P21340" t="s">
        <v>22</v>
      </c>
      <c r="Q21340">
        <v>560068</v>
      </c>
      <c r="R21340" t="s">
        <v>0</v>
      </c>
      <c r="S21340" t="b">
        <v>0</v>
      </c>
    </row>
    <row r="21341" spans="1:19" x14ac:dyDescent="0.35">
      <c r="A21341">
        <v>21340</v>
      </c>
      <c r="B21341" t="s">
        <v>13171</v>
      </c>
      <c r="C21341">
        <v>8888413</v>
      </c>
      <c r="D21341" t="s">
        <v>194</v>
      </c>
      <c r="E21341">
        <v>26</v>
      </c>
      <c r="F21341" s="1">
        <v>44566</v>
      </c>
      <c r="G21341" t="s">
        <v>8</v>
      </c>
      <c r="H21341" t="s">
        <v>14</v>
      </c>
      <c r="I21341" t="s">
        <v>1357</v>
      </c>
      <c r="J21341" t="s">
        <v>19</v>
      </c>
      <c r="K21341" t="s">
        <v>147</v>
      </c>
      <c r="L21341">
        <v>1</v>
      </c>
      <c r="M21341" t="s">
        <v>3</v>
      </c>
      <c r="N21341" s="6">
        <v>664</v>
      </c>
      <c r="O21341" t="s">
        <v>23</v>
      </c>
      <c r="P21341" t="s">
        <v>22</v>
      </c>
      <c r="Q21341">
        <v>560017</v>
      </c>
      <c r="R21341" t="s">
        <v>0</v>
      </c>
      <c r="S21341" t="b">
        <v>0</v>
      </c>
    </row>
    <row r="21342" spans="1:19" x14ac:dyDescent="0.35">
      <c r="A21342">
        <v>21341</v>
      </c>
      <c r="B21342" t="s">
        <v>13170</v>
      </c>
      <c r="C21342">
        <v>3685958</v>
      </c>
      <c r="D21342" t="s">
        <v>194</v>
      </c>
      <c r="E21342">
        <v>46</v>
      </c>
      <c r="F21342" s="1">
        <v>44566</v>
      </c>
      <c r="G21342" t="s">
        <v>8</v>
      </c>
      <c r="H21342" t="s">
        <v>26</v>
      </c>
      <c r="I21342" t="s">
        <v>13014</v>
      </c>
      <c r="J21342" t="s">
        <v>35425</v>
      </c>
      <c r="K21342" t="s">
        <v>24</v>
      </c>
      <c r="L21342">
        <v>1</v>
      </c>
      <c r="M21342" t="s">
        <v>3</v>
      </c>
      <c r="N21342" s="6">
        <v>299</v>
      </c>
      <c r="O21342" t="s">
        <v>202</v>
      </c>
      <c r="P21342" t="s">
        <v>58</v>
      </c>
      <c r="Q21342">
        <v>600118</v>
      </c>
      <c r="R21342" t="s">
        <v>0</v>
      </c>
      <c r="S21342" t="b">
        <v>0</v>
      </c>
    </row>
    <row r="21343" spans="1:19" x14ac:dyDescent="0.35">
      <c r="A21343">
        <v>21342</v>
      </c>
      <c r="B21343" t="s">
        <v>13169</v>
      </c>
      <c r="C21343">
        <v>1773532</v>
      </c>
      <c r="D21343" t="s">
        <v>194</v>
      </c>
      <c r="E21343">
        <v>59</v>
      </c>
      <c r="F21343" s="1">
        <v>44566</v>
      </c>
      <c r="G21343" t="s">
        <v>140</v>
      </c>
      <c r="H21343" t="s">
        <v>14</v>
      </c>
      <c r="I21343" t="s">
        <v>1157</v>
      </c>
      <c r="J21343" t="s">
        <v>35425</v>
      </c>
      <c r="K21343" t="s">
        <v>24</v>
      </c>
      <c r="L21343">
        <v>1</v>
      </c>
      <c r="M21343" t="s">
        <v>3</v>
      </c>
      <c r="N21343" s="6">
        <v>399</v>
      </c>
      <c r="O21343" t="s">
        <v>13168</v>
      </c>
      <c r="P21343" t="s">
        <v>158</v>
      </c>
      <c r="Q21343">
        <v>145001</v>
      </c>
      <c r="R21343" t="s">
        <v>0</v>
      </c>
      <c r="S21343" t="b">
        <v>0</v>
      </c>
    </row>
    <row r="21344" spans="1:19" x14ac:dyDescent="0.35">
      <c r="A21344">
        <v>21343</v>
      </c>
      <c r="B21344" t="s">
        <v>13167</v>
      </c>
      <c r="C21344">
        <v>7765958</v>
      </c>
      <c r="D21344" t="s">
        <v>194</v>
      </c>
      <c r="E21344">
        <v>39</v>
      </c>
      <c r="F21344" s="1">
        <v>44566</v>
      </c>
      <c r="G21344" t="s">
        <v>8</v>
      </c>
      <c r="H21344" t="s">
        <v>14</v>
      </c>
      <c r="I21344" t="s">
        <v>13166</v>
      </c>
      <c r="J21344" t="s">
        <v>35425</v>
      </c>
      <c r="K21344" t="s">
        <v>9</v>
      </c>
      <c r="L21344">
        <v>1</v>
      </c>
      <c r="M21344" t="s">
        <v>3</v>
      </c>
      <c r="N21344" s="6">
        <v>249</v>
      </c>
      <c r="O21344" t="s">
        <v>32</v>
      </c>
      <c r="P21344" t="s">
        <v>31</v>
      </c>
      <c r="Q21344">
        <v>390022</v>
      </c>
      <c r="R21344" t="s">
        <v>0</v>
      </c>
      <c r="S21344" t="b">
        <v>0</v>
      </c>
    </row>
    <row r="21345" spans="1:19" x14ac:dyDescent="0.35">
      <c r="A21345">
        <v>21344</v>
      </c>
      <c r="B21345" t="s">
        <v>13165</v>
      </c>
      <c r="C21345">
        <v>323651</v>
      </c>
      <c r="D21345" t="s">
        <v>194</v>
      </c>
      <c r="E21345">
        <v>44</v>
      </c>
      <c r="F21345" s="1">
        <v>44566</v>
      </c>
      <c r="G21345" t="s">
        <v>8</v>
      </c>
      <c r="H21345" t="s">
        <v>26</v>
      </c>
      <c r="I21345" t="s">
        <v>5193</v>
      </c>
      <c r="J21345" t="s">
        <v>19</v>
      </c>
      <c r="K21345" t="s">
        <v>29</v>
      </c>
      <c r="L21345">
        <v>1</v>
      </c>
      <c r="M21345" t="s">
        <v>3</v>
      </c>
      <c r="N21345" s="6">
        <v>597</v>
      </c>
      <c r="O21345" t="s">
        <v>11496</v>
      </c>
      <c r="P21345" t="s">
        <v>239</v>
      </c>
      <c r="Q21345">
        <v>758002</v>
      </c>
      <c r="R21345" t="s">
        <v>0</v>
      </c>
      <c r="S21345" t="b">
        <v>0</v>
      </c>
    </row>
    <row r="21346" spans="1:19" x14ac:dyDescent="0.35">
      <c r="A21346">
        <v>21345</v>
      </c>
      <c r="B21346" t="s">
        <v>13164</v>
      </c>
      <c r="C21346">
        <v>7987193</v>
      </c>
      <c r="D21346" t="s">
        <v>194</v>
      </c>
      <c r="E21346">
        <v>35</v>
      </c>
      <c r="F21346" s="1">
        <v>44566</v>
      </c>
      <c r="G21346" t="s">
        <v>8</v>
      </c>
      <c r="H21346" t="s">
        <v>14</v>
      </c>
      <c r="I21346" t="s">
        <v>228</v>
      </c>
      <c r="J21346" t="s">
        <v>38</v>
      </c>
      <c r="K21346" t="s">
        <v>29</v>
      </c>
      <c r="L21346">
        <v>1</v>
      </c>
      <c r="M21346" t="s">
        <v>3</v>
      </c>
      <c r="N21346" s="6">
        <v>758</v>
      </c>
      <c r="O21346" t="s">
        <v>202</v>
      </c>
      <c r="P21346" t="s">
        <v>58</v>
      </c>
      <c r="Q21346">
        <v>600053</v>
      </c>
      <c r="R21346" t="s">
        <v>0</v>
      </c>
      <c r="S21346" t="b">
        <v>0</v>
      </c>
    </row>
    <row r="21347" spans="1:19" x14ac:dyDescent="0.35">
      <c r="A21347">
        <v>21346</v>
      </c>
      <c r="B21347" t="s">
        <v>13163</v>
      </c>
      <c r="C21347">
        <v>1421153</v>
      </c>
      <c r="D21347" t="s">
        <v>194</v>
      </c>
      <c r="E21347">
        <v>36</v>
      </c>
      <c r="F21347" s="1">
        <v>44566</v>
      </c>
      <c r="G21347" t="s">
        <v>8</v>
      </c>
      <c r="H21347" t="s">
        <v>185</v>
      </c>
      <c r="I21347" t="s">
        <v>1161</v>
      </c>
      <c r="J21347" t="s">
        <v>35425</v>
      </c>
      <c r="K21347" t="s">
        <v>9</v>
      </c>
      <c r="L21347">
        <v>1</v>
      </c>
      <c r="M21347" t="s">
        <v>3</v>
      </c>
      <c r="N21347" s="6">
        <v>435</v>
      </c>
      <c r="O21347" t="s">
        <v>447</v>
      </c>
      <c r="P21347" t="s">
        <v>97</v>
      </c>
      <c r="Q21347">
        <v>121002</v>
      </c>
      <c r="R21347" t="s">
        <v>0</v>
      </c>
      <c r="S21347" t="b">
        <v>0</v>
      </c>
    </row>
    <row r="21348" spans="1:19" x14ac:dyDescent="0.35">
      <c r="A21348">
        <v>21347</v>
      </c>
      <c r="B21348" t="s">
        <v>13163</v>
      </c>
      <c r="C21348">
        <v>1421153</v>
      </c>
      <c r="D21348" t="s">
        <v>194</v>
      </c>
      <c r="E21348">
        <v>44</v>
      </c>
      <c r="F21348" s="1">
        <v>44566</v>
      </c>
      <c r="G21348" t="s">
        <v>8</v>
      </c>
      <c r="H21348" t="s">
        <v>122</v>
      </c>
      <c r="I21348" t="s">
        <v>5080</v>
      </c>
      <c r="J21348" t="s">
        <v>35425</v>
      </c>
      <c r="K21348" t="s">
        <v>24</v>
      </c>
      <c r="L21348">
        <v>1</v>
      </c>
      <c r="M21348" t="s">
        <v>3</v>
      </c>
      <c r="N21348" s="6">
        <v>399</v>
      </c>
      <c r="O21348" t="s">
        <v>202</v>
      </c>
      <c r="P21348" t="s">
        <v>58</v>
      </c>
      <c r="Q21348">
        <v>600061</v>
      </c>
      <c r="R21348" t="s">
        <v>0</v>
      </c>
      <c r="S21348" t="b">
        <v>0</v>
      </c>
    </row>
    <row r="21349" spans="1:19" x14ac:dyDescent="0.35">
      <c r="A21349">
        <v>21348</v>
      </c>
      <c r="B21349" t="s">
        <v>13163</v>
      </c>
      <c r="C21349">
        <v>1421153</v>
      </c>
      <c r="D21349" t="s">
        <v>194</v>
      </c>
      <c r="E21349">
        <v>21</v>
      </c>
      <c r="F21349" s="1">
        <v>44566</v>
      </c>
      <c r="G21349" t="s">
        <v>8</v>
      </c>
      <c r="H21349" t="s">
        <v>26</v>
      </c>
      <c r="I21349" t="s">
        <v>13162</v>
      </c>
      <c r="J21349" t="s">
        <v>35425</v>
      </c>
      <c r="K21349" t="s">
        <v>24</v>
      </c>
      <c r="L21349">
        <v>1</v>
      </c>
      <c r="M21349" t="s">
        <v>3</v>
      </c>
      <c r="N21349" s="6">
        <v>435</v>
      </c>
      <c r="O21349" t="s">
        <v>3094</v>
      </c>
      <c r="P21349" t="s">
        <v>58</v>
      </c>
      <c r="Q21349">
        <v>613007</v>
      </c>
      <c r="R21349" t="s">
        <v>0</v>
      </c>
      <c r="S21349" t="b">
        <v>0</v>
      </c>
    </row>
    <row r="21350" spans="1:19" x14ac:dyDescent="0.35">
      <c r="A21350">
        <v>21349</v>
      </c>
      <c r="B21350" t="s">
        <v>13161</v>
      </c>
      <c r="C21350">
        <v>6244820</v>
      </c>
      <c r="D21350" t="s">
        <v>194</v>
      </c>
      <c r="E21350">
        <v>32</v>
      </c>
      <c r="F21350" s="1">
        <v>44566</v>
      </c>
      <c r="G21350" t="s">
        <v>8</v>
      </c>
      <c r="H21350" t="s">
        <v>26</v>
      </c>
      <c r="I21350" t="s">
        <v>13160</v>
      </c>
      <c r="J21350" t="s">
        <v>35425</v>
      </c>
      <c r="K21350" t="s">
        <v>81</v>
      </c>
      <c r="L21350">
        <v>1</v>
      </c>
      <c r="M21350" t="s">
        <v>3</v>
      </c>
      <c r="N21350" s="6">
        <v>458</v>
      </c>
      <c r="O21350" t="s">
        <v>2341</v>
      </c>
      <c r="P21350" t="s">
        <v>64</v>
      </c>
      <c r="Q21350">
        <v>522503</v>
      </c>
      <c r="R21350" t="s">
        <v>0</v>
      </c>
      <c r="S21350" t="b">
        <v>0</v>
      </c>
    </row>
    <row r="21351" spans="1:19" x14ac:dyDescent="0.35">
      <c r="A21351">
        <v>21350</v>
      </c>
      <c r="B21351" t="s">
        <v>13159</v>
      </c>
      <c r="C21351">
        <v>1220119</v>
      </c>
      <c r="D21351" t="s">
        <v>194</v>
      </c>
      <c r="E21351">
        <v>48</v>
      </c>
      <c r="F21351" s="1">
        <v>44566</v>
      </c>
      <c r="G21351" t="s">
        <v>8</v>
      </c>
      <c r="H21351" t="s">
        <v>122</v>
      </c>
      <c r="I21351" t="s">
        <v>9482</v>
      </c>
      <c r="J21351" t="s">
        <v>35425</v>
      </c>
      <c r="K21351" t="s">
        <v>29</v>
      </c>
      <c r="L21351">
        <v>1</v>
      </c>
      <c r="M21351" t="s">
        <v>3</v>
      </c>
      <c r="N21351" s="6">
        <v>487</v>
      </c>
      <c r="O21351" t="s">
        <v>416</v>
      </c>
      <c r="P21351" t="s">
        <v>158</v>
      </c>
      <c r="Q21351">
        <v>141003</v>
      </c>
      <c r="R21351" t="s">
        <v>0</v>
      </c>
      <c r="S21351" t="b">
        <v>0</v>
      </c>
    </row>
    <row r="21352" spans="1:19" x14ac:dyDescent="0.35">
      <c r="A21352">
        <v>21351</v>
      </c>
      <c r="B21352" t="s">
        <v>13159</v>
      </c>
      <c r="C21352">
        <v>1220119</v>
      </c>
      <c r="D21352" t="s">
        <v>194</v>
      </c>
      <c r="E21352">
        <v>26</v>
      </c>
      <c r="F21352" s="1">
        <v>44566</v>
      </c>
      <c r="G21352" t="s">
        <v>8</v>
      </c>
      <c r="H21352" t="s">
        <v>36</v>
      </c>
      <c r="I21352" t="s">
        <v>13158</v>
      </c>
      <c r="J21352" t="s">
        <v>19</v>
      </c>
      <c r="K21352" t="s">
        <v>18</v>
      </c>
      <c r="L21352">
        <v>1</v>
      </c>
      <c r="M21352" t="s">
        <v>3</v>
      </c>
      <c r="N21352" s="6">
        <v>969</v>
      </c>
      <c r="O21352" t="s">
        <v>171</v>
      </c>
      <c r="P21352" t="s">
        <v>11</v>
      </c>
      <c r="Q21352">
        <v>400042</v>
      </c>
      <c r="R21352" t="s">
        <v>0</v>
      </c>
      <c r="S21352" t="b">
        <v>0</v>
      </c>
    </row>
    <row r="21353" spans="1:19" x14ac:dyDescent="0.35">
      <c r="A21353">
        <v>21352</v>
      </c>
      <c r="B21353" t="s">
        <v>13157</v>
      </c>
      <c r="C21353">
        <v>2635472</v>
      </c>
      <c r="D21353" t="s">
        <v>194</v>
      </c>
      <c r="E21353">
        <v>48</v>
      </c>
      <c r="F21353" s="1">
        <v>44566</v>
      </c>
      <c r="G21353" t="s">
        <v>8</v>
      </c>
      <c r="H21353" t="s">
        <v>26</v>
      </c>
      <c r="I21353" t="s">
        <v>899</v>
      </c>
      <c r="J21353" t="s">
        <v>35425</v>
      </c>
      <c r="K21353" t="s">
        <v>147</v>
      </c>
      <c r="L21353">
        <v>1</v>
      </c>
      <c r="M21353" t="s">
        <v>3</v>
      </c>
      <c r="N21353" s="6">
        <v>353</v>
      </c>
      <c r="O21353" t="s">
        <v>23</v>
      </c>
      <c r="P21353" t="s">
        <v>22</v>
      </c>
      <c r="Q21353">
        <v>560085</v>
      </c>
      <c r="R21353" t="s">
        <v>0</v>
      </c>
      <c r="S21353" t="b">
        <v>0</v>
      </c>
    </row>
    <row r="21354" spans="1:19" x14ac:dyDescent="0.35">
      <c r="A21354">
        <v>21353</v>
      </c>
      <c r="B21354" t="s">
        <v>13156</v>
      </c>
      <c r="C21354">
        <v>6867319</v>
      </c>
      <c r="D21354" t="s">
        <v>194</v>
      </c>
      <c r="E21354">
        <v>36</v>
      </c>
      <c r="F21354" s="1">
        <v>44566</v>
      </c>
      <c r="G21354" t="s">
        <v>8</v>
      </c>
      <c r="H21354" t="s">
        <v>26</v>
      </c>
      <c r="I21354" t="s">
        <v>284</v>
      </c>
      <c r="J21354" t="s">
        <v>35425</v>
      </c>
      <c r="K21354" t="s">
        <v>9</v>
      </c>
      <c r="L21354">
        <v>1</v>
      </c>
      <c r="M21354" t="s">
        <v>3</v>
      </c>
      <c r="N21354" s="6">
        <v>399</v>
      </c>
      <c r="O21354" t="s">
        <v>23</v>
      </c>
      <c r="P21354" t="s">
        <v>22</v>
      </c>
      <c r="Q21354">
        <v>560005</v>
      </c>
      <c r="R21354" t="s">
        <v>0</v>
      </c>
      <c r="S21354" t="b">
        <v>0</v>
      </c>
    </row>
    <row r="21355" spans="1:19" x14ac:dyDescent="0.35">
      <c r="A21355">
        <v>21354</v>
      </c>
      <c r="B21355" t="s">
        <v>13155</v>
      </c>
      <c r="C21355">
        <v>1937676</v>
      </c>
      <c r="D21355" t="s">
        <v>194</v>
      </c>
      <c r="E21355">
        <v>27</v>
      </c>
      <c r="F21355" s="1">
        <v>44566</v>
      </c>
      <c r="G21355" t="s">
        <v>8</v>
      </c>
      <c r="H21355" t="s">
        <v>50</v>
      </c>
      <c r="I21355" t="s">
        <v>8286</v>
      </c>
      <c r="J21355" t="s">
        <v>19</v>
      </c>
      <c r="K21355" t="s">
        <v>147</v>
      </c>
      <c r="L21355">
        <v>1</v>
      </c>
      <c r="M21355" t="s">
        <v>3</v>
      </c>
      <c r="N21355" s="6">
        <v>886</v>
      </c>
      <c r="O21355" t="s">
        <v>5113</v>
      </c>
      <c r="P21355" t="s">
        <v>2071</v>
      </c>
      <c r="Q21355">
        <v>737134</v>
      </c>
      <c r="R21355" t="s">
        <v>0</v>
      </c>
      <c r="S21355" t="b">
        <v>0</v>
      </c>
    </row>
    <row r="21356" spans="1:19" x14ac:dyDescent="0.35">
      <c r="A21356">
        <v>21355</v>
      </c>
      <c r="B21356" t="s">
        <v>13154</v>
      </c>
      <c r="C21356">
        <v>6226874</v>
      </c>
      <c r="D21356" t="s">
        <v>194</v>
      </c>
      <c r="E21356">
        <v>49</v>
      </c>
      <c r="F21356" s="1">
        <v>44566</v>
      </c>
      <c r="G21356" t="s">
        <v>140</v>
      </c>
      <c r="H21356" t="s">
        <v>14</v>
      </c>
      <c r="I21356" t="s">
        <v>13153</v>
      </c>
      <c r="J21356" t="s">
        <v>35425</v>
      </c>
      <c r="K21356" t="s">
        <v>4</v>
      </c>
      <c r="L21356">
        <v>1</v>
      </c>
      <c r="M21356" t="s">
        <v>3</v>
      </c>
      <c r="N21356" s="6">
        <v>477</v>
      </c>
      <c r="O21356" t="s">
        <v>124</v>
      </c>
      <c r="P21356" t="s">
        <v>97</v>
      </c>
      <c r="Q21356">
        <v>122011</v>
      </c>
      <c r="R21356" t="s">
        <v>0</v>
      </c>
      <c r="S21356" t="b">
        <v>0</v>
      </c>
    </row>
    <row r="21357" spans="1:19" x14ac:dyDescent="0.35">
      <c r="A21357">
        <v>21356</v>
      </c>
      <c r="B21357" t="s">
        <v>13152</v>
      </c>
      <c r="C21357">
        <v>153645</v>
      </c>
      <c r="D21357" t="s">
        <v>194</v>
      </c>
      <c r="E21357">
        <v>24</v>
      </c>
      <c r="F21357" s="1">
        <v>44566</v>
      </c>
      <c r="G21357" t="s">
        <v>8</v>
      </c>
      <c r="H21357" t="s">
        <v>26</v>
      </c>
      <c r="I21357" t="s">
        <v>7699</v>
      </c>
      <c r="J21357" t="s">
        <v>19</v>
      </c>
      <c r="K21357" t="s">
        <v>147</v>
      </c>
      <c r="L21357">
        <v>1</v>
      </c>
      <c r="M21357" t="s">
        <v>3</v>
      </c>
      <c r="N21357" s="6">
        <v>612</v>
      </c>
      <c r="O21357" t="s">
        <v>48</v>
      </c>
      <c r="P21357" t="s">
        <v>47</v>
      </c>
      <c r="Q21357">
        <v>110030</v>
      </c>
      <c r="R21357" t="s">
        <v>0</v>
      </c>
      <c r="S21357" t="b">
        <v>0</v>
      </c>
    </row>
    <row r="21358" spans="1:19" x14ac:dyDescent="0.35">
      <c r="A21358">
        <v>21357</v>
      </c>
      <c r="B21358" t="s">
        <v>13151</v>
      </c>
      <c r="C21358">
        <v>4025485</v>
      </c>
      <c r="D21358" t="s">
        <v>260</v>
      </c>
      <c r="E21358">
        <v>45</v>
      </c>
      <c r="F21358" s="1">
        <v>44566</v>
      </c>
      <c r="G21358" t="s">
        <v>8</v>
      </c>
      <c r="H21358" t="s">
        <v>14</v>
      </c>
      <c r="I21358" t="s">
        <v>1864</v>
      </c>
      <c r="J21358" t="s">
        <v>19</v>
      </c>
      <c r="K21358" t="s">
        <v>147</v>
      </c>
      <c r="L21358">
        <v>1</v>
      </c>
      <c r="M21358" t="s">
        <v>3</v>
      </c>
      <c r="N21358" s="6">
        <v>969</v>
      </c>
      <c r="O21358" t="s">
        <v>34</v>
      </c>
      <c r="P21358" t="s">
        <v>1</v>
      </c>
      <c r="Q21358">
        <v>500079</v>
      </c>
      <c r="R21358" t="s">
        <v>0</v>
      </c>
      <c r="S21358" t="b">
        <v>0</v>
      </c>
    </row>
    <row r="21359" spans="1:19" x14ac:dyDescent="0.35">
      <c r="A21359">
        <v>21358</v>
      </c>
      <c r="B21359" t="s">
        <v>13150</v>
      </c>
      <c r="C21359">
        <v>8417224</v>
      </c>
      <c r="D21359" t="s">
        <v>194</v>
      </c>
      <c r="E21359">
        <v>41</v>
      </c>
      <c r="F21359" s="1">
        <v>44566</v>
      </c>
      <c r="G21359" t="s">
        <v>8</v>
      </c>
      <c r="H21359" t="s">
        <v>14</v>
      </c>
      <c r="I21359" t="s">
        <v>1743</v>
      </c>
      <c r="J21359" t="s">
        <v>19</v>
      </c>
      <c r="K21359" t="s">
        <v>9</v>
      </c>
      <c r="L21359">
        <v>1</v>
      </c>
      <c r="M21359" t="s">
        <v>3</v>
      </c>
      <c r="N21359" s="6">
        <v>677</v>
      </c>
      <c r="O21359" t="s">
        <v>472</v>
      </c>
      <c r="P21359" t="s">
        <v>111</v>
      </c>
      <c r="Q21359">
        <v>700014</v>
      </c>
      <c r="R21359" t="s">
        <v>0</v>
      </c>
      <c r="S21359" t="b">
        <v>0</v>
      </c>
    </row>
    <row r="21360" spans="1:19" x14ac:dyDescent="0.35">
      <c r="A21360">
        <v>21359</v>
      </c>
      <c r="B21360" t="s">
        <v>13149</v>
      </c>
      <c r="C21360">
        <v>5594407</v>
      </c>
      <c r="D21360" t="s">
        <v>194</v>
      </c>
      <c r="E21360">
        <v>44</v>
      </c>
      <c r="F21360" s="1">
        <v>44566</v>
      </c>
      <c r="G21360" t="s">
        <v>8</v>
      </c>
      <c r="H21360" t="s">
        <v>122</v>
      </c>
      <c r="I21360" t="s">
        <v>563</v>
      </c>
      <c r="J21360" t="s">
        <v>35425</v>
      </c>
      <c r="K21360" t="s">
        <v>18</v>
      </c>
      <c r="L21360">
        <v>1</v>
      </c>
      <c r="M21360" t="s">
        <v>3</v>
      </c>
      <c r="N21360" s="6">
        <v>547</v>
      </c>
      <c r="O21360" t="s">
        <v>34</v>
      </c>
      <c r="P21360" t="s">
        <v>1</v>
      </c>
      <c r="Q21360">
        <v>500032</v>
      </c>
      <c r="R21360" t="s">
        <v>0</v>
      </c>
      <c r="S21360" t="b">
        <v>1</v>
      </c>
    </row>
    <row r="21361" spans="1:19" x14ac:dyDescent="0.35">
      <c r="A21361">
        <v>21360</v>
      </c>
      <c r="B21361" t="s">
        <v>13149</v>
      </c>
      <c r="C21361">
        <v>5594407</v>
      </c>
      <c r="D21361" t="s">
        <v>194</v>
      </c>
      <c r="E21361">
        <v>25</v>
      </c>
      <c r="F21361" s="1">
        <v>44566</v>
      </c>
      <c r="G21361" t="s">
        <v>8</v>
      </c>
      <c r="H21361" t="s">
        <v>14</v>
      </c>
      <c r="I21361" t="s">
        <v>8953</v>
      </c>
      <c r="J21361" t="s">
        <v>35425</v>
      </c>
      <c r="K21361" t="s">
        <v>29</v>
      </c>
      <c r="L21361">
        <v>1</v>
      </c>
      <c r="M21361" t="s">
        <v>3</v>
      </c>
      <c r="N21361" s="6">
        <v>530</v>
      </c>
      <c r="O21361" t="s">
        <v>472</v>
      </c>
      <c r="P21361" t="s">
        <v>111</v>
      </c>
      <c r="Q21361">
        <v>700052</v>
      </c>
      <c r="R21361" t="s">
        <v>0</v>
      </c>
      <c r="S21361" t="b">
        <v>0</v>
      </c>
    </row>
    <row r="21362" spans="1:19" x14ac:dyDescent="0.35">
      <c r="A21362">
        <v>21361</v>
      </c>
      <c r="B21362" t="s">
        <v>13148</v>
      </c>
      <c r="C21362">
        <v>4333096</v>
      </c>
      <c r="D21362" t="s">
        <v>194</v>
      </c>
      <c r="E21362">
        <v>48</v>
      </c>
      <c r="F21362" s="1">
        <v>44566</v>
      </c>
      <c r="G21362" t="s">
        <v>8</v>
      </c>
      <c r="H21362" t="s">
        <v>14</v>
      </c>
      <c r="I21362" t="s">
        <v>99</v>
      </c>
      <c r="J21362" t="s">
        <v>38</v>
      </c>
      <c r="K21362" t="s">
        <v>9</v>
      </c>
      <c r="L21362">
        <v>1</v>
      </c>
      <c r="M21362" t="s">
        <v>3</v>
      </c>
      <c r="N21362" s="6">
        <v>417</v>
      </c>
      <c r="O21362" t="s">
        <v>32</v>
      </c>
      <c r="P21362" t="s">
        <v>31</v>
      </c>
      <c r="Q21362">
        <v>390009</v>
      </c>
      <c r="R21362" t="s">
        <v>0</v>
      </c>
      <c r="S21362" t="b">
        <v>0</v>
      </c>
    </row>
    <row r="21363" spans="1:19" x14ac:dyDescent="0.35">
      <c r="A21363">
        <v>21362</v>
      </c>
      <c r="B21363" t="s">
        <v>13147</v>
      </c>
      <c r="C21363">
        <v>2145736</v>
      </c>
      <c r="D21363" t="s">
        <v>260</v>
      </c>
      <c r="E21363">
        <v>21</v>
      </c>
      <c r="F21363" s="1">
        <v>44566</v>
      </c>
      <c r="G21363" t="s">
        <v>8</v>
      </c>
      <c r="H21363" t="s">
        <v>185</v>
      </c>
      <c r="I21363" t="s">
        <v>1034</v>
      </c>
      <c r="J21363" t="s">
        <v>19</v>
      </c>
      <c r="K21363" t="s">
        <v>29</v>
      </c>
      <c r="L21363">
        <v>1</v>
      </c>
      <c r="M21363" t="s">
        <v>3</v>
      </c>
      <c r="N21363" s="6">
        <v>698</v>
      </c>
      <c r="O21363" t="s">
        <v>612</v>
      </c>
      <c r="P21363" t="s">
        <v>130</v>
      </c>
      <c r="Q21363">
        <v>788005</v>
      </c>
      <c r="R21363" t="s">
        <v>0</v>
      </c>
      <c r="S21363" t="b">
        <v>0</v>
      </c>
    </row>
    <row r="21364" spans="1:19" x14ac:dyDescent="0.35">
      <c r="A21364">
        <v>21363</v>
      </c>
      <c r="B21364" t="s">
        <v>13146</v>
      </c>
      <c r="C21364">
        <v>4994066</v>
      </c>
      <c r="D21364" t="s">
        <v>194</v>
      </c>
      <c r="E21364">
        <v>58</v>
      </c>
      <c r="F21364" s="1">
        <v>44566</v>
      </c>
      <c r="G21364" t="s">
        <v>8</v>
      </c>
      <c r="H21364" t="s">
        <v>14</v>
      </c>
      <c r="I21364" t="s">
        <v>13145</v>
      </c>
      <c r="J21364" t="s">
        <v>35425</v>
      </c>
      <c r="K21364" t="s">
        <v>147</v>
      </c>
      <c r="L21364">
        <v>1</v>
      </c>
      <c r="M21364" t="s">
        <v>3</v>
      </c>
      <c r="N21364" s="6">
        <v>360</v>
      </c>
      <c r="O21364" t="s">
        <v>3094</v>
      </c>
      <c r="P21364" t="s">
        <v>58</v>
      </c>
      <c r="Q21364">
        <v>613004</v>
      </c>
      <c r="R21364" t="s">
        <v>0</v>
      </c>
      <c r="S21364" t="b">
        <v>0</v>
      </c>
    </row>
    <row r="21365" spans="1:19" x14ac:dyDescent="0.35">
      <c r="A21365">
        <v>21364</v>
      </c>
      <c r="B21365" t="s">
        <v>13144</v>
      </c>
      <c r="C21365">
        <v>9573483</v>
      </c>
      <c r="D21365" t="s">
        <v>260</v>
      </c>
      <c r="E21365">
        <v>19</v>
      </c>
      <c r="F21365" s="1">
        <v>44566</v>
      </c>
      <c r="G21365" t="s">
        <v>8</v>
      </c>
      <c r="H21365" t="s">
        <v>14</v>
      </c>
      <c r="I21365" t="s">
        <v>20</v>
      </c>
      <c r="J21365" t="s">
        <v>19</v>
      </c>
      <c r="K21365" t="s">
        <v>18</v>
      </c>
      <c r="L21365">
        <v>1</v>
      </c>
      <c r="M21365" t="s">
        <v>3</v>
      </c>
      <c r="N21365" s="6">
        <v>1129</v>
      </c>
      <c r="O21365" t="s">
        <v>1705</v>
      </c>
      <c r="P21365" t="s">
        <v>397</v>
      </c>
      <c r="Q21365">
        <v>190001</v>
      </c>
      <c r="R21365" t="s">
        <v>0</v>
      </c>
      <c r="S21365" t="b">
        <v>0</v>
      </c>
    </row>
    <row r="21366" spans="1:19" x14ac:dyDescent="0.35">
      <c r="A21366">
        <v>21365</v>
      </c>
      <c r="B21366" t="s">
        <v>13143</v>
      </c>
      <c r="C21366">
        <v>9733601</v>
      </c>
      <c r="D21366" t="s">
        <v>260</v>
      </c>
      <c r="E21366">
        <v>48</v>
      </c>
      <c r="F21366" s="1">
        <v>44566</v>
      </c>
      <c r="G21366" t="s">
        <v>8</v>
      </c>
      <c r="H21366" t="s">
        <v>14</v>
      </c>
      <c r="I21366" t="s">
        <v>13142</v>
      </c>
      <c r="J21366" t="s">
        <v>318</v>
      </c>
      <c r="K21366" t="s">
        <v>4</v>
      </c>
      <c r="L21366">
        <v>1</v>
      </c>
      <c r="M21366" t="s">
        <v>3</v>
      </c>
      <c r="N21366" s="6">
        <v>360</v>
      </c>
      <c r="O21366" t="s">
        <v>35633</v>
      </c>
      <c r="P21366" t="s">
        <v>11</v>
      </c>
      <c r="Q21366">
        <v>421202</v>
      </c>
      <c r="R21366" t="s">
        <v>0</v>
      </c>
      <c r="S21366" t="b">
        <v>0</v>
      </c>
    </row>
    <row r="21367" spans="1:19" x14ac:dyDescent="0.35">
      <c r="A21367">
        <v>21366</v>
      </c>
      <c r="B21367" t="s">
        <v>13141</v>
      </c>
      <c r="C21367">
        <v>247243</v>
      </c>
      <c r="D21367" t="s">
        <v>194</v>
      </c>
      <c r="E21367">
        <v>40</v>
      </c>
      <c r="F21367" s="1">
        <v>44566</v>
      </c>
      <c r="G21367" t="s">
        <v>8</v>
      </c>
      <c r="H21367" t="s">
        <v>14</v>
      </c>
      <c r="I21367" t="s">
        <v>4259</v>
      </c>
      <c r="J21367" t="s">
        <v>38</v>
      </c>
      <c r="K21367" t="s">
        <v>4</v>
      </c>
      <c r="L21367">
        <v>1</v>
      </c>
      <c r="M21367" t="s">
        <v>3</v>
      </c>
      <c r="N21367" s="6">
        <v>693</v>
      </c>
      <c r="O21367" t="s">
        <v>171</v>
      </c>
      <c r="P21367" t="s">
        <v>11</v>
      </c>
      <c r="Q21367">
        <v>400081</v>
      </c>
      <c r="R21367" t="s">
        <v>0</v>
      </c>
      <c r="S21367" t="b">
        <v>0</v>
      </c>
    </row>
    <row r="21368" spans="1:19" x14ac:dyDescent="0.35">
      <c r="A21368">
        <v>21367</v>
      </c>
      <c r="B21368" t="s">
        <v>13140</v>
      </c>
      <c r="C21368">
        <v>7003562</v>
      </c>
      <c r="D21368" t="s">
        <v>260</v>
      </c>
      <c r="E21368">
        <v>35</v>
      </c>
      <c r="F21368" s="1">
        <v>44566</v>
      </c>
      <c r="G21368" t="s">
        <v>8</v>
      </c>
      <c r="H21368" t="s">
        <v>14</v>
      </c>
      <c r="I21368" t="s">
        <v>1057</v>
      </c>
      <c r="J21368" t="s">
        <v>19</v>
      </c>
      <c r="K21368" t="s">
        <v>24</v>
      </c>
      <c r="L21368">
        <v>1</v>
      </c>
      <c r="M21368" t="s">
        <v>3</v>
      </c>
      <c r="N21368" s="6">
        <v>664</v>
      </c>
      <c r="O21368" t="s">
        <v>13139</v>
      </c>
      <c r="P21368" t="s">
        <v>43</v>
      </c>
      <c r="Q21368">
        <v>274202</v>
      </c>
      <c r="R21368" t="s">
        <v>0</v>
      </c>
      <c r="S21368" t="b">
        <v>0</v>
      </c>
    </row>
    <row r="21369" spans="1:19" x14ac:dyDescent="0.35">
      <c r="A21369">
        <v>21368</v>
      </c>
      <c r="B21369" t="s">
        <v>13138</v>
      </c>
      <c r="C21369">
        <v>8890508</v>
      </c>
      <c r="D21369" t="s">
        <v>194</v>
      </c>
      <c r="E21369">
        <v>38</v>
      </c>
      <c r="F21369" s="1">
        <v>44566</v>
      </c>
      <c r="G21369" t="s">
        <v>8</v>
      </c>
      <c r="H21369" t="s">
        <v>14</v>
      </c>
      <c r="I21369" t="s">
        <v>12650</v>
      </c>
      <c r="J21369" t="s">
        <v>35425</v>
      </c>
      <c r="K21369" t="s">
        <v>4</v>
      </c>
      <c r="L21369">
        <v>1</v>
      </c>
      <c r="M21369" t="s">
        <v>3</v>
      </c>
      <c r="N21369" s="6">
        <v>499</v>
      </c>
      <c r="O21369" t="s">
        <v>208</v>
      </c>
      <c r="P21369" t="s">
        <v>64</v>
      </c>
      <c r="Q21369">
        <v>530046</v>
      </c>
      <c r="R21369" t="s">
        <v>0</v>
      </c>
      <c r="S21369" t="b">
        <v>0</v>
      </c>
    </row>
    <row r="21370" spans="1:19" x14ac:dyDescent="0.35">
      <c r="A21370">
        <v>21369</v>
      </c>
      <c r="B21370" t="s">
        <v>13138</v>
      </c>
      <c r="C21370">
        <v>8890508</v>
      </c>
      <c r="D21370" t="s">
        <v>194</v>
      </c>
      <c r="E21370">
        <v>35</v>
      </c>
      <c r="F21370" s="1">
        <v>44566</v>
      </c>
      <c r="G21370" t="s">
        <v>8</v>
      </c>
      <c r="H21370" t="s">
        <v>26</v>
      </c>
      <c r="I21370" t="s">
        <v>13137</v>
      </c>
      <c r="J21370" t="s">
        <v>35425</v>
      </c>
      <c r="K21370" t="s">
        <v>29</v>
      </c>
      <c r="L21370">
        <v>1</v>
      </c>
      <c r="M21370" t="s">
        <v>3</v>
      </c>
      <c r="N21370" s="6">
        <v>625</v>
      </c>
      <c r="O21370" t="s">
        <v>4110</v>
      </c>
      <c r="P21370" t="s">
        <v>337</v>
      </c>
      <c r="Q21370">
        <v>342006</v>
      </c>
      <c r="R21370" t="s">
        <v>0</v>
      </c>
      <c r="S21370" t="b">
        <v>0</v>
      </c>
    </row>
    <row r="21371" spans="1:19" x14ac:dyDescent="0.35">
      <c r="A21371">
        <v>21370</v>
      </c>
      <c r="B21371" t="s">
        <v>13136</v>
      </c>
      <c r="C21371">
        <v>4121662</v>
      </c>
      <c r="D21371" t="s">
        <v>260</v>
      </c>
      <c r="E21371">
        <v>38</v>
      </c>
      <c r="F21371" s="1">
        <v>44566</v>
      </c>
      <c r="G21371" t="s">
        <v>8</v>
      </c>
      <c r="H21371" t="s">
        <v>14</v>
      </c>
      <c r="I21371" t="s">
        <v>13135</v>
      </c>
      <c r="J21371" t="s">
        <v>19</v>
      </c>
      <c r="K21371" t="s">
        <v>147</v>
      </c>
      <c r="L21371">
        <v>1</v>
      </c>
      <c r="M21371" t="s">
        <v>3</v>
      </c>
      <c r="N21371" s="6">
        <v>999</v>
      </c>
      <c r="O21371" t="s">
        <v>6176</v>
      </c>
      <c r="P21371" t="s">
        <v>58</v>
      </c>
      <c r="Q21371">
        <v>626001</v>
      </c>
      <c r="R21371" t="s">
        <v>0</v>
      </c>
      <c r="S21371" t="b">
        <v>0</v>
      </c>
    </row>
    <row r="21372" spans="1:19" x14ac:dyDescent="0.35">
      <c r="A21372">
        <v>21371</v>
      </c>
      <c r="B21372" t="s">
        <v>13134</v>
      </c>
      <c r="C21372">
        <v>9910927</v>
      </c>
      <c r="D21372" t="s">
        <v>260</v>
      </c>
      <c r="E21372">
        <v>41</v>
      </c>
      <c r="F21372" s="1">
        <v>44566</v>
      </c>
      <c r="G21372" t="s">
        <v>8</v>
      </c>
      <c r="H21372" t="s">
        <v>7</v>
      </c>
      <c r="I21372" t="s">
        <v>632</v>
      </c>
      <c r="J21372" t="s">
        <v>19</v>
      </c>
      <c r="K21372" t="s">
        <v>9</v>
      </c>
      <c r="L21372">
        <v>1</v>
      </c>
      <c r="M21372" t="s">
        <v>3</v>
      </c>
      <c r="N21372" s="6">
        <v>635</v>
      </c>
      <c r="O21372" t="s">
        <v>890</v>
      </c>
      <c r="P21372" t="s">
        <v>11</v>
      </c>
      <c r="Q21372">
        <v>442404</v>
      </c>
      <c r="R21372" t="s">
        <v>0</v>
      </c>
      <c r="S21372" t="b">
        <v>0</v>
      </c>
    </row>
    <row r="21373" spans="1:19" x14ac:dyDescent="0.35">
      <c r="A21373">
        <v>21372</v>
      </c>
      <c r="B21373" t="s">
        <v>13133</v>
      </c>
      <c r="C21373">
        <v>6051722</v>
      </c>
      <c r="D21373" t="s">
        <v>260</v>
      </c>
      <c r="E21373">
        <v>46</v>
      </c>
      <c r="F21373" s="1">
        <v>44566</v>
      </c>
      <c r="G21373" t="s">
        <v>8</v>
      </c>
      <c r="H21373" t="s">
        <v>14</v>
      </c>
      <c r="I21373" t="s">
        <v>1992</v>
      </c>
      <c r="J21373" t="s">
        <v>19</v>
      </c>
      <c r="K21373" t="s">
        <v>29</v>
      </c>
      <c r="L21373">
        <v>1</v>
      </c>
      <c r="M21373" t="s">
        <v>3</v>
      </c>
      <c r="N21373" s="6">
        <v>1138</v>
      </c>
      <c r="O21373" t="s">
        <v>3144</v>
      </c>
      <c r="P21373" t="s">
        <v>22</v>
      </c>
      <c r="Q21373">
        <v>576101</v>
      </c>
      <c r="R21373" t="s">
        <v>0</v>
      </c>
      <c r="S21373" t="b">
        <v>0</v>
      </c>
    </row>
    <row r="21374" spans="1:19" x14ac:dyDescent="0.35">
      <c r="A21374">
        <v>21373</v>
      </c>
      <c r="B21374" t="s">
        <v>13132</v>
      </c>
      <c r="C21374">
        <v>1550182</v>
      </c>
      <c r="D21374" t="s">
        <v>260</v>
      </c>
      <c r="E21374">
        <v>77</v>
      </c>
      <c r="F21374" s="1">
        <v>44566</v>
      </c>
      <c r="G21374" t="s">
        <v>8</v>
      </c>
      <c r="H21374" t="s">
        <v>14</v>
      </c>
      <c r="I21374" t="s">
        <v>13131</v>
      </c>
      <c r="J21374" t="s">
        <v>5</v>
      </c>
      <c r="K21374" t="s">
        <v>81</v>
      </c>
      <c r="L21374">
        <v>1</v>
      </c>
      <c r="M21374" t="s">
        <v>3</v>
      </c>
      <c r="N21374" s="6">
        <v>786</v>
      </c>
      <c r="O21374" t="s">
        <v>9423</v>
      </c>
      <c r="P21374" t="s">
        <v>1</v>
      </c>
      <c r="Q21374">
        <v>503111</v>
      </c>
      <c r="R21374" t="s">
        <v>0</v>
      </c>
      <c r="S21374" t="b">
        <v>0</v>
      </c>
    </row>
    <row r="21375" spans="1:19" x14ac:dyDescent="0.35">
      <c r="A21375">
        <v>21374</v>
      </c>
      <c r="B21375" t="s">
        <v>13130</v>
      </c>
      <c r="C21375">
        <v>8095623</v>
      </c>
      <c r="D21375" t="s">
        <v>194</v>
      </c>
      <c r="E21375">
        <v>53</v>
      </c>
      <c r="F21375" s="1">
        <v>44566</v>
      </c>
      <c r="G21375" t="s">
        <v>8</v>
      </c>
      <c r="H21375" t="s">
        <v>185</v>
      </c>
      <c r="I21375" t="s">
        <v>6248</v>
      </c>
      <c r="J21375" t="s">
        <v>19</v>
      </c>
      <c r="K21375" t="s">
        <v>24</v>
      </c>
      <c r="L21375">
        <v>1</v>
      </c>
      <c r="M21375" t="s">
        <v>3</v>
      </c>
      <c r="N21375" s="6">
        <v>1213</v>
      </c>
      <c r="O21375" t="s">
        <v>48</v>
      </c>
      <c r="P21375" t="s">
        <v>47</v>
      </c>
      <c r="Q21375">
        <v>110057</v>
      </c>
      <c r="R21375" t="s">
        <v>0</v>
      </c>
      <c r="S21375" t="b">
        <v>0</v>
      </c>
    </row>
    <row r="21376" spans="1:19" x14ac:dyDescent="0.35">
      <c r="A21376">
        <v>21375</v>
      </c>
      <c r="B21376" t="s">
        <v>13129</v>
      </c>
      <c r="C21376">
        <v>8478867</v>
      </c>
      <c r="D21376" t="s">
        <v>260</v>
      </c>
      <c r="E21376">
        <v>24</v>
      </c>
      <c r="F21376" s="1">
        <v>44566</v>
      </c>
      <c r="G21376" t="s">
        <v>8</v>
      </c>
      <c r="H21376" t="s">
        <v>26</v>
      </c>
      <c r="I21376" t="s">
        <v>4276</v>
      </c>
      <c r="J21376" t="s">
        <v>19</v>
      </c>
      <c r="K21376" t="s">
        <v>9</v>
      </c>
      <c r="L21376">
        <v>1</v>
      </c>
      <c r="M21376" t="s">
        <v>3</v>
      </c>
      <c r="N21376" s="6">
        <v>788</v>
      </c>
      <c r="O21376" t="s">
        <v>48</v>
      </c>
      <c r="P21376" t="s">
        <v>47</v>
      </c>
      <c r="Q21376">
        <v>110016</v>
      </c>
      <c r="R21376" t="s">
        <v>0</v>
      </c>
      <c r="S21376" t="b">
        <v>0</v>
      </c>
    </row>
    <row r="21377" spans="1:19" x14ac:dyDescent="0.35">
      <c r="A21377">
        <v>21376</v>
      </c>
      <c r="B21377" t="s">
        <v>13129</v>
      </c>
      <c r="C21377">
        <v>8478867</v>
      </c>
      <c r="D21377" t="s">
        <v>194</v>
      </c>
      <c r="E21377">
        <v>24</v>
      </c>
      <c r="F21377" s="1">
        <v>44566</v>
      </c>
      <c r="G21377" t="s">
        <v>8</v>
      </c>
      <c r="H21377" t="s">
        <v>26</v>
      </c>
      <c r="I21377" t="s">
        <v>4276</v>
      </c>
      <c r="J21377" t="s">
        <v>19</v>
      </c>
      <c r="K21377" t="s">
        <v>9</v>
      </c>
      <c r="L21377">
        <v>1</v>
      </c>
      <c r="M21377" t="s">
        <v>3</v>
      </c>
      <c r="N21377" s="6">
        <v>788</v>
      </c>
      <c r="O21377" t="s">
        <v>208</v>
      </c>
      <c r="P21377" t="s">
        <v>64</v>
      </c>
      <c r="Q21377">
        <v>530026</v>
      </c>
      <c r="R21377" t="s">
        <v>0</v>
      </c>
      <c r="S21377" t="b">
        <v>0</v>
      </c>
    </row>
    <row r="21378" spans="1:19" x14ac:dyDescent="0.35">
      <c r="A21378">
        <v>21377</v>
      </c>
      <c r="B21378" t="s">
        <v>13128</v>
      </c>
      <c r="C21378">
        <v>8275290</v>
      </c>
      <c r="D21378" t="s">
        <v>194</v>
      </c>
      <c r="E21378">
        <v>24</v>
      </c>
      <c r="F21378" s="1">
        <v>44566</v>
      </c>
      <c r="G21378" t="s">
        <v>8</v>
      </c>
      <c r="H21378" t="s">
        <v>7</v>
      </c>
      <c r="I21378" t="s">
        <v>1303</v>
      </c>
      <c r="J21378" t="s">
        <v>19</v>
      </c>
      <c r="K21378" t="s">
        <v>24</v>
      </c>
      <c r="L21378">
        <v>1</v>
      </c>
      <c r="M21378" t="s">
        <v>3</v>
      </c>
      <c r="N21378" s="6">
        <v>788</v>
      </c>
      <c r="O21378" t="s">
        <v>1863</v>
      </c>
      <c r="P21378" t="s">
        <v>22</v>
      </c>
      <c r="Q21378">
        <v>580031</v>
      </c>
      <c r="R21378" t="s">
        <v>0</v>
      </c>
      <c r="S21378" t="b">
        <v>0</v>
      </c>
    </row>
    <row r="21379" spans="1:19" x14ac:dyDescent="0.35">
      <c r="A21379">
        <v>21378</v>
      </c>
      <c r="B21379" t="s">
        <v>13127</v>
      </c>
      <c r="C21379">
        <v>4515465</v>
      </c>
      <c r="D21379" t="s">
        <v>194</v>
      </c>
      <c r="E21379">
        <v>41</v>
      </c>
      <c r="F21379" s="1">
        <v>44566</v>
      </c>
      <c r="G21379" t="s">
        <v>8</v>
      </c>
      <c r="H21379" t="s">
        <v>7</v>
      </c>
      <c r="I21379" t="s">
        <v>13126</v>
      </c>
      <c r="J21379" t="s">
        <v>19</v>
      </c>
      <c r="K21379" t="s">
        <v>24</v>
      </c>
      <c r="L21379">
        <v>1</v>
      </c>
      <c r="M21379" t="s">
        <v>3</v>
      </c>
      <c r="N21379" s="6">
        <v>599</v>
      </c>
      <c r="O21379" t="s">
        <v>12</v>
      </c>
      <c r="P21379" t="s">
        <v>11</v>
      </c>
      <c r="Q21379">
        <v>424002</v>
      </c>
      <c r="R21379" t="s">
        <v>0</v>
      </c>
      <c r="S21379" t="b">
        <v>0</v>
      </c>
    </row>
    <row r="21380" spans="1:19" x14ac:dyDescent="0.35">
      <c r="A21380">
        <v>21379</v>
      </c>
      <c r="B21380" t="s">
        <v>13125</v>
      </c>
      <c r="C21380">
        <v>2175569</v>
      </c>
      <c r="D21380" t="s">
        <v>194</v>
      </c>
      <c r="E21380">
        <v>48</v>
      </c>
      <c r="F21380" s="1">
        <v>44566</v>
      </c>
      <c r="G21380" t="s">
        <v>8</v>
      </c>
      <c r="H21380" t="s">
        <v>185</v>
      </c>
      <c r="I21380" t="s">
        <v>13124</v>
      </c>
      <c r="J21380" t="s">
        <v>35425</v>
      </c>
      <c r="K21380" t="s">
        <v>81</v>
      </c>
      <c r="L21380">
        <v>1</v>
      </c>
      <c r="M21380" t="s">
        <v>3</v>
      </c>
      <c r="N21380" s="6">
        <v>499</v>
      </c>
      <c r="O21380" t="s">
        <v>289</v>
      </c>
      <c r="P21380" t="s">
        <v>43</v>
      </c>
      <c r="Q21380">
        <v>201304</v>
      </c>
      <c r="R21380" t="s">
        <v>0</v>
      </c>
      <c r="S21380" t="b">
        <v>0</v>
      </c>
    </row>
    <row r="21381" spans="1:19" x14ac:dyDescent="0.35">
      <c r="A21381">
        <v>21380</v>
      </c>
      <c r="B21381" t="s">
        <v>13123</v>
      </c>
      <c r="C21381">
        <v>7813258</v>
      </c>
      <c r="D21381" t="s">
        <v>260</v>
      </c>
      <c r="E21381">
        <v>29</v>
      </c>
      <c r="F21381" s="1">
        <v>44566</v>
      </c>
      <c r="G21381" t="s">
        <v>8</v>
      </c>
      <c r="H21381" t="s">
        <v>26</v>
      </c>
      <c r="I21381" t="s">
        <v>74</v>
      </c>
      <c r="J21381" t="s">
        <v>71</v>
      </c>
      <c r="K21381" t="s">
        <v>70</v>
      </c>
      <c r="L21381">
        <v>1</v>
      </c>
      <c r="M21381" t="s">
        <v>3</v>
      </c>
      <c r="N21381" s="6">
        <v>458</v>
      </c>
      <c r="O21381" t="s">
        <v>28</v>
      </c>
      <c r="P21381" t="s">
        <v>11</v>
      </c>
      <c r="Q21381">
        <v>411028</v>
      </c>
      <c r="R21381" t="s">
        <v>0</v>
      </c>
      <c r="S21381" t="b">
        <v>0</v>
      </c>
    </row>
    <row r="21382" spans="1:19" x14ac:dyDescent="0.35">
      <c r="A21382">
        <v>21381</v>
      </c>
      <c r="B21382" t="s">
        <v>13122</v>
      </c>
      <c r="C21382">
        <v>2940204</v>
      </c>
      <c r="D21382" t="s">
        <v>194</v>
      </c>
      <c r="E21382">
        <v>56</v>
      </c>
      <c r="F21382" s="1">
        <v>44566</v>
      </c>
      <c r="G21382" t="s">
        <v>8</v>
      </c>
      <c r="H21382" t="s">
        <v>7</v>
      </c>
      <c r="I21382" t="s">
        <v>12171</v>
      </c>
      <c r="J21382" t="s">
        <v>38</v>
      </c>
      <c r="K21382" t="s">
        <v>4</v>
      </c>
      <c r="L21382">
        <v>1</v>
      </c>
      <c r="M21382" t="s">
        <v>3</v>
      </c>
      <c r="N21382" s="6">
        <v>764</v>
      </c>
      <c r="O21382" t="s">
        <v>202</v>
      </c>
      <c r="P21382" t="s">
        <v>58</v>
      </c>
      <c r="Q21382">
        <v>600088</v>
      </c>
      <c r="R21382" t="s">
        <v>0</v>
      </c>
      <c r="S21382" t="b">
        <v>0</v>
      </c>
    </row>
    <row r="21383" spans="1:19" x14ac:dyDescent="0.35">
      <c r="A21383">
        <v>21382</v>
      </c>
      <c r="B21383" t="s">
        <v>13121</v>
      </c>
      <c r="C21383">
        <v>2386565</v>
      </c>
      <c r="D21383" t="s">
        <v>194</v>
      </c>
      <c r="E21383">
        <v>48</v>
      </c>
      <c r="F21383" s="1">
        <v>44566</v>
      </c>
      <c r="G21383" t="s">
        <v>8</v>
      </c>
      <c r="H21383" t="s">
        <v>7</v>
      </c>
      <c r="I21383" t="s">
        <v>10615</v>
      </c>
      <c r="J21383" t="s">
        <v>19</v>
      </c>
      <c r="K21383" t="s">
        <v>81</v>
      </c>
      <c r="L21383">
        <v>1</v>
      </c>
      <c r="M21383" t="s">
        <v>3</v>
      </c>
      <c r="N21383" s="6">
        <v>1138</v>
      </c>
      <c r="O21383" t="s">
        <v>2493</v>
      </c>
      <c r="P21383" t="s">
        <v>31</v>
      </c>
      <c r="Q21383">
        <v>392001</v>
      </c>
      <c r="R21383" t="s">
        <v>0</v>
      </c>
      <c r="S21383" t="b">
        <v>0</v>
      </c>
    </row>
    <row r="21384" spans="1:19" x14ac:dyDescent="0.35">
      <c r="A21384">
        <v>21383</v>
      </c>
      <c r="B21384" t="s">
        <v>13120</v>
      </c>
      <c r="C21384">
        <v>4267578</v>
      </c>
      <c r="D21384" t="s">
        <v>260</v>
      </c>
      <c r="E21384">
        <v>57</v>
      </c>
      <c r="F21384" s="1">
        <v>44566</v>
      </c>
      <c r="G21384" t="s">
        <v>8</v>
      </c>
      <c r="H21384" t="s">
        <v>26</v>
      </c>
      <c r="I21384" t="s">
        <v>1399</v>
      </c>
      <c r="J21384" t="s">
        <v>5</v>
      </c>
      <c r="K21384" t="s">
        <v>9</v>
      </c>
      <c r="L21384">
        <v>1</v>
      </c>
      <c r="M21384" t="s">
        <v>3</v>
      </c>
      <c r="N21384" s="6">
        <v>744</v>
      </c>
      <c r="O21384" t="s">
        <v>373</v>
      </c>
      <c r="P21384" t="s">
        <v>11</v>
      </c>
      <c r="Q21384">
        <v>411033</v>
      </c>
      <c r="R21384" t="s">
        <v>0</v>
      </c>
      <c r="S21384" t="b">
        <v>0</v>
      </c>
    </row>
    <row r="21385" spans="1:19" x14ac:dyDescent="0.35">
      <c r="A21385">
        <v>21384</v>
      </c>
      <c r="B21385" t="s">
        <v>13119</v>
      </c>
      <c r="C21385">
        <v>4077384</v>
      </c>
      <c r="D21385" t="s">
        <v>194</v>
      </c>
      <c r="E21385">
        <v>45</v>
      </c>
      <c r="F21385" s="1">
        <v>44566</v>
      </c>
      <c r="G21385" t="s">
        <v>8</v>
      </c>
      <c r="H21385" t="s">
        <v>26</v>
      </c>
      <c r="I21385" t="s">
        <v>13118</v>
      </c>
      <c r="J21385" t="s">
        <v>35425</v>
      </c>
      <c r="K21385" t="s">
        <v>9</v>
      </c>
      <c r="L21385">
        <v>1</v>
      </c>
      <c r="M21385" t="s">
        <v>3</v>
      </c>
      <c r="N21385" s="6">
        <v>729</v>
      </c>
      <c r="O21385" t="s">
        <v>441</v>
      </c>
      <c r="P21385" t="s">
        <v>43</v>
      </c>
      <c r="Q21385">
        <v>201014</v>
      </c>
      <c r="R21385" t="s">
        <v>0</v>
      </c>
      <c r="S21385" t="b">
        <v>0</v>
      </c>
    </row>
    <row r="21386" spans="1:19" x14ac:dyDescent="0.35">
      <c r="A21386">
        <v>21385</v>
      </c>
      <c r="B21386" t="s">
        <v>13117</v>
      </c>
      <c r="C21386">
        <v>1967271</v>
      </c>
      <c r="D21386" t="s">
        <v>260</v>
      </c>
      <c r="E21386">
        <v>73</v>
      </c>
      <c r="F21386" s="1">
        <v>44566</v>
      </c>
      <c r="G21386" t="s">
        <v>8</v>
      </c>
      <c r="H21386" t="s">
        <v>14</v>
      </c>
      <c r="I21386" t="s">
        <v>160</v>
      </c>
      <c r="J21386" t="s">
        <v>19</v>
      </c>
      <c r="K21386" t="s">
        <v>18</v>
      </c>
      <c r="L21386">
        <v>1</v>
      </c>
      <c r="M21386" t="s">
        <v>3</v>
      </c>
      <c r="N21386" s="6">
        <v>751</v>
      </c>
      <c r="O21386" t="s">
        <v>1925</v>
      </c>
      <c r="P21386" t="s">
        <v>1924</v>
      </c>
      <c r="Q21386">
        <v>396210</v>
      </c>
      <c r="R21386" t="s">
        <v>0</v>
      </c>
      <c r="S21386" t="b">
        <v>0</v>
      </c>
    </row>
    <row r="21387" spans="1:19" x14ac:dyDescent="0.35">
      <c r="A21387">
        <v>21386</v>
      </c>
      <c r="B21387" t="s">
        <v>13116</v>
      </c>
      <c r="C21387">
        <v>3340618</v>
      </c>
      <c r="D21387" t="s">
        <v>194</v>
      </c>
      <c r="E21387">
        <v>45</v>
      </c>
      <c r="F21387" s="1">
        <v>44566</v>
      </c>
      <c r="G21387" t="s">
        <v>8</v>
      </c>
      <c r="H21387" t="s">
        <v>26</v>
      </c>
      <c r="I21387" t="s">
        <v>13115</v>
      </c>
      <c r="J21387" t="s">
        <v>19</v>
      </c>
      <c r="K21387" t="s">
        <v>4</v>
      </c>
      <c r="L21387">
        <v>1</v>
      </c>
      <c r="M21387" t="s">
        <v>3</v>
      </c>
      <c r="N21387" s="6">
        <v>657</v>
      </c>
      <c r="O21387" t="s">
        <v>171</v>
      </c>
      <c r="P21387" t="s">
        <v>11</v>
      </c>
      <c r="Q21387">
        <v>400614</v>
      </c>
      <c r="R21387" t="s">
        <v>0</v>
      </c>
      <c r="S21387" t="b">
        <v>0</v>
      </c>
    </row>
    <row r="21388" spans="1:19" x14ac:dyDescent="0.35">
      <c r="A21388">
        <v>21387</v>
      </c>
      <c r="B21388" t="s">
        <v>13114</v>
      </c>
      <c r="C21388">
        <v>5089265</v>
      </c>
      <c r="D21388" t="s">
        <v>260</v>
      </c>
      <c r="E21388">
        <v>48</v>
      </c>
      <c r="F21388" s="1">
        <v>44566</v>
      </c>
      <c r="G21388" t="s">
        <v>8</v>
      </c>
      <c r="H21388" t="s">
        <v>14</v>
      </c>
      <c r="I21388" t="s">
        <v>2355</v>
      </c>
      <c r="J21388" t="s">
        <v>19</v>
      </c>
      <c r="K21388" t="s">
        <v>18</v>
      </c>
      <c r="L21388">
        <v>1</v>
      </c>
      <c r="M21388" t="s">
        <v>3</v>
      </c>
      <c r="N21388" s="6">
        <v>788</v>
      </c>
      <c r="O21388" t="s">
        <v>441</v>
      </c>
      <c r="P21388" t="s">
        <v>43</v>
      </c>
      <c r="Q21388">
        <v>201010</v>
      </c>
      <c r="R21388" t="s">
        <v>0</v>
      </c>
      <c r="S21388" t="b">
        <v>0</v>
      </c>
    </row>
    <row r="21389" spans="1:19" x14ac:dyDescent="0.35">
      <c r="A21389">
        <v>21388</v>
      </c>
      <c r="B21389" t="s">
        <v>13113</v>
      </c>
      <c r="C21389">
        <v>418269</v>
      </c>
      <c r="D21389" t="s">
        <v>260</v>
      </c>
      <c r="E21389">
        <v>37</v>
      </c>
      <c r="F21389" s="1">
        <v>44566</v>
      </c>
      <c r="G21389" t="s">
        <v>8</v>
      </c>
      <c r="H21389" t="s">
        <v>14</v>
      </c>
      <c r="I21389" t="s">
        <v>301</v>
      </c>
      <c r="J21389" t="s">
        <v>5</v>
      </c>
      <c r="K21389" t="s">
        <v>29</v>
      </c>
      <c r="L21389">
        <v>1</v>
      </c>
      <c r="M21389" t="s">
        <v>3</v>
      </c>
      <c r="N21389" s="6">
        <v>744</v>
      </c>
      <c r="O21389" t="s">
        <v>928</v>
      </c>
      <c r="P21389" t="s">
        <v>928</v>
      </c>
      <c r="Q21389">
        <v>160015</v>
      </c>
      <c r="R21389" t="s">
        <v>0</v>
      </c>
      <c r="S21389" t="b">
        <v>0</v>
      </c>
    </row>
    <row r="21390" spans="1:19" x14ac:dyDescent="0.35">
      <c r="A21390">
        <v>21389</v>
      </c>
      <c r="B21390" t="s">
        <v>13112</v>
      </c>
      <c r="C21390">
        <v>2042325</v>
      </c>
      <c r="D21390" t="s">
        <v>194</v>
      </c>
      <c r="E21390">
        <v>28</v>
      </c>
      <c r="F21390" s="1">
        <v>44566</v>
      </c>
      <c r="G21390" t="s">
        <v>8</v>
      </c>
      <c r="H21390" t="s">
        <v>14</v>
      </c>
      <c r="I21390" t="s">
        <v>5787</v>
      </c>
      <c r="J21390" t="s">
        <v>19</v>
      </c>
      <c r="K21390" t="s">
        <v>18</v>
      </c>
      <c r="L21390">
        <v>1</v>
      </c>
      <c r="M21390" t="s">
        <v>3</v>
      </c>
      <c r="N21390" s="6">
        <v>969</v>
      </c>
      <c r="O21390" t="s">
        <v>5313</v>
      </c>
      <c r="P21390" t="s">
        <v>43</v>
      </c>
      <c r="Q21390">
        <v>222303</v>
      </c>
      <c r="R21390" t="s">
        <v>0</v>
      </c>
      <c r="S21390" t="b">
        <v>0</v>
      </c>
    </row>
    <row r="21391" spans="1:19" x14ac:dyDescent="0.35">
      <c r="A21391">
        <v>21390</v>
      </c>
      <c r="B21391" t="s">
        <v>13111</v>
      </c>
      <c r="C21391">
        <v>6307018</v>
      </c>
      <c r="D21391" t="s">
        <v>194</v>
      </c>
      <c r="E21391">
        <v>27</v>
      </c>
      <c r="F21391" s="1">
        <v>44566</v>
      </c>
      <c r="G21391" t="s">
        <v>8</v>
      </c>
      <c r="H21391" t="s">
        <v>7</v>
      </c>
      <c r="I21391" t="s">
        <v>1620</v>
      </c>
      <c r="J21391" t="s">
        <v>35425</v>
      </c>
      <c r="K21391" t="s">
        <v>29</v>
      </c>
      <c r="L21391">
        <v>1</v>
      </c>
      <c r="M21391" t="s">
        <v>3</v>
      </c>
      <c r="N21391" s="6">
        <v>517</v>
      </c>
      <c r="O21391" t="s">
        <v>34</v>
      </c>
      <c r="P21391" t="s">
        <v>1</v>
      </c>
      <c r="Q21391">
        <v>500087</v>
      </c>
      <c r="R21391" t="s">
        <v>0</v>
      </c>
      <c r="S21391" t="b">
        <v>0</v>
      </c>
    </row>
    <row r="21392" spans="1:19" x14ac:dyDescent="0.35">
      <c r="A21392">
        <v>21391</v>
      </c>
      <c r="B21392" t="s">
        <v>13111</v>
      </c>
      <c r="C21392">
        <v>6307018</v>
      </c>
      <c r="D21392" t="s">
        <v>194</v>
      </c>
      <c r="E21392">
        <v>37</v>
      </c>
      <c r="F21392" s="1">
        <v>44566</v>
      </c>
      <c r="G21392" t="s">
        <v>8</v>
      </c>
      <c r="H21392" t="s">
        <v>26</v>
      </c>
      <c r="I21392" t="s">
        <v>1459</v>
      </c>
      <c r="J21392" t="s">
        <v>35425</v>
      </c>
      <c r="K21392" t="s">
        <v>9</v>
      </c>
      <c r="L21392">
        <v>1</v>
      </c>
      <c r="M21392" t="s">
        <v>3</v>
      </c>
      <c r="N21392" s="6">
        <v>399</v>
      </c>
      <c r="O21392" t="s">
        <v>3977</v>
      </c>
      <c r="P21392" t="s">
        <v>68</v>
      </c>
      <c r="Q21392">
        <v>474009</v>
      </c>
      <c r="R21392" t="s">
        <v>0</v>
      </c>
      <c r="S21392" t="b">
        <v>0</v>
      </c>
    </row>
    <row r="21393" spans="1:19" x14ac:dyDescent="0.35">
      <c r="A21393">
        <v>21392</v>
      </c>
      <c r="B21393" t="s">
        <v>13110</v>
      </c>
      <c r="C21393">
        <v>5567331</v>
      </c>
      <c r="D21393" t="s">
        <v>260</v>
      </c>
      <c r="E21393">
        <v>71</v>
      </c>
      <c r="F21393" s="1">
        <v>44566</v>
      </c>
      <c r="G21393" t="s">
        <v>8</v>
      </c>
      <c r="H21393" t="s">
        <v>7</v>
      </c>
      <c r="I21393" t="s">
        <v>8682</v>
      </c>
      <c r="J21393" t="s">
        <v>5</v>
      </c>
      <c r="K21393" t="s">
        <v>24</v>
      </c>
      <c r="L21393">
        <v>1</v>
      </c>
      <c r="M21393" t="s">
        <v>3</v>
      </c>
      <c r="N21393" s="6">
        <v>413</v>
      </c>
      <c r="O21393" t="s">
        <v>1341</v>
      </c>
      <c r="P21393" t="s">
        <v>31</v>
      </c>
      <c r="Q21393">
        <v>396590</v>
      </c>
      <c r="R21393" t="s">
        <v>0</v>
      </c>
      <c r="S21393" t="b">
        <v>0</v>
      </c>
    </row>
    <row r="21394" spans="1:19" x14ac:dyDescent="0.35">
      <c r="A21394">
        <v>21393</v>
      </c>
      <c r="B21394" t="s">
        <v>13109</v>
      </c>
      <c r="C21394">
        <v>7976967</v>
      </c>
      <c r="D21394" t="s">
        <v>194</v>
      </c>
      <c r="E21394">
        <v>39</v>
      </c>
      <c r="F21394" s="1">
        <v>44566</v>
      </c>
      <c r="G21394" t="s">
        <v>8</v>
      </c>
      <c r="H21394" t="s">
        <v>14</v>
      </c>
      <c r="I21394" t="s">
        <v>13108</v>
      </c>
      <c r="J21394" t="s">
        <v>35425</v>
      </c>
      <c r="K21394" t="s">
        <v>29</v>
      </c>
      <c r="L21394">
        <v>1</v>
      </c>
      <c r="M21394" t="s">
        <v>3</v>
      </c>
      <c r="N21394" s="6">
        <v>486</v>
      </c>
      <c r="O21394" t="s">
        <v>472</v>
      </c>
      <c r="P21394" t="s">
        <v>111</v>
      </c>
      <c r="Q21394">
        <v>700103</v>
      </c>
      <c r="R21394" t="s">
        <v>0</v>
      </c>
      <c r="S21394" t="b">
        <v>0</v>
      </c>
    </row>
    <row r="21395" spans="1:19" x14ac:dyDescent="0.35">
      <c r="A21395">
        <v>21394</v>
      </c>
      <c r="B21395" t="s">
        <v>13107</v>
      </c>
      <c r="C21395">
        <v>461142</v>
      </c>
      <c r="D21395" t="s">
        <v>194</v>
      </c>
      <c r="E21395">
        <v>56</v>
      </c>
      <c r="F21395" s="1">
        <v>44566</v>
      </c>
      <c r="G21395" t="s">
        <v>197</v>
      </c>
      <c r="H21395" t="s">
        <v>14</v>
      </c>
      <c r="I21395" t="s">
        <v>13106</v>
      </c>
      <c r="J21395" t="s">
        <v>35425</v>
      </c>
      <c r="K21395" t="s">
        <v>24</v>
      </c>
      <c r="L21395">
        <v>1</v>
      </c>
      <c r="M21395" t="s">
        <v>3</v>
      </c>
      <c r="N21395" s="6">
        <v>301</v>
      </c>
      <c r="O21395" t="s">
        <v>490</v>
      </c>
      <c r="P21395" t="s">
        <v>54</v>
      </c>
      <c r="Q21395">
        <v>682038</v>
      </c>
      <c r="R21395" t="s">
        <v>0</v>
      </c>
      <c r="S21395" t="b">
        <v>0</v>
      </c>
    </row>
    <row r="21396" spans="1:19" x14ac:dyDescent="0.35">
      <c r="A21396">
        <v>21395</v>
      </c>
      <c r="B21396" t="s">
        <v>13105</v>
      </c>
      <c r="C21396">
        <v>6127577</v>
      </c>
      <c r="D21396" t="s">
        <v>194</v>
      </c>
      <c r="E21396">
        <v>25</v>
      </c>
      <c r="F21396" s="1">
        <v>44566</v>
      </c>
      <c r="G21396" t="s">
        <v>8</v>
      </c>
      <c r="H21396" t="s">
        <v>7</v>
      </c>
      <c r="I21396" t="s">
        <v>1414</v>
      </c>
      <c r="J21396" t="s">
        <v>35425</v>
      </c>
      <c r="K21396" t="s">
        <v>29</v>
      </c>
      <c r="L21396">
        <v>1</v>
      </c>
      <c r="M21396" t="s">
        <v>3</v>
      </c>
      <c r="N21396" s="6">
        <v>376</v>
      </c>
      <c r="O21396" t="s">
        <v>472</v>
      </c>
      <c r="P21396" t="s">
        <v>111</v>
      </c>
      <c r="Q21396">
        <v>700014</v>
      </c>
      <c r="R21396" t="s">
        <v>0</v>
      </c>
      <c r="S21396" t="b">
        <v>0</v>
      </c>
    </row>
    <row r="21397" spans="1:19" x14ac:dyDescent="0.35">
      <c r="A21397">
        <v>21396</v>
      </c>
      <c r="B21397" t="s">
        <v>13104</v>
      </c>
      <c r="C21397">
        <v>901729</v>
      </c>
      <c r="D21397" t="s">
        <v>194</v>
      </c>
      <c r="E21397">
        <v>37</v>
      </c>
      <c r="F21397" s="1">
        <v>44566</v>
      </c>
      <c r="G21397" t="s">
        <v>8</v>
      </c>
      <c r="H21397" t="s">
        <v>26</v>
      </c>
      <c r="I21397" t="s">
        <v>6783</v>
      </c>
      <c r="J21397" t="s">
        <v>35425</v>
      </c>
      <c r="K21397" t="s">
        <v>24</v>
      </c>
      <c r="L21397">
        <v>1</v>
      </c>
      <c r="M21397" t="s">
        <v>3</v>
      </c>
      <c r="N21397" s="6">
        <v>657</v>
      </c>
      <c r="O21397" t="s">
        <v>35475</v>
      </c>
      <c r="P21397" t="s">
        <v>54</v>
      </c>
      <c r="Q21397">
        <v>682030</v>
      </c>
      <c r="R21397" t="s">
        <v>0</v>
      </c>
      <c r="S21397" t="b">
        <v>0</v>
      </c>
    </row>
    <row r="21398" spans="1:19" x14ac:dyDescent="0.35">
      <c r="A21398">
        <v>21397</v>
      </c>
      <c r="B21398" t="s">
        <v>13103</v>
      </c>
      <c r="C21398">
        <v>434723</v>
      </c>
      <c r="D21398" t="s">
        <v>194</v>
      </c>
      <c r="E21398">
        <v>27</v>
      </c>
      <c r="F21398" s="1">
        <v>44566</v>
      </c>
      <c r="G21398" t="s">
        <v>8</v>
      </c>
      <c r="H21398" t="s">
        <v>14</v>
      </c>
      <c r="I21398" t="s">
        <v>9138</v>
      </c>
      <c r="J21398" t="s">
        <v>35425</v>
      </c>
      <c r="K21398" t="s">
        <v>4</v>
      </c>
      <c r="L21398">
        <v>1</v>
      </c>
      <c r="M21398" t="s">
        <v>3</v>
      </c>
      <c r="N21398" s="6">
        <v>295</v>
      </c>
      <c r="O21398" t="s">
        <v>202</v>
      </c>
      <c r="P21398" t="s">
        <v>58</v>
      </c>
      <c r="Q21398">
        <v>600053</v>
      </c>
      <c r="R21398" t="s">
        <v>0</v>
      </c>
      <c r="S21398" t="b">
        <v>0</v>
      </c>
    </row>
    <row r="21399" spans="1:19" x14ac:dyDescent="0.35">
      <c r="A21399">
        <v>21398</v>
      </c>
      <c r="B21399" t="s">
        <v>13102</v>
      </c>
      <c r="C21399">
        <v>9541645</v>
      </c>
      <c r="D21399" t="s">
        <v>194</v>
      </c>
      <c r="E21399">
        <v>46</v>
      </c>
      <c r="F21399" s="1">
        <v>44566</v>
      </c>
      <c r="G21399" t="s">
        <v>8</v>
      </c>
      <c r="H21399" t="s">
        <v>185</v>
      </c>
      <c r="I21399" t="s">
        <v>335</v>
      </c>
      <c r="J21399" t="s">
        <v>35425</v>
      </c>
      <c r="K21399" t="s">
        <v>81</v>
      </c>
      <c r="L21399">
        <v>1</v>
      </c>
      <c r="M21399" t="s">
        <v>3</v>
      </c>
      <c r="N21399" s="6">
        <v>735</v>
      </c>
      <c r="O21399" t="s">
        <v>171</v>
      </c>
      <c r="P21399" t="s">
        <v>11</v>
      </c>
      <c r="Q21399">
        <v>400091</v>
      </c>
      <c r="R21399" t="s">
        <v>0</v>
      </c>
      <c r="S21399" t="b">
        <v>0</v>
      </c>
    </row>
    <row r="21400" spans="1:19" x14ac:dyDescent="0.35">
      <c r="A21400">
        <v>21399</v>
      </c>
      <c r="B21400" t="s">
        <v>13101</v>
      </c>
      <c r="C21400">
        <v>7876863</v>
      </c>
      <c r="D21400" t="s">
        <v>194</v>
      </c>
      <c r="E21400">
        <v>44</v>
      </c>
      <c r="F21400" s="1">
        <v>44566</v>
      </c>
      <c r="G21400" t="s">
        <v>8</v>
      </c>
      <c r="H21400" t="s">
        <v>7</v>
      </c>
      <c r="I21400" t="s">
        <v>5233</v>
      </c>
      <c r="J21400" t="s">
        <v>19</v>
      </c>
      <c r="K21400" t="s">
        <v>81</v>
      </c>
      <c r="L21400">
        <v>1</v>
      </c>
      <c r="M21400" t="s">
        <v>3</v>
      </c>
      <c r="N21400" s="6">
        <v>788</v>
      </c>
      <c r="O21400" t="s">
        <v>48</v>
      </c>
      <c r="P21400" t="s">
        <v>47</v>
      </c>
      <c r="Q21400">
        <v>110044</v>
      </c>
      <c r="R21400" t="s">
        <v>0</v>
      </c>
      <c r="S21400" t="b">
        <v>0</v>
      </c>
    </row>
    <row r="21401" spans="1:19" x14ac:dyDescent="0.35">
      <c r="A21401">
        <v>21400</v>
      </c>
      <c r="B21401" t="s">
        <v>13101</v>
      </c>
      <c r="C21401">
        <v>7876863</v>
      </c>
      <c r="D21401" t="s">
        <v>260</v>
      </c>
      <c r="E21401">
        <v>23</v>
      </c>
      <c r="F21401" s="1">
        <v>44566</v>
      </c>
      <c r="G21401" t="s">
        <v>8</v>
      </c>
      <c r="H21401" t="s">
        <v>14</v>
      </c>
      <c r="I21401" t="s">
        <v>2123</v>
      </c>
      <c r="J21401" t="s">
        <v>19</v>
      </c>
      <c r="K21401" t="s">
        <v>24</v>
      </c>
      <c r="L21401">
        <v>1</v>
      </c>
      <c r="M21401" t="s">
        <v>3</v>
      </c>
      <c r="N21401" s="6">
        <v>1299</v>
      </c>
      <c r="O21401" t="s">
        <v>34</v>
      </c>
      <c r="P21401" t="s">
        <v>1</v>
      </c>
      <c r="Q21401">
        <v>500060</v>
      </c>
      <c r="R21401" t="s">
        <v>0</v>
      </c>
      <c r="S21401" t="b">
        <v>0</v>
      </c>
    </row>
    <row r="21402" spans="1:19" x14ac:dyDescent="0.35">
      <c r="A21402">
        <v>21401</v>
      </c>
      <c r="B21402" t="s">
        <v>13100</v>
      </c>
      <c r="C21402">
        <v>4029738</v>
      </c>
      <c r="D21402" t="s">
        <v>194</v>
      </c>
      <c r="E21402">
        <v>44</v>
      </c>
      <c r="F21402" s="1">
        <v>44566</v>
      </c>
      <c r="G21402" t="s">
        <v>8</v>
      </c>
      <c r="H21402" t="s">
        <v>26</v>
      </c>
      <c r="I21402" t="s">
        <v>3488</v>
      </c>
      <c r="J21402" t="s">
        <v>35425</v>
      </c>
      <c r="K21402" t="s">
        <v>4</v>
      </c>
      <c r="L21402">
        <v>1</v>
      </c>
      <c r="M21402" t="s">
        <v>3</v>
      </c>
      <c r="N21402" s="6">
        <v>379</v>
      </c>
      <c r="O21402" t="s">
        <v>171</v>
      </c>
      <c r="P21402" t="s">
        <v>11</v>
      </c>
      <c r="Q21402">
        <v>400080</v>
      </c>
      <c r="R21402" t="s">
        <v>0</v>
      </c>
      <c r="S21402" t="b">
        <v>0</v>
      </c>
    </row>
    <row r="21403" spans="1:19" x14ac:dyDescent="0.35">
      <c r="A21403">
        <v>21402</v>
      </c>
      <c r="B21403" t="s">
        <v>13099</v>
      </c>
      <c r="C21403">
        <v>2984505</v>
      </c>
      <c r="D21403" t="s">
        <v>194</v>
      </c>
      <c r="E21403">
        <v>30</v>
      </c>
      <c r="F21403" s="1">
        <v>44566</v>
      </c>
      <c r="G21403" t="s">
        <v>8</v>
      </c>
      <c r="H21403" t="s">
        <v>26</v>
      </c>
      <c r="I21403" t="s">
        <v>1186</v>
      </c>
      <c r="J21403" t="s">
        <v>19</v>
      </c>
      <c r="K21403" t="s">
        <v>24</v>
      </c>
      <c r="L21403">
        <v>1</v>
      </c>
      <c r="M21403" t="s">
        <v>3</v>
      </c>
      <c r="N21403" s="6">
        <v>1133</v>
      </c>
      <c r="O21403" t="s">
        <v>1448</v>
      </c>
      <c r="P21403" t="s">
        <v>11</v>
      </c>
      <c r="Q21403">
        <v>410506</v>
      </c>
      <c r="R21403" t="s">
        <v>0</v>
      </c>
      <c r="S21403" t="b">
        <v>0</v>
      </c>
    </row>
    <row r="21404" spans="1:19" x14ac:dyDescent="0.35">
      <c r="A21404">
        <v>21403</v>
      </c>
      <c r="B21404" t="s">
        <v>13098</v>
      </c>
      <c r="C21404">
        <v>2669543</v>
      </c>
      <c r="D21404" t="s">
        <v>194</v>
      </c>
      <c r="E21404">
        <v>48</v>
      </c>
      <c r="F21404" s="1">
        <v>44566</v>
      </c>
      <c r="G21404" t="s">
        <v>8</v>
      </c>
      <c r="H21404" t="s">
        <v>7</v>
      </c>
      <c r="I21404" t="s">
        <v>11995</v>
      </c>
      <c r="J21404" t="s">
        <v>35425</v>
      </c>
      <c r="K21404" t="s">
        <v>9</v>
      </c>
      <c r="L21404">
        <v>1</v>
      </c>
      <c r="M21404" t="s">
        <v>3</v>
      </c>
      <c r="N21404" s="6">
        <v>362</v>
      </c>
      <c r="O21404" t="s">
        <v>23</v>
      </c>
      <c r="P21404" t="s">
        <v>22</v>
      </c>
      <c r="Q21404">
        <v>560097</v>
      </c>
      <c r="R21404" t="s">
        <v>0</v>
      </c>
      <c r="S21404" t="b">
        <v>0</v>
      </c>
    </row>
    <row r="21405" spans="1:19" x14ac:dyDescent="0.35">
      <c r="A21405">
        <v>21404</v>
      </c>
      <c r="B21405" t="s">
        <v>13097</v>
      </c>
      <c r="C21405">
        <v>2996632</v>
      </c>
      <c r="D21405" t="s">
        <v>194</v>
      </c>
      <c r="E21405">
        <v>69</v>
      </c>
      <c r="F21405" s="1">
        <v>44566</v>
      </c>
      <c r="G21405" t="s">
        <v>8</v>
      </c>
      <c r="H21405" t="s">
        <v>14</v>
      </c>
      <c r="I21405" t="s">
        <v>13096</v>
      </c>
      <c r="J21405" t="s">
        <v>35425</v>
      </c>
      <c r="K21405" t="s">
        <v>9</v>
      </c>
      <c r="L21405">
        <v>1</v>
      </c>
      <c r="M21405" t="s">
        <v>3</v>
      </c>
      <c r="N21405" s="6">
        <v>635</v>
      </c>
      <c r="O21405" t="s">
        <v>230</v>
      </c>
      <c r="P21405" t="s">
        <v>54</v>
      </c>
      <c r="Q21405">
        <v>691333</v>
      </c>
      <c r="R21405" t="s">
        <v>0</v>
      </c>
      <c r="S21405" t="b">
        <v>0</v>
      </c>
    </row>
    <row r="21406" spans="1:19" x14ac:dyDescent="0.35">
      <c r="A21406">
        <v>21405</v>
      </c>
      <c r="B21406" t="s">
        <v>13095</v>
      </c>
      <c r="C21406">
        <v>9870428</v>
      </c>
      <c r="D21406" t="s">
        <v>194</v>
      </c>
      <c r="E21406">
        <v>23</v>
      </c>
      <c r="F21406" s="1">
        <v>44566</v>
      </c>
      <c r="G21406" t="s">
        <v>8</v>
      </c>
      <c r="H21406" t="s">
        <v>122</v>
      </c>
      <c r="I21406" t="s">
        <v>3488</v>
      </c>
      <c r="J21406" t="s">
        <v>35425</v>
      </c>
      <c r="K21406" t="s">
        <v>4</v>
      </c>
      <c r="L21406">
        <v>1</v>
      </c>
      <c r="M21406" t="s">
        <v>3</v>
      </c>
      <c r="N21406" s="6">
        <v>422</v>
      </c>
      <c r="O21406" t="s">
        <v>289</v>
      </c>
      <c r="P21406" t="s">
        <v>43</v>
      </c>
      <c r="Q21406">
        <v>201301</v>
      </c>
      <c r="R21406" t="s">
        <v>0</v>
      </c>
      <c r="S21406" t="b">
        <v>0</v>
      </c>
    </row>
    <row r="21407" spans="1:19" x14ac:dyDescent="0.35">
      <c r="A21407">
        <v>21406</v>
      </c>
      <c r="B21407" t="s">
        <v>13095</v>
      </c>
      <c r="C21407">
        <v>9870428</v>
      </c>
      <c r="D21407" t="s">
        <v>194</v>
      </c>
      <c r="E21407">
        <v>33</v>
      </c>
      <c r="F21407" s="1">
        <v>44566</v>
      </c>
      <c r="G21407" t="s">
        <v>8</v>
      </c>
      <c r="H21407" t="s">
        <v>185</v>
      </c>
      <c r="I21407" t="s">
        <v>13094</v>
      </c>
      <c r="J21407" t="s">
        <v>35425</v>
      </c>
      <c r="K21407" t="s">
        <v>81</v>
      </c>
      <c r="L21407">
        <v>1</v>
      </c>
      <c r="M21407" t="s">
        <v>3</v>
      </c>
      <c r="N21407" s="6">
        <v>435</v>
      </c>
      <c r="O21407" t="s">
        <v>23</v>
      </c>
      <c r="P21407" t="s">
        <v>22</v>
      </c>
      <c r="Q21407">
        <v>560068</v>
      </c>
      <c r="R21407" t="s">
        <v>0</v>
      </c>
      <c r="S21407" t="b">
        <v>0</v>
      </c>
    </row>
    <row r="21408" spans="1:19" x14ac:dyDescent="0.35">
      <c r="A21408">
        <v>21407</v>
      </c>
      <c r="B21408" t="s">
        <v>13093</v>
      </c>
      <c r="C21408">
        <v>3574494</v>
      </c>
      <c r="D21408" t="s">
        <v>194</v>
      </c>
      <c r="E21408">
        <v>21</v>
      </c>
      <c r="F21408" s="1">
        <v>44566</v>
      </c>
      <c r="G21408" t="s">
        <v>8</v>
      </c>
      <c r="H21408" t="s">
        <v>14</v>
      </c>
      <c r="I21408" t="s">
        <v>2365</v>
      </c>
      <c r="J21408" t="s">
        <v>35425</v>
      </c>
      <c r="K21408" t="s">
        <v>29</v>
      </c>
      <c r="L21408">
        <v>1</v>
      </c>
      <c r="M21408" t="s">
        <v>3</v>
      </c>
      <c r="N21408" s="6">
        <v>540</v>
      </c>
      <c r="O21408" t="s">
        <v>2154</v>
      </c>
      <c r="P21408" t="s">
        <v>97</v>
      </c>
      <c r="Q21408">
        <v>132103</v>
      </c>
      <c r="R21408" t="s">
        <v>0</v>
      </c>
      <c r="S21408" t="b">
        <v>0</v>
      </c>
    </row>
    <row r="21409" spans="1:19" x14ac:dyDescent="0.35">
      <c r="A21409">
        <v>21408</v>
      </c>
      <c r="B21409" t="s">
        <v>13093</v>
      </c>
      <c r="C21409">
        <v>3574494</v>
      </c>
      <c r="D21409" t="s">
        <v>194</v>
      </c>
      <c r="E21409">
        <v>40</v>
      </c>
      <c r="F21409" s="1">
        <v>44566</v>
      </c>
      <c r="G21409" t="s">
        <v>8</v>
      </c>
      <c r="H21409" t="s">
        <v>7</v>
      </c>
      <c r="I21409" t="s">
        <v>9118</v>
      </c>
      <c r="J21409" t="s">
        <v>38</v>
      </c>
      <c r="K21409" t="s">
        <v>81</v>
      </c>
      <c r="L21409">
        <v>1</v>
      </c>
      <c r="M21409" t="s">
        <v>3</v>
      </c>
      <c r="N21409" s="6">
        <v>518</v>
      </c>
      <c r="O21409" t="s">
        <v>59</v>
      </c>
      <c r="P21409" t="s">
        <v>58</v>
      </c>
      <c r="Q21409">
        <v>641034</v>
      </c>
      <c r="R21409" t="s">
        <v>0</v>
      </c>
      <c r="S21409" t="b">
        <v>0</v>
      </c>
    </row>
    <row r="21410" spans="1:19" x14ac:dyDescent="0.35">
      <c r="A21410">
        <v>21409</v>
      </c>
      <c r="B21410" t="s">
        <v>13092</v>
      </c>
      <c r="C21410">
        <v>2831950</v>
      </c>
      <c r="D21410" t="s">
        <v>260</v>
      </c>
      <c r="E21410">
        <v>64</v>
      </c>
      <c r="F21410" s="1">
        <v>44566</v>
      </c>
      <c r="G21410" t="s">
        <v>8</v>
      </c>
      <c r="H21410" t="s">
        <v>14</v>
      </c>
      <c r="I21410" t="s">
        <v>687</v>
      </c>
      <c r="J21410" t="s">
        <v>5</v>
      </c>
      <c r="K21410" t="s">
        <v>24</v>
      </c>
      <c r="L21410">
        <v>1</v>
      </c>
      <c r="M21410" t="s">
        <v>3</v>
      </c>
      <c r="N21410" s="6">
        <v>832</v>
      </c>
      <c r="O21410" t="s">
        <v>202</v>
      </c>
      <c r="P21410" t="s">
        <v>58</v>
      </c>
      <c r="Q21410">
        <v>600072</v>
      </c>
      <c r="R21410" t="s">
        <v>0</v>
      </c>
      <c r="S21410" t="b">
        <v>0</v>
      </c>
    </row>
    <row r="21411" spans="1:19" x14ac:dyDescent="0.35">
      <c r="A21411">
        <v>21410</v>
      </c>
      <c r="B21411" t="s">
        <v>13091</v>
      </c>
      <c r="C21411">
        <v>6174198</v>
      </c>
      <c r="D21411" t="s">
        <v>194</v>
      </c>
      <c r="E21411">
        <v>26</v>
      </c>
      <c r="F21411" s="1">
        <v>44566</v>
      </c>
      <c r="G21411" t="s">
        <v>8</v>
      </c>
      <c r="H21411" t="s">
        <v>14</v>
      </c>
      <c r="I21411" t="s">
        <v>452</v>
      </c>
      <c r="J21411" t="s">
        <v>35425</v>
      </c>
      <c r="K21411" t="s">
        <v>4</v>
      </c>
      <c r="L21411">
        <v>1</v>
      </c>
      <c r="M21411" t="s">
        <v>3</v>
      </c>
      <c r="N21411" s="6">
        <v>517</v>
      </c>
      <c r="O21411" t="s">
        <v>332</v>
      </c>
      <c r="P21411" t="s">
        <v>80</v>
      </c>
      <c r="Q21411">
        <v>800002</v>
      </c>
      <c r="R21411" t="s">
        <v>0</v>
      </c>
      <c r="S21411" t="b">
        <v>0</v>
      </c>
    </row>
    <row r="21412" spans="1:19" x14ac:dyDescent="0.35">
      <c r="A21412">
        <v>21411</v>
      </c>
      <c r="B21412" t="s">
        <v>13090</v>
      </c>
      <c r="C21412">
        <v>8957180</v>
      </c>
      <c r="D21412" t="s">
        <v>194</v>
      </c>
      <c r="E21412">
        <v>32</v>
      </c>
      <c r="F21412" s="1">
        <v>44566</v>
      </c>
      <c r="G21412" t="s">
        <v>8</v>
      </c>
      <c r="H21412" t="s">
        <v>122</v>
      </c>
      <c r="I21412" t="s">
        <v>3488</v>
      </c>
      <c r="J21412" t="s">
        <v>35425</v>
      </c>
      <c r="K21412" t="s">
        <v>4</v>
      </c>
      <c r="L21412">
        <v>1</v>
      </c>
      <c r="M21412" t="s">
        <v>3</v>
      </c>
      <c r="N21412" s="6">
        <v>379</v>
      </c>
      <c r="O21412" t="s">
        <v>102</v>
      </c>
      <c r="P21412" t="s">
        <v>11</v>
      </c>
      <c r="Q21412">
        <v>415002</v>
      </c>
      <c r="R21412" t="s">
        <v>0</v>
      </c>
      <c r="S21412" t="b">
        <v>0</v>
      </c>
    </row>
    <row r="21413" spans="1:19" x14ac:dyDescent="0.35">
      <c r="A21413">
        <v>21412</v>
      </c>
      <c r="B21413" t="s">
        <v>13089</v>
      </c>
      <c r="C21413">
        <v>2745046</v>
      </c>
      <c r="D21413" t="s">
        <v>260</v>
      </c>
      <c r="E21413">
        <v>48</v>
      </c>
      <c r="F21413" s="1">
        <v>44566</v>
      </c>
      <c r="G21413" t="s">
        <v>8</v>
      </c>
      <c r="H21413" t="s">
        <v>14</v>
      </c>
      <c r="I21413" t="s">
        <v>5132</v>
      </c>
      <c r="J21413" t="s">
        <v>19</v>
      </c>
      <c r="K21413" t="s">
        <v>24</v>
      </c>
      <c r="L21413">
        <v>1</v>
      </c>
      <c r="M21413" t="s">
        <v>3</v>
      </c>
      <c r="N21413" s="6">
        <v>599</v>
      </c>
      <c r="O21413" t="s">
        <v>1617</v>
      </c>
      <c r="P21413" t="s">
        <v>11</v>
      </c>
      <c r="Q21413">
        <v>425001</v>
      </c>
      <c r="R21413" t="s">
        <v>0</v>
      </c>
      <c r="S21413" t="b">
        <v>0</v>
      </c>
    </row>
    <row r="21414" spans="1:19" x14ac:dyDescent="0.35">
      <c r="A21414">
        <v>21413</v>
      </c>
      <c r="B21414" t="s">
        <v>13088</v>
      </c>
      <c r="C21414">
        <v>2104304</v>
      </c>
      <c r="D21414" t="s">
        <v>194</v>
      </c>
      <c r="E21414">
        <v>57</v>
      </c>
      <c r="F21414" s="1">
        <v>44566</v>
      </c>
      <c r="G21414" t="s">
        <v>8</v>
      </c>
      <c r="H21414" t="s">
        <v>14</v>
      </c>
      <c r="I21414" t="s">
        <v>3721</v>
      </c>
      <c r="J21414" t="s">
        <v>35425</v>
      </c>
      <c r="K21414" t="s">
        <v>18</v>
      </c>
      <c r="L21414">
        <v>1</v>
      </c>
      <c r="M21414" t="s">
        <v>3</v>
      </c>
      <c r="N21414" s="6">
        <v>318</v>
      </c>
      <c r="O21414" t="s">
        <v>9237</v>
      </c>
      <c r="P21414" t="s">
        <v>9236</v>
      </c>
      <c r="Q21414">
        <v>796009</v>
      </c>
      <c r="R21414" t="s">
        <v>0</v>
      </c>
      <c r="S21414" t="b">
        <v>0</v>
      </c>
    </row>
    <row r="21415" spans="1:19" x14ac:dyDescent="0.35">
      <c r="A21415">
        <v>21414</v>
      </c>
      <c r="B21415" t="s">
        <v>13087</v>
      </c>
      <c r="C21415">
        <v>7685225</v>
      </c>
      <c r="D21415" t="s">
        <v>260</v>
      </c>
      <c r="E21415">
        <v>38</v>
      </c>
      <c r="F21415" s="1">
        <v>44566</v>
      </c>
      <c r="G21415" t="s">
        <v>8</v>
      </c>
      <c r="H21415" t="s">
        <v>7</v>
      </c>
      <c r="I21415" t="s">
        <v>7503</v>
      </c>
      <c r="J21415" t="s">
        <v>19</v>
      </c>
      <c r="K21415" t="s">
        <v>29</v>
      </c>
      <c r="L21415">
        <v>1</v>
      </c>
      <c r="M21415" t="s">
        <v>3</v>
      </c>
      <c r="N21415" s="6">
        <v>968</v>
      </c>
      <c r="O21415" t="s">
        <v>1873</v>
      </c>
      <c r="P21415" t="s">
        <v>43</v>
      </c>
      <c r="Q21415">
        <v>202001</v>
      </c>
      <c r="R21415" t="s">
        <v>0</v>
      </c>
      <c r="S21415" t="b">
        <v>0</v>
      </c>
    </row>
    <row r="21416" spans="1:19" x14ac:dyDescent="0.35">
      <c r="A21416">
        <v>21415</v>
      </c>
      <c r="B21416" t="s">
        <v>13086</v>
      </c>
      <c r="C21416">
        <v>8311610</v>
      </c>
      <c r="D21416" t="s">
        <v>260</v>
      </c>
      <c r="E21416">
        <v>75</v>
      </c>
      <c r="F21416" s="1">
        <v>44566</v>
      </c>
      <c r="G21416" t="s">
        <v>8</v>
      </c>
      <c r="H21416" t="s">
        <v>50</v>
      </c>
      <c r="I21416" t="s">
        <v>4444</v>
      </c>
      <c r="J21416" t="s">
        <v>19</v>
      </c>
      <c r="K21416" t="s">
        <v>24</v>
      </c>
      <c r="L21416">
        <v>1</v>
      </c>
      <c r="M21416" t="s">
        <v>3</v>
      </c>
      <c r="N21416" s="6">
        <v>759</v>
      </c>
      <c r="O21416" t="s">
        <v>5607</v>
      </c>
      <c r="P21416" t="s">
        <v>111</v>
      </c>
      <c r="Q21416">
        <v>700127</v>
      </c>
      <c r="R21416" t="s">
        <v>0</v>
      </c>
      <c r="S21416" t="b">
        <v>0</v>
      </c>
    </row>
    <row r="21417" spans="1:19" x14ac:dyDescent="0.35">
      <c r="A21417">
        <v>21416</v>
      </c>
      <c r="B21417" t="s">
        <v>13085</v>
      </c>
      <c r="C21417">
        <v>6560166</v>
      </c>
      <c r="D21417" t="s">
        <v>260</v>
      </c>
      <c r="E21417">
        <v>44</v>
      </c>
      <c r="F21417" s="1">
        <v>44566</v>
      </c>
      <c r="G21417" t="s">
        <v>8</v>
      </c>
      <c r="H21417" t="s">
        <v>14</v>
      </c>
      <c r="I21417" t="s">
        <v>8361</v>
      </c>
      <c r="J21417" t="s">
        <v>5</v>
      </c>
      <c r="K21417" t="s">
        <v>4</v>
      </c>
      <c r="L21417">
        <v>1</v>
      </c>
      <c r="M21417" t="s">
        <v>3</v>
      </c>
      <c r="N21417" s="6">
        <v>899</v>
      </c>
      <c r="O21417" t="s">
        <v>202</v>
      </c>
      <c r="P21417" t="s">
        <v>58</v>
      </c>
      <c r="Q21417">
        <v>600034</v>
      </c>
      <c r="R21417" t="s">
        <v>0</v>
      </c>
      <c r="S21417" t="b">
        <v>0</v>
      </c>
    </row>
    <row r="21418" spans="1:19" x14ac:dyDescent="0.35">
      <c r="A21418">
        <v>21417</v>
      </c>
      <c r="B21418" t="s">
        <v>13084</v>
      </c>
      <c r="C21418">
        <v>952783</v>
      </c>
      <c r="D21418" t="s">
        <v>194</v>
      </c>
      <c r="E21418">
        <v>23</v>
      </c>
      <c r="F21418" s="1">
        <v>44566</v>
      </c>
      <c r="G21418" t="s">
        <v>8</v>
      </c>
      <c r="H21418" t="s">
        <v>14</v>
      </c>
      <c r="I21418" t="s">
        <v>1328</v>
      </c>
      <c r="J21418" t="s">
        <v>19</v>
      </c>
      <c r="K21418" t="s">
        <v>9</v>
      </c>
      <c r="L21418">
        <v>1</v>
      </c>
      <c r="M21418" t="s">
        <v>3</v>
      </c>
      <c r="N21418" s="6">
        <v>1163</v>
      </c>
      <c r="O21418" t="s">
        <v>48</v>
      </c>
      <c r="P21418" t="s">
        <v>47</v>
      </c>
      <c r="Q21418">
        <v>110027</v>
      </c>
      <c r="R21418" t="s">
        <v>0</v>
      </c>
      <c r="S21418" t="b">
        <v>0</v>
      </c>
    </row>
    <row r="21419" spans="1:19" x14ac:dyDescent="0.35">
      <c r="A21419">
        <v>21418</v>
      </c>
      <c r="B21419" t="s">
        <v>13083</v>
      </c>
      <c r="C21419">
        <v>2595355</v>
      </c>
      <c r="D21419" t="s">
        <v>260</v>
      </c>
      <c r="E21419">
        <v>25</v>
      </c>
      <c r="F21419" s="1">
        <v>44566</v>
      </c>
      <c r="G21419" t="s">
        <v>8</v>
      </c>
      <c r="H21419" t="s">
        <v>14</v>
      </c>
      <c r="I21419" t="s">
        <v>698</v>
      </c>
      <c r="J21419" t="s">
        <v>5</v>
      </c>
      <c r="K21419" t="s">
        <v>18</v>
      </c>
      <c r="L21419">
        <v>1</v>
      </c>
      <c r="M21419" t="s">
        <v>3</v>
      </c>
      <c r="N21419" s="6">
        <v>588</v>
      </c>
      <c r="O21419" t="s">
        <v>199</v>
      </c>
      <c r="P21419" t="s">
        <v>43</v>
      </c>
      <c r="Q21419">
        <v>201306</v>
      </c>
      <c r="R21419" t="s">
        <v>0</v>
      </c>
      <c r="S21419" t="b">
        <v>0</v>
      </c>
    </row>
    <row r="21420" spans="1:19" x14ac:dyDescent="0.35">
      <c r="A21420">
        <v>21419</v>
      </c>
      <c r="B21420" t="s">
        <v>13082</v>
      </c>
      <c r="C21420">
        <v>6182862</v>
      </c>
      <c r="D21420" t="s">
        <v>260</v>
      </c>
      <c r="E21420">
        <v>34</v>
      </c>
      <c r="F21420" s="1">
        <v>44566</v>
      </c>
      <c r="G21420" t="s">
        <v>197</v>
      </c>
      <c r="H21420" t="s">
        <v>122</v>
      </c>
      <c r="I21420" t="s">
        <v>1057</v>
      </c>
      <c r="J21420" t="s">
        <v>19</v>
      </c>
      <c r="K21420" t="s">
        <v>24</v>
      </c>
      <c r="L21420">
        <v>1</v>
      </c>
      <c r="M21420" t="s">
        <v>3</v>
      </c>
      <c r="N21420" s="6">
        <v>654</v>
      </c>
      <c r="O21420" t="s">
        <v>127</v>
      </c>
      <c r="P21420" t="s">
        <v>31</v>
      </c>
      <c r="Q21420">
        <v>380060</v>
      </c>
      <c r="R21420" t="s">
        <v>0</v>
      </c>
      <c r="S21420" t="b">
        <v>0</v>
      </c>
    </row>
    <row r="21421" spans="1:19" x14ac:dyDescent="0.35">
      <c r="A21421">
        <v>21420</v>
      </c>
      <c r="B21421" t="s">
        <v>13081</v>
      </c>
      <c r="C21421">
        <v>5575734</v>
      </c>
      <c r="D21421" t="s">
        <v>194</v>
      </c>
      <c r="E21421">
        <v>39</v>
      </c>
      <c r="F21421" s="1">
        <v>44566</v>
      </c>
      <c r="G21421" t="s">
        <v>8</v>
      </c>
      <c r="H21421" t="s">
        <v>14</v>
      </c>
      <c r="I21421" t="s">
        <v>13080</v>
      </c>
      <c r="J21421" t="s">
        <v>35425</v>
      </c>
      <c r="K21421" t="s">
        <v>24</v>
      </c>
      <c r="L21421">
        <v>1</v>
      </c>
      <c r="M21421" t="s">
        <v>3</v>
      </c>
      <c r="N21421" s="6">
        <v>525</v>
      </c>
      <c r="O21421" t="s">
        <v>472</v>
      </c>
      <c r="P21421" t="s">
        <v>111</v>
      </c>
      <c r="Q21421">
        <v>700097</v>
      </c>
      <c r="R21421" t="s">
        <v>0</v>
      </c>
      <c r="S21421" t="b">
        <v>0</v>
      </c>
    </row>
    <row r="21422" spans="1:19" x14ac:dyDescent="0.35">
      <c r="A21422">
        <v>21421</v>
      </c>
      <c r="B21422" t="s">
        <v>13079</v>
      </c>
      <c r="C21422">
        <v>8036040</v>
      </c>
      <c r="D21422" t="s">
        <v>194</v>
      </c>
      <c r="E21422">
        <v>74</v>
      </c>
      <c r="F21422" s="1">
        <v>44566</v>
      </c>
      <c r="G21422" t="s">
        <v>8</v>
      </c>
      <c r="H21422" t="s">
        <v>14</v>
      </c>
      <c r="I21422" t="s">
        <v>10678</v>
      </c>
      <c r="J21422" t="s">
        <v>19</v>
      </c>
      <c r="K21422" t="s">
        <v>18</v>
      </c>
      <c r="L21422">
        <v>1</v>
      </c>
      <c r="M21422" t="s">
        <v>3</v>
      </c>
      <c r="N21422" s="6">
        <v>1126</v>
      </c>
      <c r="O21422" t="s">
        <v>2839</v>
      </c>
      <c r="P21422" t="s">
        <v>819</v>
      </c>
      <c r="Q21422">
        <v>795010</v>
      </c>
      <c r="R21422" t="s">
        <v>0</v>
      </c>
      <c r="S21422" t="b">
        <v>0</v>
      </c>
    </row>
    <row r="21423" spans="1:19" x14ac:dyDescent="0.35">
      <c r="A21423">
        <v>21422</v>
      </c>
      <c r="B21423" t="s">
        <v>13078</v>
      </c>
      <c r="C21423">
        <v>2905353</v>
      </c>
      <c r="D21423" t="s">
        <v>260</v>
      </c>
      <c r="E21423">
        <v>48</v>
      </c>
      <c r="F21423" s="1">
        <v>44566</v>
      </c>
      <c r="G21423" t="s">
        <v>8</v>
      </c>
      <c r="H21423" t="s">
        <v>26</v>
      </c>
      <c r="I21423" t="s">
        <v>5110</v>
      </c>
      <c r="J21423" t="s">
        <v>19</v>
      </c>
      <c r="K21423" t="s">
        <v>147</v>
      </c>
      <c r="L21423">
        <v>1</v>
      </c>
      <c r="M21423" t="s">
        <v>3</v>
      </c>
      <c r="N21423" s="6">
        <v>788</v>
      </c>
      <c r="O21423" t="s">
        <v>13077</v>
      </c>
      <c r="P21423" t="s">
        <v>64</v>
      </c>
      <c r="Q21423">
        <v>531162</v>
      </c>
      <c r="R21423" t="s">
        <v>0</v>
      </c>
      <c r="S21423" t="b">
        <v>0</v>
      </c>
    </row>
    <row r="21424" spans="1:19" x14ac:dyDescent="0.35">
      <c r="A21424">
        <v>21423</v>
      </c>
      <c r="B21424" t="s">
        <v>13076</v>
      </c>
      <c r="C21424">
        <v>9728114</v>
      </c>
      <c r="D21424" t="s">
        <v>260</v>
      </c>
      <c r="E21424">
        <v>41</v>
      </c>
      <c r="F21424" s="1">
        <v>44566</v>
      </c>
      <c r="G21424" t="s">
        <v>8</v>
      </c>
      <c r="H21424" t="s">
        <v>50</v>
      </c>
      <c r="I21424" t="s">
        <v>1063</v>
      </c>
      <c r="J21424" t="s">
        <v>5</v>
      </c>
      <c r="K21424" t="s">
        <v>24</v>
      </c>
      <c r="L21424">
        <v>1</v>
      </c>
      <c r="M21424" t="s">
        <v>3</v>
      </c>
      <c r="N21424" s="6">
        <v>771</v>
      </c>
      <c r="O21424" t="s">
        <v>35475</v>
      </c>
      <c r="P21424" t="s">
        <v>54</v>
      </c>
      <c r="Q21424">
        <v>682030</v>
      </c>
      <c r="R21424" t="s">
        <v>0</v>
      </c>
      <c r="S21424" t="b">
        <v>0</v>
      </c>
    </row>
    <row r="21425" spans="1:19" x14ac:dyDescent="0.35">
      <c r="A21425">
        <v>21424</v>
      </c>
      <c r="B21425" t="s">
        <v>13075</v>
      </c>
      <c r="C21425">
        <v>7294731</v>
      </c>
      <c r="D21425" t="s">
        <v>194</v>
      </c>
      <c r="E21425">
        <v>25</v>
      </c>
      <c r="F21425" s="1">
        <v>44566</v>
      </c>
      <c r="G21425" t="s">
        <v>8</v>
      </c>
      <c r="H21425" t="s">
        <v>14</v>
      </c>
      <c r="I21425" t="s">
        <v>1164</v>
      </c>
      <c r="J21425" t="s">
        <v>19</v>
      </c>
      <c r="K21425" t="s">
        <v>24</v>
      </c>
      <c r="L21425">
        <v>1</v>
      </c>
      <c r="M21425" t="s">
        <v>3</v>
      </c>
      <c r="N21425" s="6">
        <v>1238</v>
      </c>
      <c r="O21425" t="s">
        <v>1394</v>
      </c>
      <c r="P21425" t="s">
        <v>11</v>
      </c>
      <c r="Q21425">
        <v>445001</v>
      </c>
      <c r="R21425" t="s">
        <v>0</v>
      </c>
      <c r="S21425" t="b">
        <v>0</v>
      </c>
    </row>
    <row r="21426" spans="1:19" x14ac:dyDescent="0.35">
      <c r="A21426">
        <v>21425</v>
      </c>
      <c r="B21426" t="s">
        <v>13074</v>
      </c>
      <c r="C21426">
        <v>744187</v>
      </c>
      <c r="D21426" t="s">
        <v>194</v>
      </c>
      <c r="E21426">
        <v>34</v>
      </c>
      <c r="F21426" s="1">
        <v>44566</v>
      </c>
      <c r="G21426" t="s">
        <v>8</v>
      </c>
      <c r="H21426" t="s">
        <v>14</v>
      </c>
      <c r="I21426" t="s">
        <v>13073</v>
      </c>
      <c r="J21426" t="s">
        <v>35425</v>
      </c>
      <c r="K21426" t="s">
        <v>24</v>
      </c>
      <c r="L21426">
        <v>1</v>
      </c>
      <c r="M21426" t="s">
        <v>3</v>
      </c>
      <c r="N21426" s="6">
        <v>499</v>
      </c>
      <c r="O21426" t="s">
        <v>59</v>
      </c>
      <c r="P21426" t="s">
        <v>58</v>
      </c>
      <c r="Q21426">
        <v>641006</v>
      </c>
      <c r="R21426" t="s">
        <v>0</v>
      </c>
      <c r="S21426" t="b">
        <v>0</v>
      </c>
    </row>
    <row r="21427" spans="1:19" x14ac:dyDescent="0.35">
      <c r="A21427">
        <v>21426</v>
      </c>
      <c r="B21427" t="s">
        <v>13072</v>
      </c>
      <c r="C21427">
        <v>3238510</v>
      </c>
      <c r="D21427" t="s">
        <v>194</v>
      </c>
      <c r="E21427">
        <v>48</v>
      </c>
      <c r="F21427" s="1">
        <v>44566</v>
      </c>
      <c r="G21427" t="s">
        <v>8</v>
      </c>
      <c r="H21427" t="s">
        <v>50</v>
      </c>
      <c r="I21427" t="s">
        <v>3597</v>
      </c>
      <c r="J21427" t="s">
        <v>19</v>
      </c>
      <c r="K21427" t="s">
        <v>147</v>
      </c>
      <c r="L21427">
        <v>1</v>
      </c>
      <c r="M21427" t="s">
        <v>3</v>
      </c>
      <c r="N21427" s="6">
        <v>747</v>
      </c>
      <c r="O21427" t="s">
        <v>23</v>
      </c>
      <c r="P21427" t="s">
        <v>22</v>
      </c>
      <c r="Q21427">
        <v>560008</v>
      </c>
      <c r="R21427" t="s">
        <v>0</v>
      </c>
      <c r="S21427" t="b">
        <v>0</v>
      </c>
    </row>
    <row r="21428" spans="1:19" x14ac:dyDescent="0.35">
      <c r="A21428">
        <v>21427</v>
      </c>
      <c r="B21428" t="s">
        <v>13072</v>
      </c>
      <c r="C21428">
        <v>3238510</v>
      </c>
      <c r="D21428" t="s">
        <v>194</v>
      </c>
      <c r="E21428">
        <v>29</v>
      </c>
      <c r="F21428" s="1">
        <v>44566</v>
      </c>
      <c r="G21428" t="s">
        <v>8</v>
      </c>
      <c r="H21428" t="s">
        <v>14</v>
      </c>
      <c r="I21428" t="s">
        <v>5193</v>
      </c>
      <c r="J21428" t="s">
        <v>19</v>
      </c>
      <c r="K21428" t="s">
        <v>29</v>
      </c>
      <c r="L21428">
        <v>1</v>
      </c>
      <c r="M21428" t="s">
        <v>3</v>
      </c>
      <c r="N21428" s="6">
        <v>635</v>
      </c>
      <c r="O21428" t="s">
        <v>202</v>
      </c>
      <c r="P21428" t="s">
        <v>58</v>
      </c>
      <c r="Q21428">
        <v>600084</v>
      </c>
      <c r="R21428" t="s">
        <v>0</v>
      </c>
      <c r="S21428" t="b">
        <v>0</v>
      </c>
    </row>
    <row r="21429" spans="1:19" x14ac:dyDescent="0.35">
      <c r="A21429">
        <v>21428</v>
      </c>
      <c r="B21429" t="s">
        <v>13071</v>
      </c>
      <c r="C21429">
        <v>8439020</v>
      </c>
      <c r="D21429" t="s">
        <v>194</v>
      </c>
      <c r="E21429">
        <v>45</v>
      </c>
      <c r="F21429" s="1">
        <v>44566</v>
      </c>
      <c r="G21429" t="s">
        <v>8</v>
      </c>
      <c r="H21429" t="s">
        <v>26</v>
      </c>
      <c r="I21429" t="s">
        <v>1157</v>
      </c>
      <c r="J21429" t="s">
        <v>35425</v>
      </c>
      <c r="K21429" t="s">
        <v>24</v>
      </c>
      <c r="L21429">
        <v>1</v>
      </c>
      <c r="M21429" t="s">
        <v>3</v>
      </c>
      <c r="N21429" s="6">
        <v>435</v>
      </c>
      <c r="O21429" t="s">
        <v>48</v>
      </c>
      <c r="P21429" t="s">
        <v>47</v>
      </c>
      <c r="Q21429">
        <v>110095</v>
      </c>
      <c r="R21429" t="s">
        <v>0</v>
      </c>
      <c r="S21429" t="b">
        <v>0</v>
      </c>
    </row>
    <row r="21430" spans="1:19" x14ac:dyDescent="0.35">
      <c r="A21430">
        <v>21429</v>
      </c>
      <c r="B21430" t="s">
        <v>13070</v>
      </c>
      <c r="C21430">
        <v>6370354</v>
      </c>
      <c r="D21430" t="s">
        <v>194</v>
      </c>
      <c r="E21430">
        <v>53</v>
      </c>
      <c r="F21430" s="1">
        <v>44566</v>
      </c>
      <c r="G21430" t="s">
        <v>8</v>
      </c>
      <c r="H21430" t="s">
        <v>14</v>
      </c>
      <c r="I21430" t="s">
        <v>5110</v>
      </c>
      <c r="J21430" t="s">
        <v>19</v>
      </c>
      <c r="K21430" t="s">
        <v>147</v>
      </c>
      <c r="L21430">
        <v>1</v>
      </c>
      <c r="M21430" t="s">
        <v>3</v>
      </c>
      <c r="N21430" s="6">
        <v>788</v>
      </c>
      <c r="O21430" t="s">
        <v>10548</v>
      </c>
      <c r="P21430" t="s">
        <v>80</v>
      </c>
      <c r="Q21430">
        <v>802302</v>
      </c>
      <c r="R21430" t="s">
        <v>0</v>
      </c>
      <c r="S21430" t="b">
        <v>0</v>
      </c>
    </row>
    <row r="21431" spans="1:19" x14ac:dyDescent="0.35">
      <c r="A21431">
        <v>21430</v>
      </c>
      <c r="B21431" t="s">
        <v>13069</v>
      </c>
      <c r="C21431">
        <v>1823205</v>
      </c>
      <c r="D21431" t="s">
        <v>194</v>
      </c>
      <c r="E21431">
        <v>20</v>
      </c>
      <c r="F21431" s="1">
        <v>44566</v>
      </c>
      <c r="G21431" t="s">
        <v>8</v>
      </c>
      <c r="H21431" t="s">
        <v>26</v>
      </c>
      <c r="I21431" t="s">
        <v>13068</v>
      </c>
      <c r="J21431" t="s">
        <v>35425</v>
      </c>
      <c r="K21431" t="s">
        <v>29</v>
      </c>
      <c r="L21431">
        <v>1</v>
      </c>
      <c r="M21431" t="s">
        <v>3</v>
      </c>
      <c r="N21431" s="6">
        <v>471</v>
      </c>
      <c r="O21431" t="s">
        <v>472</v>
      </c>
      <c r="P21431" t="s">
        <v>111</v>
      </c>
      <c r="Q21431">
        <v>700075</v>
      </c>
      <c r="R21431" t="s">
        <v>0</v>
      </c>
      <c r="S21431" t="b">
        <v>0</v>
      </c>
    </row>
    <row r="21432" spans="1:19" x14ac:dyDescent="0.35">
      <c r="A21432">
        <v>21431</v>
      </c>
      <c r="B21432" t="s">
        <v>13067</v>
      </c>
      <c r="C21432">
        <v>2371525</v>
      </c>
      <c r="D21432" t="s">
        <v>194</v>
      </c>
      <c r="E21432">
        <v>25</v>
      </c>
      <c r="F21432" s="1">
        <v>44566</v>
      </c>
      <c r="G21432" t="s">
        <v>8</v>
      </c>
      <c r="H21432" t="s">
        <v>14</v>
      </c>
      <c r="I21432" t="s">
        <v>13066</v>
      </c>
      <c r="J21432" t="s">
        <v>35425</v>
      </c>
      <c r="K21432" t="s">
        <v>24</v>
      </c>
      <c r="L21432">
        <v>1</v>
      </c>
      <c r="M21432" t="s">
        <v>3</v>
      </c>
      <c r="N21432" s="6">
        <v>399</v>
      </c>
      <c r="O21432" t="s">
        <v>1964</v>
      </c>
      <c r="P21432" t="s">
        <v>58</v>
      </c>
      <c r="Q21432">
        <v>629002</v>
      </c>
      <c r="R21432" t="s">
        <v>0</v>
      </c>
      <c r="S21432" t="b">
        <v>0</v>
      </c>
    </row>
    <row r="21433" spans="1:19" x14ac:dyDescent="0.35">
      <c r="A21433">
        <v>21432</v>
      </c>
      <c r="B21433" t="s">
        <v>13065</v>
      </c>
      <c r="C21433">
        <v>3292407</v>
      </c>
      <c r="D21433" t="s">
        <v>194</v>
      </c>
      <c r="E21433">
        <v>42</v>
      </c>
      <c r="F21433" s="1">
        <v>44566</v>
      </c>
      <c r="G21433" t="s">
        <v>8</v>
      </c>
      <c r="H21433" t="s">
        <v>14</v>
      </c>
      <c r="I21433" t="s">
        <v>7256</v>
      </c>
      <c r="J21433" t="s">
        <v>19</v>
      </c>
      <c r="K21433" t="s">
        <v>29</v>
      </c>
      <c r="L21433">
        <v>1</v>
      </c>
      <c r="M21433" t="s">
        <v>3</v>
      </c>
      <c r="N21433" s="6">
        <v>715</v>
      </c>
      <c r="O21433" t="s">
        <v>44</v>
      </c>
      <c r="P21433" t="s">
        <v>43</v>
      </c>
      <c r="Q21433">
        <v>208020</v>
      </c>
      <c r="R21433" t="s">
        <v>0</v>
      </c>
      <c r="S21433" t="b">
        <v>0</v>
      </c>
    </row>
    <row r="21434" spans="1:19" x14ac:dyDescent="0.35">
      <c r="A21434">
        <v>21433</v>
      </c>
      <c r="B21434" t="s">
        <v>13064</v>
      </c>
      <c r="C21434">
        <v>439051</v>
      </c>
      <c r="D21434" t="s">
        <v>260</v>
      </c>
      <c r="E21434">
        <v>37</v>
      </c>
      <c r="F21434" s="1">
        <v>44566</v>
      </c>
      <c r="G21434" t="s">
        <v>8</v>
      </c>
      <c r="H21434" t="s">
        <v>14</v>
      </c>
      <c r="I21434" t="s">
        <v>1555</v>
      </c>
      <c r="J21434" t="s">
        <v>5</v>
      </c>
      <c r="K21434" t="s">
        <v>18</v>
      </c>
      <c r="L21434">
        <v>1</v>
      </c>
      <c r="M21434" t="s">
        <v>3</v>
      </c>
      <c r="N21434" s="6">
        <v>690</v>
      </c>
      <c r="O21434" t="s">
        <v>441</v>
      </c>
      <c r="P21434" t="s">
        <v>43</v>
      </c>
      <c r="Q21434">
        <v>201014</v>
      </c>
      <c r="R21434" t="s">
        <v>0</v>
      </c>
      <c r="S21434" t="b">
        <v>0</v>
      </c>
    </row>
    <row r="21435" spans="1:19" x14ac:dyDescent="0.35">
      <c r="A21435">
        <v>21434</v>
      </c>
      <c r="B21435" t="s">
        <v>13063</v>
      </c>
      <c r="C21435">
        <v>6496834</v>
      </c>
      <c r="D21435" t="s">
        <v>194</v>
      </c>
      <c r="E21435">
        <v>28</v>
      </c>
      <c r="F21435" s="1">
        <v>44566</v>
      </c>
      <c r="G21435" t="s">
        <v>8</v>
      </c>
      <c r="H21435" t="s">
        <v>14</v>
      </c>
      <c r="I21435" t="s">
        <v>13062</v>
      </c>
      <c r="J21435" t="s">
        <v>19</v>
      </c>
      <c r="K21435" t="s">
        <v>18</v>
      </c>
      <c r="L21435">
        <v>1</v>
      </c>
      <c r="M21435" t="s">
        <v>3</v>
      </c>
      <c r="N21435" s="6">
        <v>499</v>
      </c>
      <c r="O21435" t="s">
        <v>12834</v>
      </c>
      <c r="P21435" t="s">
        <v>815</v>
      </c>
      <c r="Q21435">
        <v>403513</v>
      </c>
      <c r="R21435" t="s">
        <v>0</v>
      </c>
      <c r="S21435" t="b">
        <v>0</v>
      </c>
    </row>
    <row r="21436" spans="1:19" x14ac:dyDescent="0.35">
      <c r="A21436">
        <v>21435</v>
      </c>
      <c r="B21436" t="s">
        <v>13061</v>
      </c>
      <c r="C21436">
        <v>521748</v>
      </c>
      <c r="D21436" t="s">
        <v>194</v>
      </c>
      <c r="E21436">
        <v>47</v>
      </c>
      <c r="F21436" s="1">
        <v>44566</v>
      </c>
      <c r="G21436" t="s">
        <v>8</v>
      </c>
      <c r="H21436" t="s">
        <v>50</v>
      </c>
      <c r="I21436" t="s">
        <v>2523</v>
      </c>
      <c r="J21436" t="s">
        <v>35425</v>
      </c>
      <c r="K21436" t="s">
        <v>4</v>
      </c>
      <c r="L21436">
        <v>1</v>
      </c>
      <c r="M21436" t="s">
        <v>3</v>
      </c>
      <c r="N21436" s="6">
        <v>322</v>
      </c>
      <c r="O21436" t="s">
        <v>23</v>
      </c>
      <c r="P21436" t="s">
        <v>22</v>
      </c>
      <c r="Q21436">
        <v>560047</v>
      </c>
      <c r="R21436" t="s">
        <v>0</v>
      </c>
      <c r="S21436" t="b">
        <v>0</v>
      </c>
    </row>
    <row r="21437" spans="1:19" x14ac:dyDescent="0.35">
      <c r="A21437">
        <v>21436</v>
      </c>
      <c r="B21437" t="s">
        <v>13060</v>
      </c>
      <c r="C21437">
        <v>9944181</v>
      </c>
      <c r="D21437" t="s">
        <v>194</v>
      </c>
      <c r="E21437">
        <v>77</v>
      </c>
      <c r="F21437" s="1">
        <v>44566</v>
      </c>
      <c r="G21437" t="s">
        <v>8</v>
      </c>
      <c r="H21437" t="s">
        <v>14</v>
      </c>
      <c r="I21437" t="s">
        <v>13059</v>
      </c>
      <c r="J21437" t="s">
        <v>35425</v>
      </c>
      <c r="K21437" t="s">
        <v>24</v>
      </c>
      <c r="L21437">
        <v>1</v>
      </c>
      <c r="M21437" t="s">
        <v>3</v>
      </c>
      <c r="N21437" s="6">
        <v>363</v>
      </c>
      <c r="O21437" t="s">
        <v>23</v>
      </c>
      <c r="P21437" t="s">
        <v>22</v>
      </c>
      <c r="Q21437">
        <v>562106</v>
      </c>
      <c r="R21437" t="s">
        <v>0</v>
      </c>
      <c r="S21437" t="b">
        <v>0</v>
      </c>
    </row>
    <row r="21438" spans="1:19" x14ac:dyDescent="0.35">
      <c r="A21438">
        <v>21437</v>
      </c>
      <c r="B21438" t="s">
        <v>13058</v>
      </c>
      <c r="C21438">
        <v>8618660</v>
      </c>
      <c r="D21438" t="s">
        <v>194</v>
      </c>
      <c r="E21438">
        <v>35</v>
      </c>
      <c r="F21438" s="1">
        <v>44566</v>
      </c>
      <c r="G21438" t="s">
        <v>8</v>
      </c>
      <c r="H21438" t="s">
        <v>14</v>
      </c>
      <c r="I21438" t="s">
        <v>1195</v>
      </c>
      <c r="J21438" t="s">
        <v>35425</v>
      </c>
      <c r="K21438" t="s">
        <v>81</v>
      </c>
      <c r="L21438">
        <v>1</v>
      </c>
      <c r="M21438" t="s">
        <v>3</v>
      </c>
      <c r="N21438" s="6">
        <v>476</v>
      </c>
      <c r="O21438" t="s">
        <v>1262</v>
      </c>
      <c r="P21438" t="s">
        <v>815</v>
      </c>
      <c r="Q21438">
        <v>403708</v>
      </c>
      <c r="R21438" t="s">
        <v>0</v>
      </c>
      <c r="S21438" t="b">
        <v>0</v>
      </c>
    </row>
    <row r="21439" spans="1:19" x14ac:dyDescent="0.35">
      <c r="A21439">
        <v>21438</v>
      </c>
      <c r="B21439" t="s">
        <v>13057</v>
      </c>
      <c r="C21439">
        <v>1606927</v>
      </c>
      <c r="D21439" t="s">
        <v>194</v>
      </c>
      <c r="E21439">
        <v>68</v>
      </c>
      <c r="F21439" s="1">
        <v>44566</v>
      </c>
      <c r="G21439" t="s">
        <v>8</v>
      </c>
      <c r="H21439" t="s">
        <v>36</v>
      </c>
      <c r="I21439" t="s">
        <v>2232</v>
      </c>
      <c r="J21439" t="s">
        <v>19</v>
      </c>
      <c r="K21439" t="s">
        <v>24</v>
      </c>
      <c r="L21439">
        <v>1</v>
      </c>
      <c r="M21439" t="s">
        <v>3</v>
      </c>
      <c r="N21439" s="6">
        <v>799</v>
      </c>
      <c r="O21439" t="s">
        <v>5148</v>
      </c>
      <c r="P21439" t="s">
        <v>1914</v>
      </c>
      <c r="Q21439">
        <v>744103</v>
      </c>
      <c r="R21439" t="s">
        <v>0</v>
      </c>
      <c r="S21439" t="b">
        <v>0</v>
      </c>
    </row>
    <row r="21440" spans="1:19" x14ac:dyDescent="0.35">
      <c r="A21440">
        <v>21439</v>
      </c>
      <c r="B21440" t="s">
        <v>13056</v>
      </c>
      <c r="C21440">
        <v>3654949</v>
      </c>
      <c r="D21440" t="s">
        <v>194</v>
      </c>
      <c r="E21440">
        <v>25</v>
      </c>
      <c r="F21440" s="1">
        <v>44566</v>
      </c>
      <c r="G21440" t="s">
        <v>8</v>
      </c>
      <c r="H21440" t="s">
        <v>122</v>
      </c>
      <c r="I21440" t="s">
        <v>13055</v>
      </c>
      <c r="J21440" t="s">
        <v>19</v>
      </c>
      <c r="K21440" t="s">
        <v>81</v>
      </c>
      <c r="L21440">
        <v>1</v>
      </c>
      <c r="M21440" t="s">
        <v>3</v>
      </c>
      <c r="N21440" s="6">
        <v>1399</v>
      </c>
      <c r="O21440" t="s">
        <v>590</v>
      </c>
      <c r="P21440" t="s">
        <v>239</v>
      </c>
      <c r="Q21440">
        <v>751012</v>
      </c>
      <c r="R21440" t="s">
        <v>0</v>
      </c>
      <c r="S21440" t="b">
        <v>0</v>
      </c>
    </row>
    <row r="21441" spans="1:19" x14ac:dyDescent="0.35">
      <c r="A21441">
        <v>21440</v>
      </c>
      <c r="B21441" t="s">
        <v>13054</v>
      </c>
      <c r="C21441">
        <v>9632294</v>
      </c>
      <c r="D21441" t="s">
        <v>194</v>
      </c>
      <c r="E21441">
        <v>46</v>
      </c>
      <c r="F21441" s="1">
        <v>44566</v>
      </c>
      <c r="G21441" t="s">
        <v>8</v>
      </c>
      <c r="H21441" t="s">
        <v>26</v>
      </c>
      <c r="I21441" t="s">
        <v>104</v>
      </c>
      <c r="J21441" t="s">
        <v>19</v>
      </c>
      <c r="K21441" t="s">
        <v>4</v>
      </c>
      <c r="L21441">
        <v>1</v>
      </c>
      <c r="M21441" t="s">
        <v>3</v>
      </c>
      <c r="N21441" s="6">
        <v>569</v>
      </c>
      <c r="O21441" t="s">
        <v>202</v>
      </c>
      <c r="P21441" t="s">
        <v>58</v>
      </c>
      <c r="Q21441">
        <v>600039</v>
      </c>
      <c r="R21441" t="s">
        <v>0</v>
      </c>
      <c r="S21441" t="b">
        <v>0</v>
      </c>
    </row>
    <row r="21442" spans="1:19" x14ac:dyDescent="0.35">
      <c r="A21442">
        <v>21441</v>
      </c>
      <c r="B21442" t="s">
        <v>13053</v>
      </c>
      <c r="C21442">
        <v>7954638</v>
      </c>
      <c r="D21442" t="s">
        <v>194</v>
      </c>
      <c r="E21442">
        <v>51</v>
      </c>
      <c r="F21442" s="1">
        <v>44566</v>
      </c>
      <c r="G21442" t="s">
        <v>8</v>
      </c>
      <c r="H21442" t="s">
        <v>50</v>
      </c>
      <c r="I21442" t="s">
        <v>511</v>
      </c>
      <c r="J21442" t="s">
        <v>35425</v>
      </c>
      <c r="K21442" t="s">
        <v>4</v>
      </c>
      <c r="L21442">
        <v>1</v>
      </c>
      <c r="M21442" t="s">
        <v>3</v>
      </c>
      <c r="N21442" s="6">
        <v>376</v>
      </c>
      <c r="O21442" t="s">
        <v>34</v>
      </c>
      <c r="P21442" t="s">
        <v>1</v>
      </c>
      <c r="Q21442">
        <v>500049</v>
      </c>
      <c r="R21442" t="s">
        <v>0</v>
      </c>
      <c r="S21442" t="b">
        <v>0</v>
      </c>
    </row>
    <row r="21443" spans="1:19" x14ac:dyDescent="0.35">
      <c r="A21443">
        <v>21442</v>
      </c>
      <c r="B21443" t="s">
        <v>13052</v>
      </c>
      <c r="C21443">
        <v>4815767</v>
      </c>
      <c r="D21443" t="s">
        <v>194</v>
      </c>
      <c r="E21443">
        <v>29</v>
      </c>
      <c r="F21443" s="1">
        <v>44566</v>
      </c>
      <c r="G21443" t="s">
        <v>8</v>
      </c>
      <c r="H21443" t="s">
        <v>14</v>
      </c>
      <c r="I21443" t="s">
        <v>2232</v>
      </c>
      <c r="J21443" t="s">
        <v>19</v>
      </c>
      <c r="K21443" t="s">
        <v>24</v>
      </c>
      <c r="L21443">
        <v>1</v>
      </c>
      <c r="M21443" t="s">
        <v>3</v>
      </c>
      <c r="N21443" s="6">
        <v>799</v>
      </c>
      <c r="O21443" t="s">
        <v>3144</v>
      </c>
      <c r="P21443" t="s">
        <v>22</v>
      </c>
      <c r="Q21443">
        <v>576214</v>
      </c>
      <c r="R21443" t="s">
        <v>0</v>
      </c>
      <c r="S21443" t="b">
        <v>0</v>
      </c>
    </row>
    <row r="21444" spans="1:19" x14ac:dyDescent="0.35">
      <c r="A21444">
        <v>21443</v>
      </c>
      <c r="B21444" t="s">
        <v>13051</v>
      </c>
      <c r="C21444">
        <v>6477209</v>
      </c>
      <c r="D21444" t="s">
        <v>194</v>
      </c>
      <c r="E21444">
        <v>40</v>
      </c>
      <c r="F21444" s="1">
        <v>44566</v>
      </c>
      <c r="G21444" t="s">
        <v>8</v>
      </c>
      <c r="H21444" t="s">
        <v>14</v>
      </c>
      <c r="I21444" t="s">
        <v>3728</v>
      </c>
      <c r="J21444" t="s">
        <v>35425</v>
      </c>
      <c r="K21444" t="s">
        <v>4</v>
      </c>
      <c r="L21444">
        <v>1</v>
      </c>
      <c r="M21444" t="s">
        <v>3</v>
      </c>
      <c r="N21444" s="6">
        <v>359</v>
      </c>
      <c r="O21444" t="s">
        <v>223</v>
      </c>
      <c r="P21444" t="s">
        <v>11</v>
      </c>
      <c r="Q21444">
        <v>401101</v>
      </c>
      <c r="R21444" t="s">
        <v>0</v>
      </c>
      <c r="S21444" t="b">
        <v>0</v>
      </c>
    </row>
    <row r="21445" spans="1:19" x14ac:dyDescent="0.35">
      <c r="A21445">
        <v>21444</v>
      </c>
      <c r="B21445" t="s">
        <v>13051</v>
      </c>
      <c r="C21445">
        <v>6477209</v>
      </c>
      <c r="D21445" t="s">
        <v>194</v>
      </c>
      <c r="E21445">
        <v>68</v>
      </c>
      <c r="F21445" s="1">
        <v>44566</v>
      </c>
      <c r="G21445" t="s">
        <v>8</v>
      </c>
      <c r="H21445" t="s">
        <v>14</v>
      </c>
      <c r="I21445" t="s">
        <v>2157</v>
      </c>
      <c r="J21445" t="s">
        <v>35425</v>
      </c>
      <c r="K21445" t="s">
        <v>18</v>
      </c>
      <c r="L21445">
        <v>1</v>
      </c>
      <c r="M21445" t="s">
        <v>3</v>
      </c>
      <c r="N21445" s="6">
        <v>449</v>
      </c>
      <c r="O21445" t="s">
        <v>34</v>
      </c>
      <c r="P21445" t="s">
        <v>1</v>
      </c>
      <c r="Q21445">
        <v>500075</v>
      </c>
      <c r="R21445" t="s">
        <v>0</v>
      </c>
      <c r="S21445" t="b">
        <v>0</v>
      </c>
    </row>
    <row r="21446" spans="1:19" x14ac:dyDescent="0.35">
      <c r="A21446">
        <v>21445</v>
      </c>
      <c r="B21446" t="s">
        <v>13050</v>
      </c>
      <c r="C21446">
        <v>6147955</v>
      </c>
      <c r="D21446" t="s">
        <v>260</v>
      </c>
      <c r="E21446">
        <v>22</v>
      </c>
      <c r="F21446" s="1">
        <v>44566</v>
      </c>
      <c r="G21446" t="s">
        <v>8</v>
      </c>
      <c r="H21446" t="s">
        <v>14</v>
      </c>
      <c r="I21446" t="s">
        <v>9092</v>
      </c>
      <c r="J21446" t="s">
        <v>5</v>
      </c>
      <c r="K21446" t="s">
        <v>4</v>
      </c>
      <c r="L21446">
        <v>1</v>
      </c>
      <c r="M21446" t="s">
        <v>3</v>
      </c>
      <c r="N21446" s="6">
        <v>825</v>
      </c>
      <c r="O21446" t="s">
        <v>34</v>
      </c>
      <c r="P21446" t="s">
        <v>1</v>
      </c>
      <c r="Q21446">
        <v>500089</v>
      </c>
      <c r="R21446" t="s">
        <v>0</v>
      </c>
      <c r="S21446" t="b">
        <v>0</v>
      </c>
    </row>
    <row r="21447" spans="1:19" x14ac:dyDescent="0.35">
      <c r="A21447">
        <v>21446</v>
      </c>
      <c r="B21447" t="s">
        <v>13049</v>
      </c>
      <c r="C21447">
        <v>9984929</v>
      </c>
      <c r="D21447" t="s">
        <v>194</v>
      </c>
      <c r="E21447">
        <v>32</v>
      </c>
      <c r="F21447" s="1">
        <v>44566</v>
      </c>
      <c r="G21447" t="s">
        <v>8</v>
      </c>
      <c r="H21447" t="s">
        <v>50</v>
      </c>
      <c r="I21447" t="s">
        <v>3945</v>
      </c>
      <c r="J21447" t="s">
        <v>19</v>
      </c>
      <c r="K21447" t="s">
        <v>18</v>
      </c>
      <c r="L21447">
        <v>1</v>
      </c>
      <c r="M21447" t="s">
        <v>3</v>
      </c>
      <c r="N21447" s="6">
        <v>688</v>
      </c>
      <c r="O21447" t="s">
        <v>34</v>
      </c>
      <c r="P21447" t="s">
        <v>1</v>
      </c>
      <c r="Q21447">
        <v>502325</v>
      </c>
      <c r="R21447" t="s">
        <v>0</v>
      </c>
      <c r="S21447" t="b">
        <v>0</v>
      </c>
    </row>
    <row r="21448" spans="1:19" x14ac:dyDescent="0.35">
      <c r="A21448">
        <v>21447</v>
      </c>
      <c r="B21448" t="s">
        <v>13049</v>
      </c>
      <c r="C21448">
        <v>9984929</v>
      </c>
      <c r="D21448" t="s">
        <v>260</v>
      </c>
      <c r="E21448">
        <v>36</v>
      </c>
      <c r="F21448" s="1">
        <v>44566</v>
      </c>
      <c r="G21448" t="s">
        <v>8</v>
      </c>
      <c r="H21448" t="s">
        <v>26</v>
      </c>
      <c r="I21448" t="s">
        <v>1172</v>
      </c>
      <c r="J21448" t="s">
        <v>19</v>
      </c>
      <c r="K21448" t="s">
        <v>81</v>
      </c>
      <c r="L21448">
        <v>1</v>
      </c>
      <c r="M21448" t="s">
        <v>3</v>
      </c>
      <c r="N21448" s="6">
        <v>1079</v>
      </c>
      <c r="O21448" t="s">
        <v>47</v>
      </c>
      <c r="P21448" t="s">
        <v>47</v>
      </c>
      <c r="Q21448">
        <v>110015</v>
      </c>
      <c r="R21448" t="s">
        <v>0</v>
      </c>
      <c r="S21448" t="b">
        <v>0</v>
      </c>
    </row>
    <row r="21449" spans="1:19" x14ac:dyDescent="0.35">
      <c r="A21449">
        <v>21448</v>
      </c>
      <c r="B21449" t="s">
        <v>13049</v>
      </c>
      <c r="C21449">
        <v>9984929</v>
      </c>
      <c r="D21449" t="s">
        <v>260</v>
      </c>
      <c r="E21449">
        <v>48</v>
      </c>
      <c r="F21449" s="1">
        <v>44566</v>
      </c>
      <c r="G21449" t="s">
        <v>8</v>
      </c>
      <c r="H21449" t="s">
        <v>122</v>
      </c>
      <c r="I21449" t="s">
        <v>9053</v>
      </c>
      <c r="J21449" t="s">
        <v>5</v>
      </c>
      <c r="K21449" t="s">
        <v>9</v>
      </c>
      <c r="L21449">
        <v>1</v>
      </c>
      <c r="M21449" t="s">
        <v>3</v>
      </c>
      <c r="N21449" s="6">
        <v>1249</v>
      </c>
      <c r="O21449" t="s">
        <v>5344</v>
      </c>
      <c r="P21449" t="s">
        <v>2071</v>
      </c>
      <c r="Q21449">
        <v>737101</v>
      </c>
      <c r="R21449" t="s">
        <v>0</v>
      </c>
      <c r="S21449" t="b">
        <v>0</v>
      </c>
    </row>
    <row r="21450" spans="1:19" x14ac:dyDescent="0.35">
      <c r="A21450">
        <v>21449</v>
      </c>
      <c r="B21450" t="s">
        <v>13048</v>
      </c>
      <c r="C21450">
        <v>7120698</v>
      </c>
      <c r="D21450" t="s">
        <v>260</v>
      </c>
      <c r="E21450">
        <v>43</v>
      </c>
      <c r="F21450" s="1">
        <v>44566</v>
      </c>
      <c r="G21450" t="s">
        <v>8</v>
      </c>
      <c r="H21450" t="s">
        <v>26</v>
      </c>
      <c r="I21450" t="s">
        <v>366</v>
      </c>
      <c r="J21450" t="s">
        <v>5</v>
      </c>
      <c r="K21450" t="s">
        <v>18</v>
      </c>
      <c r="L21450">
        <v>1</v>
      </c>
      <c r="M21450" t="s">
        <v>3</v>
      </c>
      <c r="N21450" s="6">
        <v>744</v>
      </c>
      <c r="O21450" t="s">
        <v>202</v>
      </c>
      <c r="P21450" t="s">
        <v>58</v>
      </c>
      <c r="Q21450">
        <v>600095</v>
      </c>
      <c r="R21450" t="s">
        <v>0</v>
      </c>
      <c r="S21450" t="b">
        <v>0</v>
      </c>
    </row>
    <row r="21451" spans="1:19" x14ac:dyDescent="0.35">
      <c r="A21451">
        <v>21450</v>
      </c>
      <c r="B21451" t="s">
        <v>13047</v>
      </c>
      <c r="C21451">
        <v>1327516</v>
      </c>
      <c r="D21451" t="s">
        <v>194</v>
      </c>
      <c r="E21451">
        <v>61</v>
      </c>
      <c r="F21451" s="1">
        <v>44566</v>
      </c>
      <c r="G21451" t="s">
        <v>8</v>
      </c>
      <c r="H21451" t="s">
        <v>185</v>
      </c>
      <c r="I21451" t="s">
        <v>9465</v>
      </c>
      <c r="J21451" t="s">
        <v>19</v>
      </c>
      <c r="K21451" t="s">
        <v>81</v>
      </c>
      <c r="L21451">
        <v>1</v>
      </c>
      <c r="M21451" t="s">
        <v>3</v>
      </c>
      <c r="N21451" s="6">
        <v>1186</v>
      </c>
      <c r="O21451" t="s">
        <v>6566</v>
      </c>
      <c r="P21451" t="s">
        <v>130</v>
      </c>
      <c r="Q21451">
        <v>787031</v>
      </c>
      <c r="R21451" t="s">
        <v>0</v>
      </c>
      <c r="S21451" t="b">
        <v>0</v>
      </c>
    </row>
    <row r="21452" spans="1:19" x14ac:dyDescent="0.35">
      <c r="A21452">
        <v>21451</v>
      </c>
      <c r="B21452" t="s">
        <v>13046</v>
      </c>
      <c r="C21452">
        <v>6058192</v>
      </c>
      <c r="D21452" t="s">
        <v>194</v>
      </c>
      <c r="E21452">
        <v>22</v>
      </c>
      <c r="F21452" s="1">
        <v>44566</v>
      </c>
      <c r="G21452" t="s">
        <v>8</v>
      </c>
      <c r="H21452" t="s">
        <v>14</v>
      </c>
      <c r="I21452" t="s">
        <v>13045</v>
      </c>
      <c r="J21452" t="s">
        <v>19</v>
      </c>
      <c r="K21452" t="s">
        <v>81</v>
      </c>
      <c r="L21452">
        <v>1</v>
      </c>
      <c r="M21452" t="s">
        <v>3</v>
      </c>
      <c r="N21452" s="6">
        <v>591</v>
      </c>
      <c r="O21452" t="s">
        <v>23</v>
      </c>
      <c r="P21452" t="s">
        <v>22</v>
      </c>
      <c r="Q21452">
        <v>560077</v>
      </c>
      <c r="R21452" t="s">
        <v>0</v>
      </c>
      <c r="S21452" t="b">
        <v>0</v>
      </c>
    </row>
    <row r="21453" spans="1:19" x14ac:dyDescent="0.35">
      <c r="A21453">
        <v>21452</v>
      </c>
      <c r="B21453" t="s">
        <v>13044</v>
      </c>
      <c r="C21453">
        <v>4867381</v>
      </c>
      <c r="D21453" t="s">
        <v>194</v>
      </c>
      <c r="E21453">
        <v>39</v>
      </c>
      <c r="F21453" s="1">
        <v>44566</v>
      </c>
      <c r="G21453" t="s">
        <v>8</v>
      </c>
      <c r="H21453" t="s">
        <v>7</v>
      </c>
      <c r="I21453" t="s">
        <v>12215</v>
      </c>
      <c r="J21453" t="s">
        <v>35425</v>
      </c>
      <c r="K21453" t="s">
        <v>9</v>
      </c>
      <c r="L21453">
        <v>1</v>
      </c>
      <c r="M21453" t="s">
        <v>3</v>
      </c>
      <c r="N21453" s="6">
        <v>399</v>
      </c>
      <c r="O21453" t="s">
        <v>1830</v>
      </c>
      <c r="P21453" t="s">
        <v>64</v>
      </c>
      <c r="Q21453">
        <v>520003</v>
      </c>
      <c r="R21453" t="s">
        <v>0</v>
      </c>
      <c r="S21453" t="b">
        <v>0</v>
      </c>
    </row>
    <row r="21454" spans="1:19" x14ac:dyDescent="0.35">
      <c r="A21454">
        <v>21453</v>
      </c>
      <c r="B21454" t="s">
        <v>13044</v>
      </c>
      <c r="C21454">
        <v>4867381</v>
      </c>
      <c r="D21454" t="s">
        <v>194</v>
      </c>
      <c r="E21454">
        <v>36</v>
      </c>
      <c r="F21454" s="1">
        <v>44566</v>
      </c>
      <c r="G21454" t="s">
        <v>197</v>
      </c>
      <c r="H21454" t="s">
        <v>26</v>
      </c>
      <c r="I21454" t="s">
        <v>5742</v>
      </c>
      <c r="J21454" t="s">
        <v>35425</v>
      </c>
      <c r="K21454" t="s">
        <v>18</v>
      </c>
      <c r="L21454">
        <v>1</v>
      </c>
      <c r="M21454" t="s">
        <v>3</v>
      </c>
      <c r="N21454" s="6">
        <v>301</v>
      </c>
      <c r="O21454" t="s">
        <v>208</v>
      </c>
      <c r="P21454" t="s">
        <v>64</v>
      </c>
      <c r="Q21454">
        <v>531173</v>
      </c>
      <c r="R21454" t="s">
        <v>0</v>
      </c>
      <c r="S21454" t="b">
        <v>0</v>
      </c>
    </row>
    <row r="21455" spans="1:19" x14ac:dyDescent="0.35">
      <c r="A21455">
        <v>21454</v>
      </c>
      <c r="B21455" t="s">
        <v>13043</v>
      </c>
      <c r="C21455">
        <v>1226580</v>
      </c>
      <c r="D21455" t="s">
        <v>194</v>
      </c>
      <c r="E21455">
        <v>27</v>
      </c>
      <c r="F21455" s="1">
        <v>44566</v>
      </c>
      <c r="G21455" t="s">
        <v>8</v>
      </c>
      <c r="H21455" t="s">
        <v>7</v>
      </c>
      <c r="I21455" t="s">
        <v>13042</v>
      </c>
      <c r="J21455" t="s">
        <v>35425</v>
      </c>
      <c r="K21455" t="s">
        <v>29</v>
      </c>
      <c r="L21455">
        <v>1</v>
      </c>
      <c r="M21455" t="s">
        <v>3</v>
      </c>
      <c r="N21455" s="6">
        <v>301</v>
      </c>
      <c r="O21455" t="s">
        <v>202</v>
      </c>
      <c r="P21455" t="s">
        <v>58</v>
      </c>
      <c r="Q21455">
        <v>600033</v>
      </c>
      <c r="R21455" t="s">
        <v>0</v>
      </c>
      <c r="S21455" t="b">
        <v>0</v>
      </c>
    </row>
    <row r="21456" spans="1:19" x14ac:dyDescent="0.35">
      <c r="A21456">
        <v>21455</v>
      </c>
      <c r="B21456" t="s">
        <v>13041</v>
      </c>
      <c r="C21456">
        <v>9806630</v>
      </c>
      <c r="D21456" t="s">
        <v>260</v>
      </c>
      <c r="E21456">
        <v>46</v>
      </c>
      <c r="F21456" s="1">
        <v>44566</v>
      </c>
      <c r="G21456" t="s">
        <v>8</v>
      </c>
      <c r="H21456" t="s">
        <v>26</v>
      </c>
      <c r="I21456" t="s">
        <v>1063</v>
      </c>
      <c r="J21456" t="s">
        <v>5</v>
      </c>
      <c r="K21456" t="s">
        <v>24</v>
      </c>
      <c r="L21456">
        <v>1</v>
      </c>
      <c r="M21456" t="s">
        <v>3</v>
      </c>
      <c r="N21456" s="6">
        <v>735</v>
      </c>
      <c r="O21456" t="s">
        <v>1033</v>
      </c>
      <c r="P21456" t="s">
        <v>22</v>
      </c>
      <c r="Q21456">
        <v>580001</v>
      </c>
      <c r="R21456" t="s">
        <v>0</v>
      </c>
      <c r="S21456" t="b">
        <v>0</v>
      </c>
    </row>
    <row r="21457" spans="1:19" x14ac:dyDescent="0.35">
      <c r="A21457">
        <v>21456</v>
      </c>
      <c r="B21457" t="s">
        <v>13040</v>
      </c>
      <c r="C21457">
        <v>7537366</v>
      </c>
      <c r="D21457" t="s">
        <v>194</v>
      </c>
      <c r="E21457">
        <v>39</v>
      </c>
      <c r="F21457" s="1">
        <v>44566</v>
      </c>
      <c r="G21457" t="s">
        <v>8</v>
      </c>
      <c r="H21457" t="s">
        <v>14</v>
      </c>
      <c r="I21457" t="s">
        <v>2053</v>
      </c>
      <c r="J21457" t="s">
        <v>35425</v>
      </c>
      <c r="K21457" t="s">
        <v>9</v>
      </c>
      <c r="L21457">
        <v>1</v>
      </c>
      <c r="M21457" t="s">
        <v>3</v>
      </c>
      <c r="N21457" s="6">
        <v>325</v>
      </c>
      <c r="O21457" t="s">
        <v>23</v>
      </c>
      <c r="P21457" t="s">
        <v>22</v>
      </c>
      <c r="Q21457">
        <v>560016</v>
      </c>
      <c r="R21457" t="s">
        <v>0</v>
      </c>
      <c r="S21457" t="b">
        <v>0</v>
      </c>
    </row>
    <row r="21458" spans="1:19" x14ac:dyDescent="0.35">
      <c r="A21458">
        <v>21457</v>
      </c>
      <c r="B21458" t="s">
        <v>13039</v>
      </c>
      <c r="C21458">
        <v>5411866</v>
      </c>
      <c r="D21458" t="s">
        <v>194</v>
      </c>
      <c r="E21458">
        <v>46</v>
      </c>
      <c r="F21458" s="1">
        <v>44566</v>
      </c>
      <c r="G21458" t="s">
        <v>8</v>
      </c>
      <c r="H21458" t="s">
        <v>7</v>
      </c>
      <c r="I21458" t="s">
        <v>5049</v>
      </c>
      <c r="J21458" t="s">
        <v>35425</v>
      </c>
      <c r="K21458" t="s">
        <v>24</v>
      </c>
      <c r="L21458">
        <v>1</v>
      </c>
      <c r="M21458" t="s">
        <v>3</v>
      </c>
      <c r="N21458" s="6">
        <v>696</v>
      </c>
      <c r="O21458" t="s">
        <v>1710</v>
      </c>
      <c r="P21458" t="s">
        <v>54</v>
      </c>
      <c r="Q21458">
        <v>678553</v>
      </c>
      <c r="R21458" t="s">
        <v>0</v>
      </c>
      <c r="S21458" t="b">
        <v>0</v>
      </c>
    </row>
    <row r="21459" spans="1:19" x14ac:dyDescent="0.35">
      <c r="A21459">
        <v>21458</v>
      </c>
      <c r="B21459" t="s">
        <v>13038</v>
      </c>
      <c r="C21459">
        <v>2487188</v>
      </c>
      <c r="D21459" t="s">
        <v>260</v>
      </c>
      <c r="E21459">
        <v>34</v>
      </c>
      <c r="F21459" s="1">
        <v>44566</v>
      </c>
      <c r="G21459" t="s">
        <v>8</v>
      </c>
      <c r="H21459" t="s">
        <v>50</v>
      </c>
      <c r="I21459" t="s">
        <v>2826</v>
      </c>
      <c r="J21459" t="s">
        <v>5</v>
      </c>
      <c r="K21459" t="s">
        <v>4</v>
      </c>
      <c r="L21459">
        <v>1</v>
      </c>
      <c r="M21459" t="s">
        <v>3</v>
      </c>
      <c r="N21459" s="6">
        <v>842</v>
      </c>
      <c r="O21459" t="s">
        <v>208</v>
      </c>
      <c r="P21459" t="s">
        <v>64</v>
      </c>
      <c r="Q21459">
        <v>530032</v>
      </c>
      <c r="R21459" t="s">
        <v>0</v>
      </c>
      <c r="S21459" t="b">
        <v>0</v>
      </c>
    </row>
    <row r="21460" spans="1:19" x14ac:dyDescent="0.35">
      <c r="A21460">
        <v>21459</v>
      </c>
      <c r="B21460" t="s">
        <v>13037</v>
      </c>
      <c r="C21460">
        <v>1426631</v>
      </c>
      <c r="D21460" t="s">
        <v>194</v>
      </c>
      <c r="E21460">
        <v>19</v>
      </c>
      <c r="F21460" s="1">
        <v>44566</v>
      </c>
      <c r="G21460" t="s">
        <v>8</v>
      </c>
      <c r="H21460" t="s">
        <v>14</v>
      </c>
      <c r="I21460" t="s">
        <v>13036</v>
      </c>
      <c r="J21460" t="s">
        <v>35425</v>
      </c>
      <c r="K21460" t="s">
        <v>29</v>
      </c>
      <c r="L21460">
        <v>1</v>
      </c>
      <c r="M21460" t="s">
        <v>3</v>
      </c>
      <c r="N21460" s="6">
        <v>475</v>
      </c>
      <c r="O21460" t="s">
        <v>23</v>
      </c>
      <c r="P21460" t="s">
        <v>22</v>
      </c>
      <c r="Q21460">
        <v>560084</v>
      </c>
      <c r="R21460" t="s">
        <v>0</v>
      </c>
      <c r="S21460" t="b">
        <v>0</v>
      </c>
    </row>
    <row r="21461" spans="1:19" x14ac:dyDescent="0.35">
      <c r="A21461">
        <v>21460</v>
      </c>
      <c r="B21461" t="s">
        <v>13035</v>
      </c>
      <c r="C21461">
        <v>1735680</v>
      </c>
      <c r="D21461" t="s">
        <v>260</v>
      </c>
      <c r="E21461">
        <v>38</v>
      </c>
      <c r="F21461" s="1">
        <v>44566</v>
      </c>
      <c r="G21461" t="s">
        <v>8</v>
      </c>
      <c r="H21461" t="s">
        <v>36</v>
      </c>
      <c r="I21461" t="s">
        <v>2155</v>
      </c>
      <c r="J21461" t="s">
        <v>5</v>
      </c>
      <c r="K21461" t="s">
        <v>18</v>
      </c>
      <c r="L21461">
        <v>1</v>
      </c>
      <c r="M21461" t="s">
        <v>3</v>
      </c>
      <c r="N21461" s="6">
        <v>791</v>
      </c>
      <c r="O21461" t="s">
        <v>35477</v>
      </c>
      <c r="P21461" t="s">
        <v>54</v>
      </c>
      <c r="Q21461">
        <v>683572</v>
      </c>
      <c r="R21461" t="s">
        <v>0</v>
      </c>
      <c r="S21461" t="b">
        <v>0</v>
      </c>
    </row>
    <row r="21462" spans="1:19" x14ac:dyDescent="0.35">
      <c r="A21462">
        <v>21461</v>
      </c>
      <c r="B21462" t="s">
        <v>13034</v>
      </c>
      <c r="C21462">
        <v>757723</v>
      </c>
      <c r="D21462" t="s">
        <v>194</v>
      </c>
      <c r="E21462">
        <v>34</v>
      </c>
      <c r="F21462" s="1">
        <v>44566</v>
      </c>
      <c r="G21462" t="s">
        <v>8</v>
      </c>
      <c r="H21462" t="s">
        <v>14</v>
      </c>
      <c r="I21462" t="s">
        <v>2574</v>
      </c>
      <c r="J21462" t="s">
        <v>35425</v>
      </c>
      <c r="K21462" t="s">
        <v>18</v>
      </c>
      <c r="L21462">
        <v>1</v>
      </c>
      <c r="M21462" t="s">
        <v>3</v>
      </c>
      <c r="N21462" s="6">
        <v>499</v>
      </c>
      <c r="O21462" t="s">
        <v>48</v>
      </c>
      <c r="P21462" t="s">
        <v>47</v>
      </c>
      <c r="Q21462">
        <v>110059</v>
      </c>
      <c r="R21462" t="s">
        <v>0</v>
      </c>
      <c r="S21462" t="b">
        <v>0</v>
      </c>
    </row>
    <row r="21463" spans="1:19" x14ac:dyDescent="0.35">
      <c r="A21463">
        <v>21462</v>
      </c>
      <c r="B21463" t="s">
        <v>13034</v>
      </c>
      <c r="C21463">
        <v>757723</v>
      </c>
      <c r="D21463" t="s">
        <v>194</v>
      </c>
      <c r="E21463">
        <v>33</v>
      </c>
      <c r="F21463" s="1">
        <v>44566</v>
      </c>
      <c r="G21463" t="s">
        <v>8</v>
      </c>
      <c r="H21463" t="s">
        <v>7</v>
      </c>
      <c r="I21463" t="s">
        <v>5714</v>
      </c>
      <c r="J21463" t="s">
        <v>35425</v>
      </c>
      <c r="K21463" t="s">
        <v>24</v>
      </c>
      <c r="L21463">
        <v>1</v>
      </c>
      <c r="M21463" t="s">
        <v>3</v>
      </c>
      <c r="N21463" s="6">
        <v>518</v>
      </c>
      <c r="O21463" t="s">
        <v>1188</v>
      </c>
      <c r="P21463" t="s">
        <v>130</v>
      </c>
      <c r="Q21463">
        <v>782002</v>
      </c>
      <c r="R21463" t="s">
        <v>0</v>
      </c>
      <c r="S21463" t="b">
        <v>0</v>
      </c>
    </row>
    <row r="21464" spans="1:19" x14ac:dyDescent="0.35">
      <c r="A21464">
        <v>21463</v>
      </c>
      <c r="B21464" t="s">
        <v>13033</v>
      </c>
      <c r="C21464">
        <v>6787795</v>
      </c>
      <c r="D21464" t="s">
        <v>260</v>
      </c>
      <c r="E21464">
        <v>40</v>
      </c>
      <c r="F21464" s="1">
        <v>44566</v>
      </c>
      <c r="G21464" t="s">
        <v>8</v>
      </c>
      <c r="H21464" t="s">
        <v>26</v>
      </c>
      <c r="I21464" t="s">
        <v>1005</v>
      </c>
      <c r="J21464" t="s">
        <v>5</v>
      </c>
      <c r="K21464" t="s">
        <v>9</v>
      </c>
      <c r="L21464">
        <v>1</v>
      </c>
      <c r="M21464" t="s">
        <v>3</v>
      </c>
      <c r="N21464" s="6">
        <v>735</v>
      </c>
      <c r="O21464" t="s">
        <v>28</v>
      </c>
      <c r="P21464" t="s">
        <v>11</v>
      </c>
      <c r="Q21464">
        <v>411057</v>
      </c>
      <c r="R21464" t="s">
        <v>0</v>
      </c>
      <c r="S21464" t="b">
        <v>0</v>
      </c>
    </row>
    <row r="21465" spans="1:19" x14ac:dyDescent="0.35">
      <c r="A21465">
        <v>21464</v>
      </c>
      <c r="B21465" t="s">
        <v>13032</v>
      </c>
      <c r="C21465">
        <v>4235631</v>
      </c>
      <c r="D21465" t="s">
        <v>260</v>
      </c>
      <c r="E21465">
        <v>22</v>
      </c>
      <c r="F21465" s="1">
        <v>44566</v>
      </c>
      <c r="G21465" t="s">
        <v>8</v>
      </c>
      <c r="H21465" t="s">
        <v>7</v>
      </c>
      <c r="I21465" t="s">
        <v>1063</v>
      </c>
      <c r="J21465" t="s">
        <v>5</v>
      </c>
      <c r="K21465" t="s">
        <v>24</v>
      </c>
      <c r="L21465">
        <v>1</v>
      </c>
      <c r="M21465" t="s">
        <v>3</v>
      </c>
      <c r="N21465" s="6">
        <v>735</v>
      </c>
      <c r="O21465" t="s">
        <v>12004</v>
      </c>
      <c r="P21465" t="s">
        <v>54</v>
      </c>
      <c r="Q21465">
        <v>682021</v>
      </c>
      <c r="R21465" t="s">
        <v>0</v>
      </c>
      <c r="S21465" t="b">
        <v>0</v>
      </c>
    </row>
    <row r="21466" spans="1:19" x14ac:dyDescent="0.35">
      <c r="A21466">
        <v>21465</v>
      </c>
      <c r="B21466" t="s">
        <v>13030</v>
      </c>
      <c r="C21466">
        <v>4651924</v>
      </c>
      <c r="D21466" t="s">
        <v>194</v>
      </c>
      <c r="E21466">
        <v>34</v>
      </c>
      <c r="F21466" s="1">
        <v>44566</v>
      </c>
      <c r="G21466" t="s">
        <v>8</v>
      </c>
      <c r="H21466" t="s">
        <v>14</v>
      </c>
      <c r="I21466" t="s">
        <v>13031</v>
      </c>
      <c r="J21466" t="s">
        <v>19</v>
      </c>
      <c r="K21466" t="s">
        <v>147</v>
      </c>
      <c r="L21466">
        <v>1</v>
      </c>
      <c r="M21466" t="s">
        <v>3</v>
      </c>
      <c r="N21466" s="6">
        <v>1271</v>
      </c>
      <c r="O21466" t="s">
        <v>1475</v>
      </c>
      <c r="P21466" t="s">
        <v>54</v>
      </c>
      <c r="Q21466">
        <v>680563</v>
      </c>
      <c r="R21466" t="s">
        <v>0</v>
      </c>
      <c r="S21466" t="b">
        <v>0</v>
      </c>
    </row>
    <row r="21467" spans="1:19" x14ac:dyDescent="0.35">
      <c r="A21467">
        <v>21466</v>
      </c>
      <c r="B21467" t="s">
        <v>13030</v>
      </c>
      <c r="C21467">
        <v>4651924</v>
      </c>
      <c r="D21467" t="s">
        <v>194</v>
      </c>
      <c r="E21467">
        <v>23</v>
      </c>
      <c r="F21467" s="1">
        <v>44566</v>
      </c>
      <c r="G21467" t="s">
        <v>8</v>
      </c>
      <c r="H21467" t="s">
        <v>7</v>
      </c>
      <c r="I21467" t="s">
        <v>9455</v>
      </c>
      <c r="J21467" t="s">
        <v>19</v>
      </c>
      <c r="K21467" t="s">
        <v>9</v>
      </c>
      <c r="L21467">
        <v>1</v>
      </c>
      <c r="M21467" t="s">
        <v>3</v>
      </c>
      <c r="N21467" s="6">
        <v>788</v>
      </c>
      <c r="O21467" t="s">
        <v>5362</v>
      </c>
      <c r="P21467" t="s">
        <v>43</v>
      </c>
      <c r="Q21467">
        <v>262701</v>
      </c>
      <c r="R21467" t="s">
        <v>0</v>
      </c>
      <c r="S21467" t="b">
        <v>0</v>
      </c>
    </row>
    <row r="21468" spans="1:19" x14ac:dyDescent="0.35">
      <c r="A21468">
        <v>21467</v>
      </c>
      <c r="B21468" t="s">
        <v>13029</v>
      </c>
      <c r="C21468">
        <v>6283135</v>
      </c>
      <c r="D21468" t="s">
        <v>194</v>
      </c>
      <c r="E21468">
        <v>36</v>
      </c>
      <c r="F21468" s="1">
        <v>44566</v>
      </c>
      <c r="G21468" t="s">
        <v>8</v>
      </c>
      <c r="H21468" t="s">
        <v>14</v>
      </c>
      <c r="I21468" t="s">
        <v>725</v>
      </c>
      <c r="J21468" t="s">
        <v>19</v>
      </c>
      <c r="K21468" t="s">
        <v>9</v>
      </c>
      <c r="L21468">
        <v>1</v>
      </c>
      <c r="M21468" t="s">
        <v>3</v>
      </c>
      <c r="N21468" s="6">
        <v>845</v>
      </c>
      <c r="O21468" t="s">
        <v>48</v>
      </c>
      <c r="P21468" t="s">
        <v>47</v>
      </c>
      <c r="Q21468">
        <v>110089</v>
      </c>
      <c r="R21468" t="s">
        <v>0</v>
      </c>
      <c r="S21468" t="b">
        <v>0</v>
      </c>
    </row>
    <row r="21469" spans="1:19" x14ac:dyDescent="0.35">
      <c r="A21469">
        <v>21468</v>
      </c>
      <c r="B21469" t="s">
        <v>13028</v>
      </c>
      <c r="C21469">
        <v>3266360</v>
      </c>
      <c r="D21469" t="s">
        <v>194</v>
      </c>
      <c r="E21469">
        <v>33</v>
      </c>
      <c r="F21469" s="1">
        <v>44566</v>
      </c>
      <c r="G21469" t="s">
        <v>8</v>
      </c>
      <c r="H21469" t="s">
        <v>50</v>
      </c>
      <c r="I21469" t="s">
        <v>2033</v>
      </c>
      <c r="J21469" t="s">
        <v>35425</v>
      </c>
      <c r="K21469" t="s">
        <v>4</v>
      </c>
      <c r="L21469">
        <v>1</v>
      </c>
      <c r="M21469" t="s">
        <v>3</v>
      </c>
      <c r="N21469" s="6">
        <v>399</v>
      </c>
      <c r="O21469" t="s">
        <v>678</v>
      </c>
      <c r="P21469" t="s">
        <v>80</v>
      </c>
      <c r="Q21469">
        <v>845401</v>
      </c>
      <c r="R21469" t="s">
        <v>0</v>
      </c>
      <c r="S21469" t="b">
        <v>0</v>
      </c>
    </row>
    <row r="21470" spans="1:19" x14ac:dyDescent="0.35">
      <c r="A21470">
        <v>21469</v>
      </c>
      <c r="B21470" t="s">
        <v>13027</v>
      </c>
      <c r="C21470">
        <v>6660357</v>
      </c>
      <c r="D21470" t="s">
        <v>194</v>
      </c>
      <c r="E21470">
        <v>21</v>
      </c>
      <c r="F21470" s="1">
        <v>44566</v>
      </c>
      <c r="G21470" t="s">
        <v>8</v>
      </c>
      <c r="H21470" t="s">
        <v>26</v>
      </c>
      <c r="I21470" t="s">
        <v>13026</v>
      </c>
      <c r="J21470" t="s">
        <v>19</v>
      </c>
      <c r="K21470" t="s">
        <v>81</v>
      </c>
      <c r="L21470">
        <v>1</v>
      </c>
      <c r="M21470" t="s">
        <v>3</v>
      </c>
      <c r="N21470" s="6">
        <v>921</v>
      </c>
      <c r="O21470" t="s">
        <v>472</v>
      </c>
      <c r="P21470" t="s">
        <v>111</v>
      </c>
      <c r="Q21470">
        <v>700094</v>
      </c>
      <c r="R21470" t="s">
        <v>0</v>
      </c>
      <c r="S21470" t="b">
        <v>0</v>
      </c>
    </row>
    <row r="21471" spans="1:19" x14ac:dyDescent="0.35">
      <c r="A21471">
        <v>21470</v>
      </c>
      <c r="B21471" t="s">
        <v>13025</v>
      </c>
      <c r="C21471">
        <v>9337053</v>
      </c>
      <c r="D21471" t="s">
        <v>194</v>
      </c>
      <c r="E21471">
        <v>27</v>
      </c>
      <c r="F21471" s="1">
        <v>44566</v>
      </c>
      <c r="G21471" t="s">
        <v>8</v>
      </c>
      <c r="H21471" t="s">
        <v>26</v>
      </c>
      <c r="I21471" t="s">
        <v>2200</v>
      </c>
      <c r="J21471" t="s">
        <v>38</v>
      </c>
      <c r="K21471" t="s">
        <v>18</v>
      </c>
      <c r="L21471">
        <v>1</v>
      </c>
      <c r="M21471" t="s">
        <v>3</v>
      </c>
      <c r="N21471" s="6">
        <v>574</v>
      </c>
      <c r="O21471" t="s">
        <v>795</v>
      </c>
      <c r="P21471" t="s">
        <v>794</v>
      </c>
      <c r="Q21471">
        <v>171004</v>
      </c>
      <c r="R21471" t="s">
        <v>0</v>
      </c>
      <c r="S21471" t="b">
        <v>0</v>
      </c>
    </row>
    <row r="21472" spans="1:19" x14ac:dyDescent="0.35">
      <c r="A21472">
        <v>21471</v>
      </c>
      <c r="B21472" t="s">
        <v>13024</v>
      </c>
      <c r="C21472">
        <v>921446</v>
      </c>
      <c r="D21472" t="s">
        <v>194</v>
      </c>
      <c r="E21472">
        <v>65</v>
      </c>
      <c r="F21472" s="1">
        <v>44566</v>
      </c>
      <c r="G21472" t="s">
        <v>8</v>
      </c>
      <c r="H21472" t="s">
        <v>7</v>
      </c>
      <c r="I21472" t="s">
        <v>3807</v>
      </c>
      <c r="J21472" t="s">
        <v>19</v>
      </c>
      <c r="K21472" t="s">
        <v>29</v>
      </c>
      <c r="L21472">
        <v>1</v>
      </c>
      <c r="M21472" t="s">
        <v>3</v>
      </c>
      <c r="N21472" s="6">
        <v>597</v>
      </c>
      <c r="O21472" t="s">
        <v>2</v>
      </c>
      <c r="P21472" t="s">
        <v>1</v>
      </c>
      <c r="Q21472">
        <v>506009</v>
      </c>
      <c r="R21472" t="s">
        <v>0</v>
      </c>
      <c r="S21472" t="b">
        <v>0</v>
      </c>
    </row>
    <row r="21473" spans="1:19" x14ac:dyDescent="0.35">
      <c r="A21473">
        <v>21472</v>
      </c>
      <c r="B21473" t="s">
        <v>13023</v>
      </c>
      <c r="C21473">
        <v>4813028</v>
      </c>
      <c r="D21473" t="s">
        <v>260</v>
      </c>
      <c r="E21473">
        <v>21</v>
      </c>
      <c r="F21473" s="1">
        <v>44566</v>
      </c>
      <c r="G21473" t="s">
        <v>8</v>
      </c>
      <c r="H21473" t="s">
        <v>14</v>
      </c>
      <c r="I21473" t="s">
        <v>128</v>
      </c>
      <c r="J21473" t="s">
        <v>5</v>
      </c>
      <c r="K21473" t="s">
        <v>29</v>
      </c>
      <c r="L21473">
        <v>1</v>
      </c>
      <c r="M21473" t="s">
        <v>3</v>
      </c>
      <c r="N21473" s="6">
        <v>1168</v>
      </c>
      <c r="O21473" t="s">
        <v>608</v>
      </c>
      <c r="P21473" t="s">
        <v>43</v>
      </c>
      <c r="Q21473">
        <v>244412</v>
      </c>
      <c r="R21473" t="s">
        <v>0</v>
      </c>
      <c r="S21473" t="b">
        <v>0</v>
      </c>
    </row>
    <row r="21474" spans="1:19" x14ac:dyDescent="0.35">
      <c r="A21474">
        <v>21473</v>
      </c>
      <c r="B21474" t="s">
        <v>13022</v>
      </c>
      <c r="C21474">
        <v>3654862</v>
      </c>
      <c r="D21474" t="s">
        <v>194</v>
      </c>
      <c r="E21474">
        <v>78</v>
      </c>
      <c r="F21474" s="1">
        <v>44566</v>
      </c>
      <c r="G21474" t="s">
        <v>8</v>
      </c>
      <c r="H21474" t="s">
        <v>7</v>
      </c>
      <c r="I21474" t="s">
        <v>4611</v>
      </c>
      <c r="J21474" t="s">
        <v>35425</v>
      </c>
      <c r="K21474" t="s">
        <v>18</v>
      </c>
      <c r="L21474">
        <v>1</v>
      </c>
      <c r="M21474" t="s">
        <v>3</v>
      </c>
      <c r="N21474" s="6">
        <v>399</v>
      </c>
      <c r="O21474" t="s">
        <v>839</v>
      </c>
      <c r="P21474" t="s">
        <v>58</v>
      </c>
      <c r="Q21474">
        <v>620019</v>
      </c>
      <c r="R21474" t="s">
        <v>0</v>
      </c>
      <c r="S21474" t="b">
        <v>0</v>
      </c>
    </row>
    <row r="21475" spans="1:19" x14ac:dyDescent="0.35">
      <c r="A21475">
        <v>21474</v>
      </c>
      <c r="B21475" t="s">
        <v>13021</v>
      </c>
      <c r="C21475">
        <v>1913463</v>
      </c>
      <c r="D21475" t="s">
        <v>194</v>
      </c>
      <c r="E21475">
        <v>78</v>
      </c>
      <c r="F21475" s="1">
        <v>44566</v>
      </c>
      <c r="G21475" t="s">
        <v>8</v>
      </c>
      <c r="H21475" t="s">
        <v>122</v>
      </c>
      <c r="I21475" t="s">
        <v>6624</v>
      </c>
      <c r="J21475" t="s">
        <v>35425</v>
      </c>
      <c r="K21475" t="s">
        <v>29</v>
      </c>
      <c r="L21475">
        <v>1</v>
      </c>
      <c r="M21475" t="s">
        <v>3</v>
      </c>
      <c r="N21475" s="6">
        <v>348</v>
      </c>
      <c r="O21475" t="s">
        <v>171</v>
      </c>
      <c r="P21475" t="s">
        <v>11</v>
      </c>
      <c r="Q21475">
        <v>400049</v>
      </c>
      <c r="R21475" t="s">
        <v>0</v>
      </c>
      <c r="S21475" t="b">
        <v>0</v>
      </c>
    </row>
    <row r="21476" spans="1:19" x14ac:dyDescent="0.35">
      <c r="A21476">
        <v>21475</v>
      </c>
      <c r="B21476" t="s">
        <v>13020</v>
      </c>
      <c r="C21476">
        <v>648349</v>
      </c>
      <c r="D21476" t="s">
        <v>260</v>
      </c>
      <c r="E21476">
        <v>65</v>
      </c>
      <c r="F21476" s="1">
        <v>44566</v>
      </c>
      <c r="G21476" t="s">
        <v>8</v>
      </c>
      <c r="H21476" t="s">
        <v>14</v>
      </c>
      <c r="I21476" t="s">
        <v>62</v>
      </c>
      <c r="J21476" t="s">
        <v>19</v>
      </c>
      <c r="K21476" t="s">
        <v>24</v>
      </c>
      <c r="L21476">
        <v>1</v>
      </c>
      <c r="M21476" t="s">
        <v>3</v>
      </c>
      <c r="N21476" s="6">
        <v>786</v>
      </c>
      <c r="O21476" t="s">
        <v>598</v>
      </c>
      <c r="P21476" t="s">
        <v>31</v>
      </c>
      <c r="Q21476">
        <v>370427</v>
      </c>
      <c r="R21476" t="s">
        <v>0</v>
      </c>
      <c r="S21476" t="b">
        <v>0</v>
      </c>
    </row>
    <row r="21477" spans="1:19" x14ac:dyDescent="0.35">
      <c r="A21477">
        <v>21476</v>
      </c>
      <c r="B21477" t="s">
        <v>13019</v>
      </c>
      <c r="C21477">
        <v>6875856</v>
      </c>
      <c r="D21477" t="s">
        <v>194</v>
      </c>
      <c r="E21477">
        <v>18</v>
      </c>
      <c r="F21477" s="1">
        <v>44566</v>
      </c>
      <c r="G21477" t="s">
        <v>8</v>
      </c>
      <c r="H21477" t="s">
        <v>26</v>
      </c>
      <c r="I21477" t="s">
        <v>13018</v>
      </c>
      <c r="J21477" t="s">
        <v>35425</v>
      </c>
      <c r="K21477" t="s">
        <v>81</v>
      </c>
      <c r="L21477">
        <v>1</v>
      </c>
      <c r="M21477" t="s">
        <v>3</v>
      </c>
      <c r="N21477" s="6">
        <v>376</v>
      </c>
      <c r="O21477" t="s">
        <v>124</v>
      </c>
      <c r="P21477" t="s">
        <v>97</v>
      </c>
      <c r="Q21477">
        <v>122505</v>
      </c>
      <c r="R21477" t="s">
        <v>0</v>
      </c>
      <c r="S21477" t="b">
        <v>0</v>
      </c>
    </row>
    <row r="21478" spans="1:19" x14ac:dyDescent="0.35">
      <c r="A21478">
        <v>21477</v>
      </c>
      <c r="B21478" t="s">
        <v>13017</v>
      </c>
      <c r="C21478">
        <v>4588161</v>
      </c>
      <c r="D21478" t="s">
        <v>194</v>
      </c>
      <c r="E21478">
        <v>48</v>
      </c>
      <c r="F21478" s="1">
        <v>44566</v>
      </c>
      <c r="G21478" t="s">
        <v>8</v>
      </c>
      <c r="H21478" t="s">
        <v>7</v>
      </c>
      <c r="I21478" t="s">
        <v>3275</v>
      </c>
      <c r="J21478" t="s">
        <v>19</v>
      </c>
      <c r="K21478" t="s">
        <v>18</v>
      </c>
      <c r="L21478">
        <v>1</v>
      </c>
      <c r="M21478" t="s">
        <v>3</v>
      </c>
      <c r="N21478" s="6">
        <v>1115</v>
      </c>
      <c r="O21478" t="s">
        <v>1988</v>
      </c>
      <c r="P21478" t="s">
        <v>76</v>
      </c>
      <c r="Q21478">
        <v>827013</v>
      </c>
      <c r="R21478" t="s">
        <v>0</v>
      </c>
      <c r="S21478" t="b">
        <v>0</v>
      </c>
    </row>
    <row r="21479" spans="1:19" x14ac:dyDescent="0.35">
      <c r="A21479">
        <v>21478</v>
      </c>
      <c r="B21479" t="s">
        <v>13016</v>
      </c>
      <c r="C21479">
        <v>9112048</v>
      </c>
      <c r="D21479" t="s">
        <v>260</v>
      </c>
      <c r="E21479">
        <v>30</v>
      </c>
      <c r="F21479" s="1">
        <v>44566</v>
      </c>
      <c r="G21479" t="s">
        <v>8</v>
      </c>
      <c r="H21479" t="s">
        <v>50</v>
      </c>
      <c r="I21479" t="s">
        <v>2895</v>
      </c>
      <c r="J21479" t="s">
        <v>5</v>
      </c>
      <c r="K21479" t="s">
        <v>18</v>
      </c>
      <c r="L21479">
        <v>1</v>
      </c>
      <c r="M21479" t="s">
        <v>3</v>
      </c>
      <c r="N21479" s="6">
        <v>1229</v>
      </c>
      <c r="O21479" t="s">
        <v>48</v>
      </c>
      <c r="P21479" t="s">
        <v>47</v>
      </c>
      <c r="Q21479">
        <v>110019</v>
      </c>
      <c r="R21479" t="s">
        <v>0</v>
      </c>
      <c r="S21479" t="b">
        <v>0</v>
      </c>
    </row>
    <row r="21480" spans="1:19" x14ac:dyDescent="0.35">
      <c r="A21480">
        <v>21479</v>
      </c>
      <c r="B21480" t="s">
        <v>13015</v>
      </c>
      <c r="C21480">
        <v>2402609</v>
      </c>
      <c r="D21480" t="s">
        <v>194</v>
      </c>
      <c r="E21480">
        <v>44</v>
      </c>
      <c r="F21480" s="1">
        <v>44566</v>
      </c>
      <c r="G21480" t="s">
        <v>8</v>
      </c>
      <c r="H21480" t="s">
        <v>7</v>
      </c>
      <c r="I21480" t="s">
        <v>13014</v>
      </c>
      <c r="J21480" t="s">
        <v>35425</v>
      </c>
      <c r="K21480" t="s">
        <v>24</v>
      </c>
      <c r="L21480">
        <v>1</v>
      </c>
      <c r="M21480" t="s">
        <v>3</v>
      </c>
      <c r="N21480" s="6">
        <v>299</v>
      </c>
      <c r="O21480" t="s">
        <v>472</v>
      </c>
      <c r="P21480" t="s">
        <v>111</v>
      </c>
      <c r="Q21480">
        <v>700016</v>
      </c>
      <c r="R21480" t="s">
        <v>0</v>
      </c>
      <c r="S21480" t="b">
        <v>0</v>
      </c>
    </row>
    <row r="21481" spans="1:19" x14ac:dyDescent="0.35">
      <c r="A21481">
        <v>21480</v>
      </c>
      <c r="B21481" t="s">
        <v>13013</v>
      </c>
      <c r="C21481">
        <v>1008719</v>
      </c>
      <c r="D21481" t="s">
        <v>260</v>
      </c>
      <c r="E21481">
        <v>58</v>
      </c>
      <c r="F21481" s="1">
        <v>44566</v>
      </c>
      <c r="G21481" t="s">
        <v>8</v>
      </c>
      <c r="H21481" t="s">
        <v>7</v>
      </c>
      <c r="I21481" t="s">
        <v>616</v>
      </c>
      <c r="J21481" t="s">
        <v>5</v>
      </c>
      <c r="K21481" t="s">
        <v>147</v>
      </c>
      <c r="L21481">
        <v>1</v>
      </c>
      <c r="M21481" t="s">
        <v>3</v>
      </c>
      <c r="N21481" s="6">
        <v>885</v>
      </c>
      <c r="O21481" t="s">
        <v>2253</v>
      </c>
      <c r="P21481" t="s">
        <v>58</v>
      </c>
      <c r="Q21481">
        <v>635112</v>
      </c>
      <c r="R21481" t="s">
        <v>0</v>
      </c>
      <c r="S21481" t="b">
        <v>0</v>
      </c>
    </row>
    <row r="21482" spans="1:19" x14ac:dyDescent="0.35">
      <c r="A21482">
        <v>21481</v>
      </c>
      <c r="B21482" t="s">
        <v>13012</v>
      </c>
      <c r="C21482">
        <v>316981</v>
      </c>
      <c r="D21482" t="s">
        <v>260</v>
      </c>
      <c r="E21482">
        <v>34</v>
      </c>
      <c r="F21482" s="1">
        <v>44566</v>
      </c>
      <c r="G21482" t="s">
        <v>8</v>
      </c>
      <c r="H21482" t="s">
        <v>14</v>
      </c>
      <c r="I21482" t="s">
        <v>1978</v>
      </c>
      <c r="J21482" t="s">
        <v>19</v>
      </c>
      <c r="K21482" t="s">
        <v>147</v>
      </c>
      <c r="L21482">
        <v>1</v>
      </c>
      <c r="M21482" t="s">
        <v>3</v>
      </c>
      <c r="N21482" s="6">
        <v>702</v>
      </c>
      <c r="O21482" t="s">
        <v>127</v>
      </c>
      <c r="P21482" t="s">
        <v>31</v>
      </c>
      <c r="Q21482">
        <v>380054</v>
      </c>
      <c r="R21482" t="s">
        <v>0</v>
      </c>
      <c r="S21482" t="b">
        <v>0</v>
      </c>
    </row>
    <row r="21483" spans="1:19" x14ac:dyDescent="0.35">
      <c r="A21483">
        <v>21482</v>
      </c>
      <c r="B21483" t="s">
        <v>13011</v>
      </c>
      <c r="C21483">
        <v>6303611</v>
      </c>
      <c r="D21483" t="s">
        <v>194</v>
      </c>
      <c r="E21483">
        <v>24</v>
      </c>
      <c r="F21483" s="1">
        <v>44566</v>
      </c>
      <c r="G21483" t="s">
        <v>8</v>
      </c>
      <c r="H21483" t="s">
        <v>26</v>
      </c>
      <c r="I21483" t="s">
        <v>3488</v>
      </c>
      <c r="J21483" t="s">
        <v>35425</v>
      </c>
      <c r="K21483" t="s">
        <v>4</v>
      </c>
      <c r="L21483">
        <v>1</v>
      </c>
      <c r="M21483" t="s">
        <v>3</v>
      </c>
      <c r="N21483" s="6">
        <v>399</v>
      </c>
      <c r="O21483" t="s">
        <v>1061</v>
      </c>
      <c r="P21483" t="s">
        <v>111</v>
      </c>
      <c r="Q21483">
        <v>734003</v>
      </c>
      <c r="R21483" t="s">
        <v>0</v>
      </c>
      <c r="S21483" t="b">
        <v>0</v>
      </c>
    </row>
    <row r="21484" spans="1:19" x14ac:dyDescent="0.35">
      <c r="A21484">
        <v>21483</v>
      </c>
      <c r="B21484" t="s">
        <v>13011</v>
      </c>
      <c r="C21484">
        <v>6303611</v>
      </c>
      <c r="D21484" t="s">
        <v>194</v>
      </c>
      <c r="E21484">
        <v>30</v>
      </c>
      <c r="F21484" s="1">
        <v>44566</v>
      </c>
      <c r="G21484" t="s">
        <v>8</v>
      </c>
      <c r="H21484" t="s">
        <v>7</v>
      </c>
      <c r="I21484" t="s">
        <v>1161</v>
      </c>
      <c r="J21484" t="s">
        <v>35425</v>
      </c>
      <c r="K21484" t="s">
        <v>9</v>
      </c>
      <c r="L21484">
        <v>1</v>
      </c>
      <c r="M21484" t="s">
        <v>3</v>
      </c>
      <c r="N21484" s="6">
        <v>399</v>
      </c>
      <c r="O21484" t="s">
        <v>48</v>
      </c>
      <c r="P21484" t="s">
        <v>47</v>
      </c>
      <c r="Q21484">
        <v>110059</v>
      </c>
      <c r="R21484" t="s">
        <v>0</v>
      </c>
      <c r="S21484" t="b">
        <v>0</v>
      </c>
    </row>
    <row r="21485" spans="1:19" x14ac:dyDescent="0.35">
      <c r="A21485">
        <v>21484</v>
      </c>
      <c r="B21485" t="s">
        <v>13010</v>
      </c>
      <c r="C21485">
        <v>8937720</v>
      </c>
      <c r="D21485" t="s">
        <v>194</v>
      </c>
      <c r="E21485">
        <v>22</v>
      </c>
      <c r="F21485" s="1">
        <v>44566</v>
      </c>
      <c r="G21485" t="s">
        <v>8</v>
      </c>
      <c r="H21485" t="s">
        <v>7</v>
      </c>
      <c r="I21485" t="s">
        <v>10032</v>
      </c>
      <c r="J21485" t="s">
        <v>35425</v>
      </c>
      <c r="K21485" t="s">
        <v>29</v>
      </c>
      <c r="L21485">
        <v>1</v>
      </c>
      <c r="M21485" t="s">
        <v>3</v>
      </c>
      <c r="N21485" s="6">
        <v>431</v>
      </c>
      <c r="O21485" t="s">
        <v>3439</v>
      </c>
      <c r="P21485" t="s">
        <v>64</v>
      </c>
      <c r="Q21485">
        <v>533342</v>
      </c>
      <c r="R21485" t="s">
        <v>0</v>
      </c>
      <c r="S21485" t="b">
        <v>0</v>
      </c>
    </row>
    <row r="21486" spans="1:19" x14ac:dyDescent="0.35">
      <c r="A21486">
        <v>21485</v>
      </c>
      <c r="B21486" t="s">
        <v>13009</v>
      </c>
      <c r="C21486">
        <v>2915372</v>
      </c>
      <c r="D21486" t="s">
        <v>194</v>
      </c>
      <c r="E21486">
        <v>77</v>
      </c>
      <c r="F21486" s="1">
        <v>44566</v>
      </c>
      <c r="G21486" t="s">
        <v>8</v>
      </c>
      <c r="H21486" t="s">
        <v>14</v>
      </c>
      <c r="I21486" t="s">
        <v>13008</v>
      </c>
      <c r="J21486" t="s">
        <v>19</v>
      </c>
      <c r="K21486" t="s">
        <v>29</v>
      </c>
      <c r="L21486">
        <v>1</v>
      </c>
      <c r="M21486" t="s">
        <v>3</v>
      </c>
      <c r="N21486" s="6">
        <v>947</v>
      </c>
      <c r="O21486" t="s">
        <v>35575</v>
      </c>
      <c r="P21486" t="s">
        <v>58</v>
      </c>
      <c r="Q21486">
        <v>614905</v>
      </c>
      <c r="R21486" t="s">
        <v>0</v>
      </c>
      <c r="S21486" t="b">
        <v>0</v>
      </c>
    </row>
    <row r="21487" spans="1:19" x14ac:dyDescent="0.35">
      <c r="A21487">
        <v>21486</v>
      </c>
      <c r="B21487" t="s">
        <v>13007</v>
      </c>
      <c r="C21487">
        <v>1988110</v>
      </c>
      <c r="D21487" t="s">
        <v>194</v>
      </c>
      <c r="E21487">
        <v>26</v>
      </c>
      <c r="F21487" s="1">
        <v>44566</v>
      </c>
      <c r="G21487" t="s">
        <v>8</v>
      </c>
      <c r="H21487" t="s">
        <v>14</v>
      </c>
      <c r="I21487" t="s">
        <v>13006</v>
      </c>
      <c r="J21487" t="s">
        <v>35425</v>
      </c>
      <c r="K21487" t="s">
        <v>18</v>
      </c>
      <c r="L21487">
        <v>1</v>
      </c>
      <c r="M21487" t="s">
        <v>3</v>
      </c>
      <c r="N21487" s="6">
        <v>399</v>
      </c>
      <c r="O21487" t="s">
        <v>34</v>
      </c>
      <c r="P21487" t="s">
        <v>1</v>
      </c>
      <c r="Q21487">
        <v>500098</v>
      </c>
      <c r="R21487" t="s">
        <v>0</v>
      </c>
      <c r="S21487" t="b">
        <v>0</v>
      </c>
    </row>
    <row r="21488" spans="1:19" x14ac:dyDescent="0.35">
      <c r="A21488">
        <v>21487</v>
      </c>
      <c r="B21488" t="s">
        <v>13005</v>
      </c>
      <c r="C21488">
        <v>1733459</v>
      </c>
      <c r="D21488" t="s">
        <v>260</v>
      </c>
      <c r="E21488">
        <v>34</v>
      </c>
      <c r="F21488" s="1">
        <v>44566</v>
      </c>
      <c r="G21488" t="s">
        <v>8</v>
      </c>
      <c r="H21488" t="s">
        <v>14</v>
      </c>
      <c r="I21488" t="s">
        <v>250</v>
      </c>
      <c r="J21488" t="s">
        <v>19</v>
      </c>
      <c r="K21488" t="s">
        <v>18</v>
      </c>
      <c r="L21488">
        <v>1</v>
      </c>
      <c r="M21488" t="s">
        <v>3</v>
      </c>
      <c r="N21488" s="6">
        <v>478</v>
      </c>
      <c r="O21488" t="s">
        <v>28</v>
      </c>
      <c r="P21488" t="s">
        <v>11</v>
      </c>
      <c r="Q21488">
        <v>411021</v>
      </c>
      <c r="R21488" t="s">
        <v>0</v>
      </c>
      <c r="S21488" t="b">
        <v>0</v>
      </c>
    </row>
    <row r="21489" spans="1:19" x14ac:dyDescent="0.35">
      <c r="A21489">
        <v>21488</v>
      </c>
      <c r="B21489" t="s">
        <v>13004</v>
      </c>
      <c r="C21489">
        <v>3506391</v>
      </c>
      <c r="D21489" t="s">
        <v>260</v>
      </c>
      <c r="E21489">
        <v>58</v>
      </c>
      <c r="F21489" s="1">
        <v>44566</v>
      </c>
      <c r="G21489" t="s">
        <v>8</v>
      </c>
      <c r="H21489" t="s">
        <v>122</v>
      </c>
      <c r="I21489" t="s">
        <v>2826</v>
      </c>
      <c r="J21489" t="s">
        <v>5</v>
      </c>
      <c r="K21489" t="s">
        <v>4</v>
      </c>
      <c r="L21489">
        <v>1</v>
      </c>
      <c r="M21489" t="s">
        <v>3</v>
      </c>
      <c r="N21489" s="6">
        <v>885</v>
      </c>
      <c r="O21489" t="s">
        <v>2</v>
      </c>
      <c r="P21489" t="s">
        <v>1</v>
      </c>
      <c r="Q21489">
        <v>506244</v>
      </c>
      <c r="R21489" t="s">
        <v>0</v>
      </c>
      <c r="S21489" t="b">
        <v>0</v>
      </c>
    </row>
    <row r="21490" spans="1:19" x14ac:dyDescent="0.35">
      <c r="A21490">
        <v>21489</v>
      </c>
      <c r="B21490" t="s">
        <v>13003</v>
      </c>
      <c r="C21490">
        <v>2460358</v>
      </c>
      <c r="D21490" t="s">
        <v>194</v>
      </c>
      <c r="E21490">
        <v>39</v>
      </c>
      <c r="F21490" s="1">
        <v>44566</v>
      </c>
      <c r="G21490" t="s">
        <v>8</v>
      </c>
      <c r="H21490" t="s">
        <v>26</v>
      </c>
      <c r="I21490" t="s">
        <v>13002</v>
      </c>
      <c r="J21490" t="s">
        <v>19</v>
      </c>
      <c r="K21490" t="s">
        <v>24</v>
      </c>
      <c r="L21490">
        <v>1</v>
      </c>
      <c r="M21490" t="s">
        <v>3</v>
      </c>
      <c r="N21490" s="6">
        <v>696</v>
      </c>
      <c r="O21490" t="s">
        <v>6065</v>
      </c>
      <c r="P21490" t="s">
        <v>31</v>
      </c>
      <c r="Q21490">
        <v>370201</v>
      </c>
      <c r="R21490" t="s">
        <v>0</v>
      </c>
      <c r="S21490" t="b">
        <v>0</v>
      </c>
    </row>
    <row r="21491" spans="1:19" x14ac:dyDescent="0.35">
      <c r="A21491">
        <v>21490</v>
      </c>
      <c r="B21491" t="s">
        <v>13001</v>
      </c>
      <c r="C21491">
        <v>5500403</v>
      </c>
      <c r="D21491" t="s">
        <v>260</v>
      </c>
      <c r="E21491">
        <v>32</v>
      </c>
      <c r="F21491" s="1">
        <v>44566</v>
      </c>
      <c r="G21491" t="s">
        <v>8</v>
      </c>
      <c r="H21491" t="s">
        <v>26</v>
      </c>
      <c r="I21491" t="s">
        <v>4278</v>
      </c>
      <c r="J21491" t="s">
        <v>5</v>
      </c>
      <c r="K21491" t="s">
        <v>24</v>
      </c>
      <c r="L21491">
        <v>1</v>
      </c>
      <c r="M21491" t="s">
        <v>3</v>
      </c>
      <c r="N21491" s="6">
        <v>792</v>
      </c>
      <c r="O21491" t="s">
        <v>171</v>
      </c>
      <c r="P21491" t="s">
        <v>11</v>
      </c>
      <c r="Q21491">
        <v>400058</v>
      </c>
      <c r="R21491" t="s">
        <v>0</v>
      </c>
      <c r="S21491" t="b">
        <v>0</v>
      </c>
    </row>
    <row r="21492" spans="1:19" x14ac:dyDescent="0.35">
      <c r="A21492">
        <v>21491</v>
      </c>
      <c r="B21492" t="s">
        <v>13000</v>
      </c>
      <c r="C21492">
        <v>406297</v>
      </c>
      <c r="D21492" t="s">
        <v>194</v>
      </c>
      <c r="E21492">
        <v>32</v>
      </c>
      <c r="F21492" s="1">
        <v>44566</v>
      </c>
      <c r="G21492" t="s">
        <v>8</v>
      </c>
      <c r="H21492" t="s">
        <v>185</v>
      </c>
      <c r="I21492" t="s">
        <v>4388</v>
      </c>
      <c r="J21492" t="s">
        <v>19</v>
      </c>
      <c r="K21492" t="s">
        <v>81</v>
      </c>
      <c r="L21492">
        <v>1</v>
      </c>
      <c r="M21492" t="s">
        <v>3</v>
      </c>
      <c r="N21492" s="6">
        <v>899</v>
      </c>
      <c r="O21492" t="s">
        <v>2739</v>
      </c>
      <c r="P21492" t="s">
        <v>64</v>
      </c>
      <c r="Q21492">
        <v>516001</v>
      </c>
      <c r="R21492" t="s">
        <v>0</v>
      </c>
      <c r="S21492" t="b">
        <v>0</v>
      </c>
    </row>
    <row r="21493" spans="1:19" x14ac:dyDescent="0.35">
      <c r="A21493">
        <v>21492</v>
      </c>
      <c r="B21493" t="s">
        <v>12999</v>
      </c>
      <c r="C21493">
        <v>6490472</v>
      </c>
      <c r="D21493" t="s">
        <v>194</v>
      </c>
      <c r="E21493">
        <v>47</v>
      </c>
      <c r="F21493" s="1">
        <v>44566</v>
      </c>
      <c r="G21493" t="s">
        <v>8</v>
      </c>
      <c r="H21493" t="s">
        <v>185</v>
      </c>
      <c r="I21493" t="s">
        <v>3626</v>
      </c>
      <c r="J21493" t="s">
        <v>35425</v>
      </c>
      <c r="K21493" t="s">
        <v>18</v>
      </c>
      <c r="L21493">
        <v>1</v>
      </c>
      <c r="M21493" t="s">
        <v>3</v>
      </c>
      <c r="N21493" s="6">
        <v>459</v>
      </c>
      <c r="O21493" t="s">
        <v>34</v>
      </c>
      <c r="P21493" t="s">
        <v>1</v>
      </c>
      <c r="Q21493">
        <v>500090</v>
      </c>
      <c r="R21493" t="s">
        <v>0</v>
      </c>
      <c r="S21493" t="b">
        <v>0</v>
      </c>
    </row>
    <row r="21494" spans="1:19" x14ac:dyDescent="0.35">
      <c r="A21494">
        <v>21493</v>
      </c>
      <c r="B21494" t="s">
        <v>12998</v>
      </c>
      <c r="C21494">
        <v>8169422</v>
      </c>
      <c r="D21494" t="s">
        <v>194</v>
      </c>
      <c r="E21494">
        <v>27</v>
      </c>
      <c r="F21494" s="1">
        <v>44566</v>
      </c>
      <c r="G21494" t="s">
        <v>8</v>
      </c>
      <c r="H21494" t="s">
        <v>26</v>
      </c>
      <c r="I21494" t="s">
        <v>12650</v>
      </c>
      <c r="J21494" t="s">
        <v>35425</v>
      </c>
      <c r="K21494" t="s">
        <v>4</v>
      </c>
      <c r="L21494">
        <v>1</v>
      </c>
      <c r="M21494" t="s">
        <v>3</v>
      </c>
      <c r="N21494" s="6">
        <v>499</v>
      </c>
      <c r="O21494" t="s">
        <v>23</v>
      </c>
      <c r="P21494" t="s">
        <v>22</v>
      </c>
      <c r="Q21494">
        <v>560103</v>
      </c>
      <c r="R21494" t="s">
        <v>0</v>
      </c>
      <c r="S21494" t="b">
        <v>0</v>
      </c>
    </row>
    <row r="21495" spans="1:19" x14ac:dyDescent="0.35">
      <c r="A21495">
        <v>21494</v>
      </c>
      <c r="B21495" t="s">
        <v>12998</v>
      </c>
      <c r="C21495">
        <v>8169422</v>
      </c>
      <c r="D21495" t="s">
        <v>194</v>
      </c>
      <c r="E21495">
        <v>28</v>
      </c>
      <c r="F21495" s="1">
        <v>44566</v>
      </c>
      <c r="G21495" t="s">
        <v>8</v>
      </c>
      <c r="H21495" t="s">
        <v>26</v>
      </c>
      <c r="I21495" t="s">
        <v>476</v>
      </c>
      <c r="J21495" t="s">
        <v>35425</v>
      </c>
      <c r="K21495" t="s">
        <v>29</v>
      </c>
      <c r="L21495">
        <v>1</v>
      </c>
      <c r="M21495" t="s">
        <v>3</v>
      </c>
      <c r="N21495" s="6">
        <v>698</v>
      </c>
      <c r="O21495" t="s">
        <v>12997</v>
      </c>
      <c r="P21495" t="s">
        <v>58</v>
      </c>
      <c r="Q21495">
        <v>625531</v>
      </c>
      <c r="R21495" t="s">
        <v>0</v>
      </c>
      <c r="S21495" t="b">
        <v>0</v>
      </c>
    </row>
    <row r="21496" spans="1:19" x14ac:dyDescent="0.35">
      <c r="A21496">
        <v>21495</v>
      </c>
      <c r="B21496" t="s">
        <v>12996</v>
      </c>
      <c r="C21496">
        <v>3331592</v>
      </c>
      <c r="D21496" t="s">
        <v>260</v>
      </c>
      <c r="E21496">
        <v>24</v>
      </c>
      <c r="F21496" s="1">
        <v>44566</v>
      </c>
      <c r="G21496" t="s">
        <v>8</v>
      </c>
      <c r="H21496" t="s">
        <v>14</v>
      </c>
      <c r="I21496" t="s">
        <v>7383</v>
      </c>
      <c r="J21496" t="s">
        <v>19</v>
      </c>
      <c r="K21496" t="s">
        <v>147</v>
      </c>
      <c r="L21496">
        <v>1</v>
      </c>
      <c r="M21496" t="s">
        <v>3</v>
      </c>
      <c r="N21496" s="6">
        <v>1523</v>
      </c>
      <c r="O21496" t="s">
        <v>4130</v>
      </c>
      <c r="P21496" t="s">
        <v>80</v>
      </c>
      <c r="Q21496">
        <v>812001</v>
      </c>
      <c r="R21496" t="s">
        <v>0</v>
      </c>
      <c r="S21496" t="b">
        <v>0</v>
      </c>
    </row>
    <row r="21497" spans="1:19" x14ac:dyDescent="0.35">
      <c r="A21497">
        <v>21496</v>
      </c>
      <c r="B21497" t="s">
        <v>12995</v>
      </c>
      <c r="C21497">
        <v>6062625</v>
      </c>
      <c r="D21497" t="s">
        <v>194</v>
      </c>
      <c r="E21497">
        <v>44</v>
      </c>
      <c r="F21497" s="1">
        <v>44566</v>
      </c>
      <c r="G21497" t="s">
        <v>8</v>
      </c>
      <c r="H21497" t="s">
        <v>50</v>
      </c>
      <c r="I21497" t="s">
        <v>3655</v>
      </c>
      <c r="J21497" t="s">
        <v>35425</v>
      </c>
      <c r="K21497" t="s">
        <v>29</v>
      </c>
      <c r="L21497">
        <v>1</v>
      </c>
      <c r="M21497" t="s">
        <v>3</v>
      </c>
      <c r="N21497" s="6">
        <v>399</v>
      </c>
      <c r="O21497" t="s">
        <v>540</v>
      </c>
      <c r="P21497" t="s">
        <v>337</v>
      </c>
      <c r="Q21497">
        <v>302039</v>
      </c>
      <c r="R21497" t="s">
        <v>0</v>
      </c>
      <c r="S21497" t="b">
        <v>0</v>
      </c>
    </row>
    <row r="21498" spans="1:19" x14ac:dyDescent="0.35">
      <c r="A21498">
        <v>21497</v>
      </c>
      <c r="B21498" t="s">
        <v>12994</v>
      </c>
      <c r="C21498">
        <v>9530107</v>
      </c>
      <c r="D21498" t="s">
        <v>194</v>
      </c>
      <c r="E21498">
        <v>50</v>
      </c>
      <c r="F21498" s="1">
        <v>44566</v>
      </c>
      <c r="G21498" t="s">
        <v>8</v>
      </c>
      <c r="H21498" t="s">
        <v>7</v>
      </c>
      <c r="I21498" t="s">
        <v>1339</v>
      </c>
      <c r="J21498" t="s">
        <v>35425</v>
      </c>
      <c r="K21498" t="s">
        <v>4</v>
      </c>
      <c r="L21498">
        <v>1</v>
      </c>
      <c r="M21498" t="s">
        <v>3</v>
      </c>
      <c r="N21498" s="6">
        <v>459</v>
      </c>
      <c r="O21498" t="s">
        <v>744</v>
      </c>
      <c r="P21498" t="s">
        <v>11</v>
      </c>
      <c r="Q21498">
        <v>413002</v>
      </c>
      <c r="R21498" t="s">
        <v>0</v>
      </c>
      <c r="S21498" t="b">
        <v>0</v>
      </c>
    </row>
    <row r="21499" spans="1:19" x14ac:dyDescent="0.35">
      <c r="A21499">
        <v>21498</v>
      </c>
      <c r="B21499" t="s">
        <v>12993</v>
      </c>
      <c r="C21499">
        <v>9188814</v>
      </c>
      <c r="D21499" t="s">
        <v>194</v>
      </c>
      <c r="E21499">
        <v>22</v>
      </c>
      <c r="F21499" s="1">
        <v>44566</v>
      </c>
      <c r="G21499" t="s">
        <v>8</v>
      </c>
      <c r="H21499" t="s">
        <v>122</v>
      </c>
      <c r="I21499" t="s">
        <v>2157</v>
      </c>
      <c r="J21499" t="s">
        <v>35425</v>
      </c>
      <c r="K21499" t="s">
        <v>18</v>
      </c>
      <c r="L21499">
        <v>1</v>
      </c>
      <c r="M21499" t="s">
        <v>3</v>
      </c>
      <c r="N21499" s="6">
        <v>399</v>
      </c>
      <c r="O21499" t="s">
        <v>153</v>
      </c>
      <c r="P21499" t="s">
        <v>43</v>
      </c>
      <c r="Q21499">
        <v>273001</v>
      </c>
      <c r="R21499" t="s">
        <v>0</v>
      </c>
      <c r="S21499" t="b">
        <v>0</v>
      </c>
    </row>
    <row r="21500" spans="1:19" x14ac:dyDescent="0.35">
      <c r="A21500">
        <v>21499</v>
      </c>
      <c r="B21500" t="s">
        <v>12992</v>
      </c>
      <c r="C21500">
        <v>4309329</v>
      </c>
      <c r="D21500" t="s">
        <v>260</v>
      </c>
      <c r="E21500">
        <v>43</v>
      </c>
      <c r="F21500" s="1">
        <v>44566</v>
      </c>
      <c r="G21500" t="s">
        <v>8</v>
      </c>
      <c r="H21500" t="s">
        <v>14</v>
      </c>
      <c r="I21500" t="s">
        <v>2751</v>
      </c>
      <c r="J21500" t="s">
        <v>5</v>
      </c>
      <c r="K21500" t="s">
        <v>81</v>
      </c>
      <c r="L21500">
        <v>1</v>
      </c>
      <c r="M21500" t="s">
        <v>3</v>
      </c>
      <c r="N21500" s="6">
        <v>715</v>
      </c>
      <c r="O21500" t="s">
        <v>48</v>
      </c>
      <c r="P21500" t="s">
        <v>47</v>
      </c>
      <c r="Q21500">
        <v>110081</v>
      </c>
      <c r="R21500" t="s">
        <v>0</v>
      </c>
      <c r="S21500" t="b">
        <v>0</v>
      </c>
    </row>
    <row r="21501" spans="1:19" x14ac:dyDescent="0.35">
      <c r="A21501">
        <v>21500</v>
      </c>
      <c r="B21501" t="s">
        <v>12991</v>
      </c>
      <c r="C21501">
        <v>8846810</v>
      </c>
      <c r="D21501" t="s">
        <v>260</v>
      </c>
      <c r="E21501">
        <v>58</v>
      </c>
      <c r="F21501" s="1">
        <v>44566</v>
      </c>
      <c r="G21501" t="s">
        <v>8</v>
      </c>
      <c r="H21501" t="s">
        <v>26</v>
      </c>
      <c r="I21501" t="s">
        <v>109</v>
      </c>
      <c r="J21501" t="s">
        <v>5</v>
      </c>
      <c r="K21501" t="s">
        <v>81</v>
      </c>
      <c r="L21501">
        <v>1</v>
      </c>
      <c r="M21501" t="s">
        <v>3</v>
      </c>
      <c r="N21501" s="6">
        <v>885</v>
      </c>
      <c r="O21501" t="s">
        <v>23</v>
      </c>
      <c r="P21501" t="s">
        <v>22</v>
      </c>
      <c r="Q21501">
        <v>560100</v>
      </c>
      <c r="R21501" t="s">
        <v>0</v>
      </c>
      <c r="S21501" t="b">
        <v>0</v>
      </c>
    </row>
    <row r="21502" spans="1:19" x14ac:dyDescent="0.35">
      <c r="A21502">
        <v>21501</v>
      </c>
      <c r="B21502" t="s">
        <v>12989</v>
      </c>
      <c r="C21502">
        <v>7666366</v>
      </c>
      <c r="D21502" t="s">
        <v>194</v>
      </c>
      <c r="E21502">
        <v>47</v>
      </c>
      <c r="F21502" s="1">
        <v>44566</v>
      </c>
      <c r="G21502" t="s">
        <v>8</v>
      </c>
      <c r="H21502" t="s">
        <v>14</v>
      </c>
      <c r="I21502" t="s">
        <v>1442</v>
      </c>
      <c r="J21502" t="s">
        <v>35425</v>
      </c>
      <c r="K21502" t="s">
        <v>18</v>
      </c>
      <c r="L21502">
        <v>1</v>
      </c>
      <c r="M21502" t="s">
        <v>3</v>
      </c>
      <c r="N21502" s="6">
        <v>457</v>
      </c>
      <c r="O21502" t="s">
        <v>5677</v>
      </c>
      <c r="P21502" t="s">
        <v>58</v>
      </c>
      <c r="Q21502">
        <v>603103</v>
      </c>
      <c r="R21502" t="s">
        <v>0</v>
      </c>
      <c r="S21502" t="b">
        <v>0</v>
      </c>
    </row>
    <row r="21503" spans="1:19" x14ac:dyDescent="0.35">
      <c r="A21503">
        <v>21502</v>
      </c>
      <c r="B21503" t="s">
        <v>12989</v>
      </c>
      <c r="C21503">
        <v>7666366</v>
      </c>
      <c r="D21503" t="s">
        <v>194</v>
      </c>
      <c r="E21503">
        <v>74</v>
      </c>
      <c r="F21503" s="1">
        <v>44566</v>
      </c>
      <c r="G21503" t="s">
        <v>8</v>
      </c>
      <c r="H21503" t="s">
        <v>7</v>
      </c>
      <c r="I21503" t="s">
        <v>12990</v>
      </c>
      <c r="J21503" t="s">
        <v>35425</v>
      </c>
      <c r="K21503" t="s">
        <v>4</v>
      </c>
      <c r="L21503">
        <v>1</v>
      </c>
      <c r="M21503" t="s">
        <v>3</v>
      </c>
      <c r="N21503" s="6">
        <v>347</v>
      </c>
      <c r="O21503" t="s">
        <v>3144</v>
      </c>
      <c r="P21503" t="s">
        <v>22</v>
      </c>
      <c r="Q21503">
        <v>576101</v>
      </c>
      <c r="R21503" t="s">
        <v>0</v>
      </c>
      <c r="S21503" t="b">
        <v>0</v>
      </c>
    </row>
    <row r="21504" spans="1:19" x14ac:dyDescent="0.35">
      <c r="A21504">
        <v>21503</v>
      </c>
      <c r="B21504" t="s">
        <v>12989</v>
      </c>
      <c r="C21504">
        <v>7666366</v>
      </c>
      <c r="D21504" t="s">
        <v>194</v>
      </c>
      <c r="E21504">
        <v>23</v>
      </c>
      <c r="F21504" s="1">
        <v>44566</v>
      </c>
      <c r="G21504" t="s">
        <v>8</v>
      </c>
      <c r="H21504" t="s">
        <v>14</v>
      </c>
      <c r="I21504" t="s">
        <v>12988</v>
      </c>
      <c r="J21504" t="s">
        <v>35425</v>
      </c>
      <c r="K21504" t="s">
        <v>29</v>
      </c>
      <c r="L21504">
        <v>1</v>
      </c>
      <c r="M21504" t="s">
        <v>3</v>
      </c>
      <c r="N21504" s="6">
        <v>349</v>
      </c>
      <c r="O21504" t="s">
        <v>34</v>
      </c>
      <c r="P21504" t="s">
        <v>1</v>
      </c>
      <c r="Q21504">
        <v>500053</v>
      </c>
      <c r="R21504" t="s">
        <v>0</v>
      </c>
      <c r="S21504" t="b">
        <v>0</v>
      </c>
    </row>
    <row r="21505" spans="1:19" x14ac:dyDescent="0.35">
      <c r="A21505">
        <v>21504</v>
      </c>
      <c r="B21505" t="s">
        <v>12987</v>
      </c>
      <c r="C21505">
        <v>4538339</v>
      </c>
      <c r="D21505" t="s">
        <v>260</v>
      </c>
      <c r="E21505">
        <v>36</v>
      </c>
      <c r="F21505" s="1">
        <v>44566</v>
      </c>
      <c r="G21505" t="s">
        <v>8</v>
      </c>
      <c r="H21505" t="s">
        <v>26</v>
      </c>
      <c r="I21505" t="s">
        <v>3553</v>
      </c>
      <c r="J21505" t="s">
        <v>19</v>
      </c>
      <c r="K21505" t="s">
        <v>24</v>
      </c>
      <c r="L21505">
        <v>1</v>
      </c>
      <c r="M21505" t="s">
        <v>3</v>
      </c>
      <c r="N21505" s="6">
        <v>922</v>
      </c>
      <c r="O21505" t="s">
        <v>48</v>
      </c>
      <c r="P21505" t="s">
        <v>47</v>
      </c>
      <c r="Q21505">
        <v>110059</v>
      </c>
      <c r="R21505" t="s">
        <v>0</v>
      </c>
      <c r="S21505" t="b">
        <v>0</v>
      </c>
    </row>
    <row r="21506" spans="1:19" x14ac:dyDescent="0.35">
      <c r="A21506">
        <v>21505</v>
      </c>
      <c r="B21506" t="s">
        <v>12986</v>
      </c>
      <c r="C21506">
        <v>7012464</v>
      </c>
      <c r="D21506" t="s">
        <v>260</v>
      </c>
      <c r="E21506">
        <v>26</v>
      </c>
      <c r="F21506" s="1">
        <v>44566</v>
      </c>
      <c r="G21506" t="s">
        <v>8</v>
      </c>
      <c r="H21506" t="s">
        <v>26</v>
      </c>
      <c r="I21506" t="s">
        <v>1063</v>
      </c>
      <c r="J21506" t="s">
        <v>5</v>
      </c>
      <c r="K21506" t="s">
        <v>24</v>
      </c>
      <c r="L21506">
        <v>1</v>
      </c>
      <c r="M21506" t="s">
        <v>3</v>
      </c>
      <c r="N21506" s="6">
        <v>735</v>
      </c>
      <c r="O21506" t="s">
        <v>590</v>
      </c>
      <c r="P21506" t="s">
        <v>239</v>
      </c>
      <c r="Q21506">
        <v>751019</v>
      </c>
      <c r="R21506" t="s">
        <v>0</v>
      </c>
      <c r="S21506" t="b">
        <v>0</v>
      </c>
    </row>
    <row r="21507" spans="1:19" x14ac:dyDescent="0.35">
      <c r="A21507">
        <v>21506</v>
      </c>
      <c r="B21507" t="s">
        <v>12985</v>
      </c>
      <c r="C21507">
        <v>5723201</v>
      </c>
      <c r="D21507" t="s">
        <v>260</v>
      </c>
      <c r="E21507">
        <v>64</v>
      </c>
      <c r="F21507" s="1">
        <v>44566</v>
      </c>
      <c r="G21507" t="s">
        <v>8</v>
      </c>
      <c r="H21507" t="s">
        <v>7</v>
      </c>
      <c r="I21507" t="s">
        <v>5442</v>
      </c>
      <c r="J21507" t="s">
        <v>19</v>
      </c>
      <c r="K21507" t="s">
        <v>9</v>
      </c>
      <c r="L21507">
        <v>1</v>
      </c>
      <c r="M21507" t="s">
        <v>3</v>
      </c>
      <c r="N21507" s="6">
        <v>560</v>
      </c>
      <c r="O21507" t="s">
        <v>171</v>
      </c>
      <c r="P21507" t="s">
        <v>11</v>
      </c>
      <c r="Q21507">
        <v>400101</v>
      </c>
      <c r="R21507" t="s">
        <v>0</v>
      </c>
      <c r="S21507" t="b">
        <v>0</v>
      </c>
    </row>
    <row r="21508" spans="1:19" x14ac:dyDescent="0.35">
      <c r="A21508">
        <v>21507</v>
      </c>
      <c r="B21508" t="s">
        <v>12984</v>
      </c>
      <c r="C21508">
        <v>5891276</v>
      </c>
      <c r="D21508" t="s">
        <v>194</v>
      </c>
      <c r="E21508">
        <v>24</v>
      </c>
      <c r="F21508" s="1">
        <v>44566</v>
      </c>
      <c r="G21508" t="s">
        <v>8</v>
      </c>
      <c r="H21508" t="s">
        <v>14</v>
      </c>
      <c r="I21508" t="s">
        <v>4762</v>
      </c>
      <c r="J21508" t="s">
        <v>35425</v>
      </c>
      <c r="K21508" t="s">
        <v>18</v>
      </c>
      <c r="L21508">
        <v>1</v>
      </c>
      <c r="M21508" t="s">
        <v>3</v>
      </c>
      <c r="N21508" s="6">
        <v>291</v>
      </c>
      <c r="O21508" t="s">
        <v>416</v>
      </c>
      <c r="P21508" t="s">
        <v>158</v>
      </c>
      <c r="Q21508">
        <v>141004</v>
      </c>
      <c r="R21508" t="s">
        <v>0</v>
      </c>
      <c r="S21508" t="b">
        <v>0</v>
      </c>
    </row>
    <row r="21509" spans="1:19" x14ac:dyDescent="0.35">
      <c r="A21509">
        <v>21508</v>
      </c>
      <c r="B21509" t="s">
        <v>12983</v>
      </c>
      <c r="C21509">
        <v>7943934</v>
      </c>
      <c r="D21509" t="s">
        <v>260</v>
      </c>
      <c r="E21509">
        <v>22</v>
      </c>
      <c r="F21509" s="1">
        <v>44566</v>
      </c>
      <c r="G21509" t="s">
        <v>8</v>
      </c>
      <c r="H21509" t="s">
        <v>26</v>
      </c>
      <c r="I21509" t="s">
        <v>4401</v>
      </c>
      <c r="J21509" t="s">
        <v>19</v>
      </c>
      <c r="K21509" t="s">
        <v>9</v>
      </c>
      <c r="L21509">
        <v>1</v>
      </c>
      <c r="M21509" t="s">
        <v>3</v>
      </c>
      <c r="N21509" s="6">
        <v>671</v>
      </c>
      <c r="O21509" t="s">
        <v>28</v>
      </c>
      <c r="P21509" t="s">
        <v>11</v>
      </c>
      <c r="Q21509">
        <v>412308</v>
      </c>
      <c r="R21509" t="s">
        <v>0</v>
      </c>
      <c r="S21509" t="b">
        <v>0</v>
      </c>
    </row>
    <row r="21510" spans="1:19" x14ac:dyDescent="0.35">
      <c r="A21510">
        <v>21509</v>
      </c>
      <c r="B21510" t="s">
        <v>12982</v>
      </c>
      <c r="C21510">
        <v>6994400</v>
      </c>
      <c r="D21510" t="s">
        <v>194</v>
      </c>
      <c r="E21510">
        <v>62</v>
      </c>
      <c r="F21510" s="1">
        <v>44566</v>
      </c>
      <c r="G21510" t="s">
        <v>8</v>
      </c>
      <c r="H21510" t="s">
        <v>7</v>
      </c>
      <c r="I21510" t="s">
        <v>12640</v>
      </c>
      <c r="J21510" t="s">
        <v>38</v>
      </c>
      <c r="K21510" t="s">
        <v>18</v>
      </c>
      <c r="L21510">
        <v>1</v>
      </c>
      <c r="M21510" t="s">
        <v>3</v>
      </c>
      <c r="N21510" s="6">
        <v>338</v>
      </c>
      <c r="O21510" t="s">
        <v>472</v>
      </c>
      <c r="P21510" t="s">
        <v>111</v>
      </c>
      <c r="Q21510">
        <v>700099</v>
      </c>
      <c r="R21510" t="s">
        <v>0</v>
      </c>
      <c r="S21510" t="b">
        <v>0</v>
      </c>
    </row>
    <row r="21511" spans="1:19" x14ac:dyDescent="0.35">
      <c r="A21511">
        <v>21510</v>
      </c>
      <c r="B21511" t="s">
        <v>12981</v>
      </c>
      <c r="C21511">
        <v>4205533</v>
      </c>
      <c r="D21511" t="s">
        <v>194</v>
      </c>
      <c r="E21511">
        <v>44</v>
      </c>
      <c r="F21511" s="1">
        <v>44566</v>
      </c>
      <c r="G21511" t="s">
        <v>8</v>
      </c>
      <c r="H21511" t="s">
        <v>7</v>
      </c>
      <c r="I21511" t="s">
        <v>10011</v>
      </c>
      <c r="J21511" t="s">
        <v>19</v>
      </c>
      <c r="K21511" t="s">
        <v>4</v>
      </c>
      <c r="L21511">
        <v>1</v>
      </c>
      <c r="M21511" t="s">
        <v>3</v>
      </c>
      <c r="N21511" s="6">
        <v>824</v>
      </c>
      <c r="O21511" t="s">
        <v>202</v>
      </c>
      <c r="P21511" t="s">
        <v>58</v>
      </c>
      <c r="Q21511">
        <v>600100</v>
      </c>
      <c r="R21511" t="s">
        <v>0</v>
      </c>
      <c r="S21511" t="b">
        <v>0</v>
      </c>
    </row>
    <row r="21512" spans="1:19" x14ac:dyDescent="0.35">
      <c r="A21512">
        <v>21511</v>
      </c>
      <c r="B21512" t="s">
        <v>12980</v>
      </c>
      <c r="C21512">
        <v>8187855</v>
      </c>
      <c r="D21512" t="s">
        <v>194</v>
      </c>
      <c r="E21512">
        <v>67</v>
      </c>
      <c r="F21512" s="1">
        <v>44566</v>
      </c>
      <c r="G21512" t="s">
        <v>8</v>
      </c>
      <c r="H21512" t="s">
        <v>14</v>
      </c>
      <c r="I21512" t="s">
        <v>4537</v>
      </c>
      <c r="J21512" t="s">
        <v>19</v>
      </c>
      <c r="K21512" t="s">
        <v>4</v>
      </c>
      <c r="L21512">
        <v>1</v>
      </c>
      <c r="M21512" t="s">
        <v>3</v>
      </c>
      <c r="N21512" s="6">
        <v>654</v>
      </c>
      <c r="O21512" t="s">
        <v>540</v>
      </c>
      <c r="P21512" t="s">
        <v>337</v>
      </c>
      <c r="Q21512">
        <v>302017</v>
      </c>
      <c r="R21512" t="s">
        <v>0</v>
      </c>
      <c r="S21512" t="b">
        <v>0</v>
      </c>
    </row>
    <row r="21513" spans="1:19" x14ac:dyDescent="0.35">
      <c r="A21513">
        <v>21512</v>
      </c>
      <c r="B21513" t="s">
        <v>12979</v>
      </c>
      <c r="C21513">
        <v>792795</v>
      </c>
      <c r="D21513" t="s">
        <v>194</v>
      </c>
      <c r="E21513">
        <v>36</v>
      </c>
      <c r="F21513" s="1">
        <v>44566</v>
      </c>
      <c r="G21513" t="s">
        <v>8</v>
      </c>
      <c r="H21513" t="s">
        <v>7</v>
      </c>
      <c r="I21513" t="s">
        <v>3212</v>
      </c>
      <c r="J21513" t="s">
        <v>19</v>
      </c>
      <c r="K21513" t="s">
        <v>29</v>
      </c>
      <c r="L21513">
        <v>1</v>
      </c>
      <c r="M21513" t="s">
        <v>3</v>
      </c>
      <c r="N21513" s="6">
        <v>582</v>
      </c>
      <c r="O21513" t="s">
        <v>12978</v>
      </c>
      <c r="P21513" t="s">
        <v>97</v>
      </c>
      <c r="Q21513">
        <v>122103</v>
      </c>
      <c r="R21513" t="s">
        <v>0</v>
      </c>
      <c r="S21513" t="b">
        <v>0</v>
      </c>
    </row>
    <row r="21514" spans="1:19" x14ac:dyDescent="0.35">
      <c r="A21514">
        <v>21513</v>
      </c>
      <c r="B21514" t="s">
        <v>12977</v>
      </c>
      <c r="C21514">
        <v>3288640</v>
      </c>
      <c r="D21514" t="s">
        <v>194</v>
      </c>
      <c r="E21514">
        <v>36</v>
      </c>
      <c r="F21514" s="1">
        <v>44566</v>
      </c>
      <c r="G21514" t="s">
        <v>8</v>
      </c>
      <c r="H21514" t="s">
        <v>14</v>
      </c>
      <c r="I21514" t="s">
        <v>12976</v>
      </c>
      <c r="J21514" t="s">
        <v>19</v>
      </c>
      <c r="K21514" t="s">
        <v>18</v>
      </c>
      <c r="L21514">
        <v>1</v>
      </c>
      <c r="M21514" t="s">
        <v>3</v>
      </c>
      <c r="N21514" s="6">
        <v>1138</v>
      </c>
      <c r="O21514" t="s">
        <v>4791</v>
      </c>
      <c r="P21514" t="s">
        <v>43</v>
      </c>
      <c r="Q21514">
        <v>250110</v>
      </c>
      <c r="R21514" t="s">
        <v>0</v>
      </c>
      <c r="S21514" t="b">
        <v>0</v>
      </c>
    </row>
    <row r="21515" spans="1:19" x14ac:dyDescent="0.35">
      <c r="A21515">
        <v>21514</v>
      </c>
      <c r="B21515" t="s">
        <v>12975</v>
      </c>
      <c r="C21515">
        <v>3372425</v>
      </c>
      <c r="D21515" t="s">
        <v>194</v>
      </c>
      <c r="E21515">
        <v>49</v>
      </c>
      <c r="F21515" s="1">
        <v>44566</v>
      </c>
      <c r="G21515" t="s">
        <v>8</v>
      </c>
      <c r="H21515" t="s">
        <v>14</v>
      </c>
      <c r="I21515" t="s">
        <v>983</v>
      </c>
      <c r="J21515" t="s">
        <v>35425</v>
      </c>
      <c r="K21515" t="s">
        <v>81</v>
      </c>
      <c r="L21515">
        <v>1</v>
      </c>
      <c r="M21515" t="s">
        <v>3</v>
      </c>
      <c r="N21515" s="6">
        <v>518</v>
      </c>
      <c r="O21515" t="s">
        <v>28</v>
      </c>
      <c r="P21515" t="s">
        <v>11</v>
      </c>
      <c r="Q21515">
        <v>412207</v>
      </c>
      <c r="R21515" t="s">
        <v>0</v>
      </c>
      <c r="S21515" t="b">
        <v>0</v>
      </c>
    </row>
    <row r="21516" spans="1:19" x14ac:dyDescent="0.35">
      <c r="A21516">
        <v>21515</v>
      </c>
      <c r="B21516" t="s">
        <v>12974</v>
      </c>
      <c r="C21516">
        <v>8414611</v>
      </c>
      <c r="D21516" t="s">
        <v>194</v>
      </c>
      <c r="E21516">
        <v>26</v>
      </c>
      <c r="F21516" s="1">
        <v>44566</v>
      </c>
      <c r="G21516" t="s">
        <v>8</v>
      </c>
      <c r="H21516" t="s">
        <v>26</v>
      </c>
      <c r="I21516" t="s">
        <v>3270</v>
      </c>
      <c r="J21516" t="s">
        <v>19</v>
      </c>
      <c r="K21516" t="s">
        <v>29</v>
      </c>
      <c r="L21516">
        <v>1</v>
      </c>
      <c r="M21516" t="s">
        <v>3</v>
      </c>
      <c r="N21516" s="6">
        <v>573</v>
      </c>
      <c r="O21516" t="s">
        <v>3394</v>
      </c>
      <c r="P21516" t="s">
        <v>22</v>
      </c>
      <c r="Q21516">
        <v>573201</v>
      </c>
      <c r="R21516" t="s">
        <v>0</v>
      </c>
      <c r="S21516" t="b">
        <v>0</v>
      </c>
    </row>
    <row r="21517" spans="1:19" x14ac:dyDescent="0.35">
      <c r="A21517">
        <v>21516</v>
      </c>
      <c r="B21517" t="s">
        <v>12973</v>
      </c>
      <c r="C21517">
        <v>6877567</v>
      </c>
      <c r="D21517" t="s">
        <v>194</v>
      </c>
      <c r="E21517">
        <v>75</v>
      </c>
      <c r="F21517" s="1">
        <v>44566</v>
      </c>
      <c r="G21517" t="s">
        <v>8</v>
      </c>
      <c r="H21517" t="s">
        <v>26</v>
      </c>
      <c r="I21517" t="s">
        <v>1989</v>
      </c>
      <c r="J21517" t="s">
        <v>19</v>
      </c>
      <c r="K21517" t="s">
        <v>24</v>
      </c>
      <c r="L21517">
        <v>1</v>
      </c>
      <c r="M21517" t="s">
        <v>3</v>
      </c>
      <c r="N21517" s="6">
        <v>999</v>
      </c>
      <c r="O21517" t="s">
        <v>550</v>
      </c>
      <c r="P21517" t="s">
        <v>11</v>
      </c>
      <c r="Q21517">
        <v>421306</v>
      </c>
      <c r="R21517" t="s">
        <v>0</v>
      </c>
      <c r="S21517" t="b">
        <v>0</v>
      </c>
    </row>
    <row r="21518" spans="1:19" x14ac:dyDescent="0.35">
      <c r="A21518">
        <v>21517</v>
      </c>
      <c r="B21518" t="s">
        <v>12972</v>
      </c>
      <c r="C21518">
        <v>7181395</v>
      </c>
      <c r="D21518" t="s">
        <v>194</v>
      </c>
      <c r="E21518">
        <v>27</v>
      </c>
      <c r="F21518" s="1">
        <v>44566</v>
      </c>
      <c r="G21518" t="s">
        <v>8</v>
      </c>
      <c r="H21518" t="s">
        <v>14</v>
      </c>
      <c r="I21518" t="s">
        <v>1157</v>
      </c>
      <c r="J21518" t="s">
        <v>35425</v>
      </c>
      <c r="K21518" t="s">
        <v>24</v>
      </c>
      <c r="L21518">
        <v>1</v>
      </c>
      <c r="M21518" t="s">
        <v>3</v>
      </c>
      <c r="N21518" s="6">
        <v>449</v>
      </c>
      <c r="O21518" t="s">
        <v>12141</v>
      </c>
      <c r="P21518" t="s">
        <v>43</v>
      </c>
      <c r="Q21518">
        <v>205001</v>
      </c>
      <c r="R21518" t="s">
        <v>0</v>
      </c>
      <c r="S21518" t="b">
        <v>0</v>
      </c>
    </row>
    <row r="21519" spans="1:19" x14ac:dyDescent="0.35">
      <c r="A21519">
        <v>21518</v>
      </c>
      <c r="B21519" t="s">
        <v>12971</v>
      </c>
      <c r="C21519">
        <v>573548</v>
      </c>
      <c r="D21519" t="s">
        <v>194</v>
      </c>
      <c r="E21519">
        <v>29</v>
      </c>
      <c r="F21519" s="1">
        <v>44566</v>
      </c>
      <c r="G21519" t="s">
        <v>8</v>
      </c>
      <c r="H21519" t="s">
        <v>26</v>
      </c>
      <c r="I21519" t="s">
        <v>693</v>
      </c>
      <c r="J21519" t="s">
        <v>368</v>
      </c>
      <c r="K21519" t="s">
        <v>18</v>
      </c>
      <c r="L21519">
        <v>1</v>
      </c>
      <c r="M21519" t="s">
        <v>3</v>
      </c>
      <c r="N21519" s="6">
        <v>855</v>
      </c>
      <c r="O21519" t="s">
        <v>34</v>
      </c>
      <c r="P21519" t="s">
        <v>1</v>
      </c>
      <c r="Q21519">
        <v>500038</v>
      </c>
      <c r="R21519" t="s">
        <v>0</v>
      </c>
      <c r="S21519" t="b">
        <v>0</v>
      </c>
    </row>
    <row r="21520" spans="1:19" x14ac:dyDescent="0.35">
      <c r="A21520">
        <v>21519</v>
      </c>
      <c r="B21520" t="s">
        <v>12970</v>
      </c>
      <c r="C21520">
        <v>5644768</v>
      </c>
      <c r="D21520" t="s">
        <v>194</v>
      </c>
      <c r="E21520">
        <v>27</v>
      </c>
      <c r="F21520" s="1">
        <v>44566</v>
      </c>
      <c r="G21520" t="s">
        <v>197</v>
      </c>
      <c r="H21520" t="s">
        <v>26</v>
      </c>
      <c r="I21520" t="s">
        <v>4014</v>
      </c>
      <c r="J21520" t="s">
        <v>19</v>
      </c>
      <c r="K21520" t="s">
        <v>147</v>
      </c>
      <c r="L21520">
        <v>1</v>
      </c>
      <c r="M21520" t="s">
        <v>3</v>
      </c>
      <c r="N21520" s="6">
        <v>589</v>
      </c>
      <c r="O21520" t="s">
        <v>12969</v>
      </c>
      <c r="P21520" t="s">
        <v>76</v>
      </c>
      <c r="Q21520">
        <v>825101</v>
      </c>
      <c r="R21520" t="s">
        <v>0</v>
      </c>
      <c r="S21520" t="b">
        <v>0</v>
      </c>
    </row>
    <row r="21521" spans="1:19" x14ac:dyDescent="0.35">
      <c r="A21521">
        <v>21520</v>
      </c>
      <c r="B21521" t="s">
        <v>12968</v>
      </c>
      <c r="C21521">
        <v>8456628</v>
      </c>
      <c r="D21521" t="s">
        <v>194</v>
      </c>
      <c r="E21521">
        <v>47</v>
      </c>
      <c r="F21521" s="1">
        <v>44566</v>
      </c>
      <c r="G21521" t="s">
        <v>8</v>
      </c>
      <c r="H21521" t="s">
        <v>36</v>
      </c>
      <c r="I21521" t="s">
        <v>6534</v>
      </c>
      <c r="J21521" t="s">
        <v>38</v>
      </c>
      <c r="K21521" t="s">
        <v>18</v>
      </c>
      <c r="L21521">
        <v>1</v>
      </c>
      <c r="M21521" t="s">
        <v>3</v>
      </c>
      <c r="N21521" s="6">
        <v>487</v>
      </c>
      <c r="O21521" t="s">
        <v>48</v>
      </c>
      <c r="P21521" t="s">
        <v>47</v>
      </c>
      <c r="Q21521">
        <v>110025</v>
      </c>
      <c r="R21521" t="s">
        <v>0</v>
      </c>
      <c r="S21521" t="b">
        <v>0</v>
      </c>
    </row>
    <row r="21522" spans="1:19" x14ac:dyDescent="0.35">
      <c r="A21522">
        <v>21521</v>
      </c>
      <c r="B21522" t="s">
        <v>12967</v>
      </c>
      <c r="C21522">
        <v>541371</v>
      </c>
      <c r="D21522" t="s">
        <v>194</v>
      </c>
      <c r="E21522">
        <v>47</v>
      </c>
      <c r="F21522" s="1">
        <v>44566</v>
      </c>
      <c r="G21522" t="s">
        <v>8</v>
      </c>
      <c r="H21522" t="s">
        <v>14</v>
      </c>
      <c r="I21522" t="s">
        <v>12966</v>
      </c>
      <c r="J21522" t="s">
        <v>19</v>
      </c>
      <c r="K21522" t="s">
        <v>24</v>
      </c>
      <c r="L21522">
        <v>1</v>
      </c>
      <c r="M21522" t="s">
        <v>3</v>
      </c>
      <c r="N21522" s="6">
        <v>1238</v>
      </c>
      <c r="O21522" t="s">
        <v>12965</v>
      </c>
      <c r="P21522" t="s">
        <v>54</v>
      </c>
      <c r="Q21522">
        <v>680519</v>
      </c>
      <c r="R21522" t="s">
        <v>0</v>
      </c>
      <c r="S21522" t="b">
        <v>0</v>
      </c>
    </row>
    <row r="21523" spans="1:19" x14ac:dyDescent="0.35">
      <c r="A21523">
        <v>21522</v>
      </c>
      <c r="B21523" t="s">
        <v>12964</v>
      </c>
      <c r="C21523">
        <v>5459729</v>
      </c>
      <c r="D21523" t="s">
        <v>260</v>
      </c>
      <c r="E21523">
        <v>42</v>
      </c>
      <c r="F21523" s="1">
        <v>44566</v>
      </c>
      <c r="G21523" t="s">
        <v>8</v>
      </c>
      <c r="H21523" t="s">
        <v>14</v>
      </c>
      <c r="I21523" t="s">
        <v>8555</v>
      </c>
      <c r="J21523" t="s">
        <v>19</v>
      </c>
      <c r="K21523" t="s">
        <v>9</v>
      </c>
      <c r="L21523">
        <v>1</v>
      </c>
      <c r="M21523" t="s">
        <v>3</v>
      </c>
      <c r="N21523" s="6">
        <v>1125</v>
      </c>
      <c r="O21523" t="s">
        <v>874</v>
      </c>
      <c r="P21523" t="s">
        <v>794</v>
      </c>
      <c r="Q21523">
        <v>176310</v>
      </c>
      <c r="R21523" t="s">
        <v>0</v>
      </c>
      <c r="S21523" t="b">
        <v>0</v>
      </c>
    </row>
    <row r="21524" spans="1:19" x14ac:dyDescent="0.35">
      <c r="A21524">
        <v>21523</v>
      </c>
      <c r="B21524" t="s">
        <v>12963</v>
      </c>
      <c r="C21524">
        <v>7907250</v>
      </c>
      <c r="D21524" t="s">
        <v>194</v>
      </c>
      <c r="E21524">
        <v>53</v>
      </c>
      <c r="F21524" s="1">
        <v>44566</v>
      </c>
      <c r="G21524" t="s">
        <v>8</v>
      </c>
      <c r="H21524" t="s">
        <v>26</v>
      </c>
      <c r="I21524" t="s">
        <v>6922</v>
      </c>
      <c r="J21524" t="s">
        <v>35425</v>
      </c>
      <c r="K21524" t="s">
        <v>81</v>
      </c>
      <c r="L21524">
        <v>1</v>
      </c>
      <c r="M21524" t="s">
        <v>3</v>
      </c>
      <c r="N21524" s="6">
        <v>330</v>
      </c>
      <c r="O21524" t="s">
        <v>202</v>
      </c>
      <c r="P21524" t="s">
        <v>58</v>
      </c>
      <c r="Q21524">
        <v>600017</v>
      </c>
      <c r="R21524" t="s">
        <v>0</v>
      </c>
      <c r="S21524" t="b">
        <v>0</v>
      </c>
    </row>
    <row r="21525" spans="1:19" x14ac:dyDescent="0.35">
      <c r="A21525">
        <v>21524</v>
      </c>
      <c r="B21525" t="s">
        <v>12962</v>
      </c>
      <c r="C21525">
        <v>4534194</v>
      </c>
      <c r="D21525" t="s">
        <v>260</v>
      </c>
      <c r="E21525">
        <v>35</v>
      </c>
      <c r="F21525" s="1">
        <v>44566</v>
      </c>
      <c r="G21525" t="s">
        <v>8</v>
      </c>
      <c r="H21525" t="s">
        <v>14</v>
      </c>
      <c r="I21525" t="s">
        <v>366</v>
      </c>
      <c r="J21525" t="s">
        <v>5</v>
      </c>
      <c r="K21525" t="s">
        <v>18</v>
      </c>
      <c r="L21525">
        <v>1</v>
      </c>
      <c r="M21525" t="s">
        <v>3</v>
      </c>
      <c r="N21525" s="6">
        <v>743</v>
      </c>
      <c r="O21525" t="s">
        <v>28</v>
      </c>
      <c r="P21525" t="s">
        <v>11</v>
      </c>
      <c r="Q21525">
        <v>411021</v>
      </c>
      <c r="R21525" t="s">
        <v>0</v>
      </c>
      <c r="S21525" t="b">
        <v>0</v>
      </c>
    </row>
    <row r="21526" spans="1:19" x14ac:dyDescent="0.35">
      <c r="A21526">
        <v>21525</v>
      </c>
      <c r="B21526" t="s">
        <v>12961</v>
      </c>
      <c r="C21526">
        <v>57433</v>
      </c>
      <c r="D21526" t="s">
        <v>194</v>
      </c>
      <c r="E21526">
        <v>39</v>
      </c>
      <c r="F21526" s="1">
        <v>44566</v>
      </c>
      <c r="G21526" t="s">
        <v>8</v>
      </c>
      <c r="H21526" t="s">
        <v>36</v>
      </c>
      <c r="I21526" t="s">
        <v>6583</v>
      </c>
      <c r="J21526" t="s">
        <v>38</v>
      </c>
      <c r="K21526" t="s">
        <v>29</v>
      </c>
      <c r="L21526">
        <v>1</v>
      </c>
      <c r="M21526" t="s">
        <v>3</v>
      </c>
      <c r="N21526" s="6">
        <v>625</v>
      </c>
      <c r="O21526" t="s">
        <v>28</v>
      </c>
      <c r="P21526" t="s">
        <v>11</v>
      </c>
      <c r="Q21526">
        <v>411038</v>
      </c>
      <c r="R21526" t="s">
        <v>0</v>
      </c>
      <c r="S21526" t="b">
        <v>0</v>
      </c>
    </row>
    <row r="21527" spans="1:19" x14ac:dyDescent="0.35">
      <c r="A21527">
        <v>21526</v>
      </c>
      <c r="B21527" t="s">
        <v>12960</v>
      </c>
      <c r="C21527">
        <v>5091025</v>
      </c>
      <c r="D21527" t="s">
        <v>194</v>
      </c>
      <c r="E21527">
        <v>26</v>
      </c>
      <c r="F21527" s="1">
        <v>44566</v>
      </c>
      <c r="G21527" t="s">
        <v>8</v>
      </c>
      <c r="H21527" t="s">
        <v>14</v>
      </c>
      <c r="I21527" t="s">
        <v>4139</v>
      </c>
      <c r="J21527" t="s">
        <v>35425</v>
      </c>
      <c r="K21527" t="s">
        <v>81</v>
      </c>
      <c r="L21527">
        <v>1</v>
      </c>
      <c r="M21527" t="s">
        <v>3</v>
      </c>
      <c r="N21527" s="6">
        <v>491</v>
      </c>
      <c r="O21527" t="s">
        <v>12959</v>
      </c>
      <c r="P21527" t="s">
        <v>68</v>
      </c>
      <c r="Q21527">
        <v>458883</v>
      </c>
      <c r="R21527" t="s">
        <v>0</v>
      </c>
      <c r="S21527" t="b">
        <v>0</v>
      </c>
    </row>
    <row r="21528" spans="1:19" x14ac:dyDescent="0.35">
      <c r="A21528">
        <v>21527</v>
      </c>
      <c r="B21528" t="s">
        <v>12958</v>
      </c>
      <c r="C21528">
        <v>7859387</v>
      </c>
      <c r="D21528" t="s">
        <v>194</v>
      </c>
      <c r="E21528">
        <v>55</v>
      </c>
      <c r="F21528" s="1">
        <v>44566</v>
      </c>
      <c r="G21528" t="s">
        <v>8</v>
      </c>
      <c r="H21528" t="s">
        <v>7</v>
      </c>
      <c r="I21528" t="s">
        <v>12957</v>
      </c>
      <c r="J21528" t="s">
        <v>38</v>
      </c>
      <c r="K21528" t="s">
        <v>147</v>
      </c>
      <c r="L21528">
        <v>1</v>
      </c>
      <c r="M21528" t="s">
        <v>3</v>
      </c>
      <c r="N21528" s="6">
        <v>297</v>
      </c>
      <c r="O21528" t="s">
        <v>127</v>
      </c>
      <c r="P21528" t="s">
        <v>31</v>
      </c>
      <c r="Q21528">
        <v>382470</v>
      </c>
      <c r="R21528" t="s">
        <v>0</v>
      </c>
      <c r="S21528" t="b">
        <v>0</v>
      </c>
    </row>
    <row r="21529" spans="1:19" x14ac:dyDescent="0.35">
      <c r="A21529">
        <v>21528</v>
      </c>
      <c r="B21529" t="s">
        <v>12956</v>
      </c>
      <c r="C21529">
        <v>5806862</v>
      </c>
      <c r="D21529" t="s">
        <v>260</v>
      </c>
      <c r="E21529">
        <v>23</v>
      </c>
      <c r="F21529" s="1">
        <v>44566</v>
      </c>
      <c r="G21529" t="s">
        <v>8</v>
      </c>
      <c r="H21529" t="s">
        <v>7</v>
      </c>
      <c r="I21529" t="s">
        <v>387</v>
      </c>
      <c r="J21529" t="s">
        <v>19</v>
      </c>
      <c r="K21529" t="s">
        <v>9</v>
      </c>
      <c r="L21529">
        <v>1</v>
      </c>
      <c r="M21529" t="s">
        <v>3</v>
      </c>
      <c r="N21529" s="6">
        <v>759</v>
      </c>
      <c r="O21529" t="s">
        <v>202</v>
      </c>
      <c r="P21529" t="s">
        <v>58</v>
      </c>
      <c r="Q21529">
        <v>600091</v>
      </c>
      <c r="R21529" t="s">
        <v>0</v>
      </c>
      <c r="S21529" t="b">
        <v>0</v>
      </c>
    </row>
    <row r="21530" spans="1:19" x14ac:dyDescent="0.35">
      <c r="A21530">
        <v>21529</v>
      </c>
      <c r="B21530" t="s">
        <v>12955</v>
      </c>
      <c r="C21530">
        <v>5175952</v>
      </c>
      <c r="D21530" t="s">
        <v>194</v>
      </c>
      <c r="E21530">
        <v>32</v>
      </c>
      <c r="F21530" s="1">
        <v>44566</v>
      </c>
      <c r="G21530" t="s">
        <v>8</v>
      </c>
      <c r="H21530" t="s">
        <v>14</v>
      </c>
      <c r="I21530" t="s">
        <v>12954</v>
      </c>
      <c r="J21530" t="s">
        <v>35425</v>
      </c>
      <c r="K21530" t="s">
        <v>18</v>
      </c>
      <c r="L21530">
        <v>1</v>
      </c>
      <c r="M21530" t="s">
        <v>3</v>
      </c>
      <c r="N21530" s="6">
        <v>471</v>
      </c>
      <c r="O21530" t="s">
        <v>1201</v>
      </c>
      <c r="P21530" t="s">
        <v>43</v>
      </c>
      <c r="Q21530">
        <v>262001</v>
      </c>
      <c r="R21530" t="s">
        <v>0</v>
      </c>
      <c r="S21530" t="b">
        <v>0</v>
      </c>
    </row>
    <row r="21531" spans="1:19" x14ac:dyDescent="0.35">
      <c r="A21531">
        <v>21530</v>
      </c>
      <c r="B21531" t="s">
        <v>12953</v>
      </c>
      <c r="C21531">
        <v>8297237</v>
      </c>
      <c r="D21531" t="s">
        <v>194</v>
      </c>
      <c r="E21531">
        <v>41</v>
      </c>
      <c r="F21531" s="1">
        <v>44566</v>
      </c>
      <c r="G21531" t="s">
        <v>277</v>
      </c>
      <c r="H21531" t="s">
        <v>7</v>
      </c>
      <c r="I21531" t="s">
        <v>12952</v>
      </c>
      <c r="J21531" t="s">
        <v>318</v>
      </c>
      <c r="K21531" t="s">
        <v>9</v>
      </c>
      <c r="L21531">
        <v>1</v>
      </c>
      <c r="M21531" t="s">
        <v>3</v>
      </c>
      <c r="N21531" s="6">
        <v>229</v>
      </c>
      <c r="O21531" t="s">
        <v>1499</v>
      </c>
      <c r="P21531" t="s">
        <v>111</v>
      </c>
      <c r="Q21531">
        <v>713304</v>
      </c>
      <c r="R21531" t="s">
        <v>0</v>
      </c>
      <c r="S21531" t="b">
        <v>0</v>
      </c>
    </row>
    <row r="21532" spans="1:19" x14ac:dyDescent="0.35">
      <c r="A21532">
        <v>21531</v>
      </c>
      <c r="B21532" t="s">
        <v>12951</v>
      </c>
      <c r="C21532">
        <v>644674</v>
      </c>
      <c r="D21532" t="s">
        <v>260</v>
      </c>
      <c r="E21532">
        <v>34</v>
      </c>
      <c r="F21532" s="1">
        <v>44566</v>
      </c>
      <c r="G21532" t="s">
        <v>197</v>
      </c>
      <c r="H21532" t="s">
        <v>14</v>
      </c>
      <c r="I21532" t="s">
        <v>1673</v>
      </c>
      <c r="J21532" t="s">
        <v>19</v>
      </c>
      <c r="K21532" t="s">
        <v>147</v>
      </c>
      <c r="L21532">
        <v>1</v>
      </c>
      <c r="M21532" t="s">
        <v>3</v>
      </c>
      <c r="N21532" s="6">
        <v>698</v>
      </c>
      <c r="O21532" t="s">
        <v>2306</v>
      </c>
      <c r="P21532" t="s">
        <v>2305</v>
      </c>
      <c r="Q21532">
        <v>797112</v>
      </c>
      <c r="R21532" t="s">
        <v>0</v>
      </c>
      <c r="S21532" t="b">
        <v>0</v>
      </c>
    </row>
    <row r="21533" spans="1:19" x14ac:dyDescent="0.35">
      <c r="A21533">
        <v>21532</v>
      </c>
      <c r="B21533" t="s">
        <v>12950</v>
      </c>
      <c r="C21533">
        <v>7119417</v>
      </c>
      <c r="D21533" t="s">
        <v>194</v>
      </c>
      <c r="E21533">
        <v>34</v>
      </c>
      <c r="F21533" s="1">
        <v>44566</v>
      </c>
      <c r="G21533" t="s">
        <v>8</v>
      </c>
      <c r="H21533" t="s">
        <v>36</v>
      </c>
      <c r="I21533" t="s">
        <v>4945</v>
      </c>
      <c r="J21533" t="s">
        <v>38</v>
      </c>
      <c r="K21533" t="s">
        <v>24</v>
      </c>
      <c r="L21533">
        <v>1</v>
      </c>
      <c r="M21533" t="s">
        <v>3</v>
      </c>
      <c r="N21533" s="6">
        <v>513</v>
      </c>
      <c r="O21533" t="s">
        <v>10318</v>
      </c>
      <c r="P21533" t="s">
        <v>337</v>
      </c>
      <c r="Q21533">
        <v>333031</v>
      </c>
      <c r="R21533" t="s">
        <v>0</v>
      </c>
      <c r="S21533" t="b">
        <v>0</v>
      </c>
    </row>
    <row r="21534" spans="1:19" x14ac:dyDescent="0.35">
      <c r="A21534">
        <v>21533</v>
      </c>
      <c r="B21534" t="s">
        <v>12949</v>
      </c>
      <c r="C21534">
        <v>215826</v>
      </c>
      <c r="D21534" t="s">
        <v>260</v>
      </c>
      <c r="E21534">
        <v>29</v>
      </c>
      <c r="F21534" s="1">
        <v>44566</v>
      </c>
      <c r="G21534" t="s">
        <v>8</v>
      </c>
      <c r="H21534" t="s">
        <v>7</v>
      </c>
      <c r="I21534" t="s">
        <v>12948</v>
      </c>
      <c r="J21534" t="s">
        <v>19</v>
      </c>
      <c r="K21534" t="s">
        <v>24</v>
      </c>
      <c r="L21534">
        <v>1</v>
      </c>
      <c r="M21534" t="s">
        <v>3</v>
      </c>
      <c r="N21534" s="6">
        <v>1125</v>
      </c>
      <c r="O21534" t="s">
        <v>32</v>
      </c>
      <c r="P21534" t="s">
        <v>31</v>
      </c>
      <c r="Q21534">
        <v>390008</v>
      </c>
      <c r="R21534" t="s">
        <v>0</v>
      </c>
      <c r="S21534" t="b">
        <v>0</v>
      </c>
    </row>
    <row r="21535" spans="1:19" x14ac:dyDescent="0.35">
      <c r="A21535">
        <v>21534</v>
      </c>
      <c r="B21535" t="s">
        <v>12947</v>
      </c>
      <c r="C21535">
        <v>4405314</v>
      </c>
      <c r="D21535" t="s">
        <v>194</v>
      </c>
      <c r="E21535">
        <v>43</v>
      </c>
      <c r="F21535" s="1">
        <v>44566</v>
      </c>
      <c r="G21535" t="s">
        <v>8</v>
      </c>
      <c r="H21535" t="s">
        <v>36</v>
      </c>
      <c r="I21535" t="s">
        <v>1081</v>
      </c>
      <c r="J21535" t="s">
        <v>19</v>
      </c>
      <c r="K21535" t="s">
        <v>24</v>
      </c>
      <c r="L21535">
        <v>1</v>
      </c>
      <c r="M21535" t="s">
        <v>3</v>
      </c>
      <c r="N21535" s="6">
        <v>495</v>
      </c>
      <c r="O21535" t="s">
        <v>1428</v>
      </c>
      <c r="P21535" t="s">
        <v>11</v>
      </c>
      <c r="Q21535">
        <v>441601</v>
      </c>
      <c r="R21535" t="s">
        <v>0</v>
      </c>
      <c r="S21535" t="b">
        <v>0</v>
      </c>
    </row>
    <row r="21536" spans="1:19" x14ac:dyDescent="0.35">
      <c r="A21536">
        <v>21535</v>
      </c>
      <c r="B21536" t="s">
        <v>12946</v>
      </c>
      <c r="C21536">
        <v>2311773</v>
      </c>
      <c r="D21536" t="s">
        <v>194</v>
      </c>
      <c r="E21536">
        <v>23</v>
      </c>
      <c r="F21536" s="1">
        <v>44566</v>
      </c>
      <c r="G21536" t="s">
        <v>8</v>
      </c>
      <c r="H21536" t="s">
        <v>14</v>
      </c>
      <c r="I21536" t="s">
        <v>738</v>
      </c>
      <c r="J21536" t="s">
        <v>19</v>
      </c>
      <c r="K21536" t="s">
        <v>81</v>
      </c>
      <c r="L21536">
        <v>1</v>
      </c>
      <c r="M21536" t="s">
        <v>3</v>
      </c>
      <c r="N21536" s="6">
        <v>618</v>
      </c>
      <c r="O21536" t="s">
        <v>100</v>
      </c>
      <c r="P21536" t="s">
        <v>43</v>
      </c>
      <c r="Q21536">
        <v>226001</v>
      </c>
      <c r="R21536" t="s">
        <v>0</v>
      </c>
      <c r="S21536" t="b">
        <v>0</v>
      </c>
    </row>
    <row r="21537" spans="1:19" x14ac:dyDescent="0.35">
      <c r="A21537">
        <v>21536</v>
      </c>
      <c r="B21537" t="s">
        <v>12945</v>
      </c>
      <c r="C21537">
        <v>8690313</v>
      </c>
      <c r="D21537" t="s">
        <v>260</v>
      </c>
      <c r="E21537">
        <v>20</v>
      </c>
      <c r="F21537" s="1">
        <v>44566</v>
      </c>
      <c r="G21537" t="s">
        <v>8</v>
      </c>
      <c r="H21537" t="s">
        <v>14</v>
      </c>
      <c r="I21537" t="s">
        <v>9618</v>
      </c>
      <c r="J21537" t="s">
        <v>19</v>
      </c>
      <c r="K21537" t="s">
        <v>29</v>
      </c>
      <c r="L21537">
        <v>1</v>
      </c>
      <c r="M21537" t="s">
        <v>3</v>
      </c>
      <c r="N21537" s="6">
        <v>416</v>
      </c>
      <c r="O21537" t="s">
        <v>6274</v>
      </c>
      <c r="P21537" t="s">
        <v>22</v>
      </c>
      <c r="Q21537">
        <v>562114</v>
      </c>
      <c r="R21537" t="s">
        <v>0</v>
      </c>
      <c r="S21537" t="b">
        <v>0</v>
      </c>
    </row>
    <row r="21538" spans="1:19" x14ac:dyDescent="0.35">
      <c r="A21538">
        <v>21537</v>
      </c>
      <c r="B21538" t="s">
        <v>12944</v>
      </c>
      <c r="C21538">
        <v>1019022</v>
      </c>
      <c r="D21538" t="s">
        <v>260</v>
      </c>
      <c r="E21538">
        <v>60</v>
      </c>
      <c r="F21538" s="1">
        <v>44566</v>
      </c>
      <c r="G21538" t="s">
        <v>8</v>
      </c>
      <c r="H21538" t="s">
        <v>14</v>
      </c>
      <c r="I21538" t="s">
        <v>237</v>
      </c>
      <c r="J21538" t="s">
        <v>5</v>
      </c>
      <c r="K21538" t="s">
        <v>81</v>
      </c>
      <c r="L21538">
        <v>1</v>
      </c>
      <c r="M21538" t="s">
        <v>3</v>
      </c>
      <c r="N21538" s="6">
        <v>735</v>
      </c>
      <c r="O21538" t="s">
        <v>32</v>
      </c>
      <c r="P21538" t="s">
        <v>31</v>
      </c>
      <c r="Q21538">
        <v>390022</v>
      </c>
      <c r="R21538" t="s">
        <v>0</v>
      </c>
      <c r="S21538" t="b">
        <v>0</v>
      </c>
    </row>
    <row r="21539" spans="1:19" x14ac:dyDescent="0.35">
      <c r="A21539">
        <v>21538</v>
      </c>
      <c r="B21539" t="s">
        <v>12943</v>
      </c>
      <c r="C21539">
        <v>2332156</v>
      </c>
      <c r="D21539" t="s">
        <v>260</v>
      </c>
      <c r="E21539">
        <v>23</v>
      </c>
      <c r="F21539" s="1">
        <v>44566</v>
      </c>
      <c r="G21539" t="s">
        <v>8</v>
      </c>
      <c r="H21539" t="s">
        <v>26</v>
      </c>
      <c r="I21539" t="s">
        <v>3072</v>
      </c>
      <c r="J21539" t="s">
        <v>5</v>
      </c>
      <c r="K21539" t="s">
        <v>81</v>
      </c>
      <c r="L21539">
        <v>1</v>
      </c>
      <c r="M21539" t="s">
        <v>3</v>
      </c>
      <c r="N21539" s="6">
        <v>842</v>
      </c>
      <c r="O21539" t="s">
        <v>202</v>
      </c>
      <c r="P21539" t="s">
        <v>58</v>
      </c>
      <c r="Q21539">
        <v>600100</v>
      </c>
      <c r="R21539" t="s">
        <v>0</v>
      </c>
      <c r="S21539" t="b">
        <v>0</v>
      </c>
    </row>
    <row r="21540" spans="1:19" x14ac:dyDescent="0.35">
      <c r="A21540">
        <v>21539</v>
      </c>
      <c r="B21540" t="s">
        <v>12942</v>
      </c>
      <c r="C21540">
        <v>5680989</v>
      </c>
      <c r="D21540" t="s">
        <v>260</v>
      </c>
      <c r="E21540">
        <v>43</v>
      </c>
      <c r="F21540" s="1">
        <v>44566</v>
      </c>
      <c r="G21540" t="s">
        <v>8</v>
      </c>
      <c r="H21540" t="s">
        <v>7</v>
      </c>
      <c r="I21540" t="s">
        <v>6777</v>
      </c>
      <c r="J21540" t="s">
        <v>5</v>
      </c>
      <c r="K21540" t="s">
        <v>29</v>
      </c>
      <c r="L21540">
        <v>1</v>
      </c>
      <c r="M21540" t="s">
        <v>3</v>
      </c>
      <c r="N21540" s="6">
        <v>625</v>
      </c>
      <c r="O21540" t="s">
        <v>34</v>
      </c>
      <c r="P21540" t="s">
        <v>1</v>
      </c>
      <c r="Q21540">
        <v>500091</v>
      </c>
      <c r="R21540" t="s">
        <v>0</v>
      </c>
      <c r="S21540" t="b">
        <v>0</v>
      </c>
    </row>
    <row r="21541" spans="1:19" x14ac:dyDescent="0.35">
      <c r="A21541">
        <v>21540</v>
      </c>
      <c r="B21541" t="s">
        <v>12941</v>
      </c>
      <c r="C21541">
        <v>927082</v>
      </c>
      <c r="D21541" t="s">
        <v>260</v>
      </c>
      <c r="E21541">
        <v>24</v>
      </c>
      <c r="F21541" s="1">
        <v>44566</v>
      </c>
      <c r="G21541" t="s">
        <v>8</v>
      </c>
      <c r="H21541" t="s">
        <v>7</v>
      </c>
      <c r="I21541" t="s">
        <v>5233</v>
      </c>
      <c r="J21541" t="s">
        <v>19</v>
      </c>
      <c r="K21541" t="s">
        <v>81</v>
      </c>
      <c r="L21541">
        <v>1</v>
      </c>
      <c r="M21541" t="s">
        <v>3</v>
      </c>
      <c r="N21541" s="6">
        <v>729</v>
      </c>
      <c r="O21541" t="s">
        <v>5305</v>
      </c>
      <c r="P21541" t="s">
        <v>158</v>
      </c>
      <c r="Q21541">
        <v>143001</v>
      </c>
      <c r="R21541" t="s">
        <v>0</v>
      </c>
      <c r="S21541" t="b">
        <v>0</v>
      </c>
    </row>
    <row r="21542" spans="1:19" x14ac:dyDescent="0.35">
      <c r="A21542">
        <v>21541</v>
      </c>
      <c r="B21542" t="s">
        <v>12940</v>
      </c>
      <c r="C21542">
        <v>303364</v>
      </c>
      <c r="D21542" t="s">
        <v>260</v>
      </c>
      <c r="E21542">
        <v>44</v>
      </c>
      <c r="F21542" s="1">
        <v>44566</v>
      </c>
      <c r="G21542" t="s">
        <v>8</v>
      </c>
      <c r="H21542" t="s">
        <v>50</v>
      </c>
      <c r="I21542" t="s">
        <v>957</v>
      </c>
      <c r="J21542" t="s">
        <v>71</v>
      </c>
      <c r="K21542" t="s">
        <v>70</v>
      </c>
      <c r="L21542">
        <v>1</v>
      </c>
      <c r="M21542" t="s">
        <v>3</v>
      </c>
      <c r="N21542" s="6">
        <v>537</v>
      </c>
      <c r="O21542" t="s">
        <v>124</v>
      </c>
      <c r="P21542" t="s">
        <v>97</v>
      </c>
      <c r="Q21542">
        <v>122006</v>
      </c>
      <c r="R21542" t="s">
        <v>0</v>
      </c>
      <c r="S21542" t="b">
        <v>0</v>
      </c>
    </row>
    <row r="21543" spans="1:19" x14ac:dyDescent="0.35">
      <c r="A21543">
        <v>21542</v>
      </c>
      <c r="B21543" t="s">
        <v>12940</v>
      </c>
      <c r="C21543">
        <v>303364</v>
      </c>
      <c r="D21543" t="s">
        <v>194</v>
      </c>
      <c r="E21543">
        <v>55</v>
      </c>
      <c r="F21543" s="1">
        <v>44566</v>
      </c>
      <c r="G21543" t="s">
        <v>8</v>
      </c>
      <c r="H21543" t="s">
        <v>185</v>
      </c>
      <c r="I21543" t="s">
        <v>1760</v>
      </c>
      <c r="J21543" t="s">
        <v>19</v>
      </c>
      <c r="K21543" t="s">
        <v>18</v>
      </c>
      <c r="L21543">
        <v>1</v>
      </c>
      <c r="M21543" t="s">
        <v>3</v>
      </c>
      <c r="N21543" s="6">
        <v>563</v>
      </c>
      <c r="O21543" t="s">
        <v>2916</v>
      </c>
      <c r="P21543" t="s">
        <v>397</v>
      </c>
      <c r="Q21543">
        <v>181101</v>
      </c>
      <c r="R21543" t="s">
        <v>0</v>
      </c>
      <c r="S21543" t="b">
        <v>0</v>
      </c>
    </row>
    <row r="21544" spans="1:19" x14ac:dyDescent="0.35">
      <c r="A21544">
        <v>21543</v>
      </c>
      <c r="B21544" t="s">
        <v>12939</v>
      </c>
      <c r="C21544">
        <v>7690524</v>
      </c>
      <c r="D21544" t="s">
        <v>260</v>
      </c>
      <c r="E21544">
        <v>35</v>
      </c>
      <c r="F21544" s="1">
        <v>44566</v>
      </c>
      <c r="G21544" t="s">
        <v>8</v>
      </c>
      <c r="H21544" t="s">
        <v>14</v>
      </c>
      <c r="I21544" t="s">
        <v>12938</v>
      </c>
      <c r="J21544" t="s">
        <v>5</v>
      </c>
      <c r="K21544" t="s">
        <v>4</v>
      </c>
      <c r="L21544">
        <v>1</v>
      </c>
      <c r="M21544" t="s">
        <v>3</v>
      </c>
      <c r="N21544" s="6">
        <v>825</v>
      </c>
      <c r="O21544" t="s">
        <v>171</v>
      </c>
      <c r="P21544" t="s">
        <v>11</v>
      </c>
      <c r="Q21544">
        <v>400081</v>
      </c>
      <c r="R21544" t="s">
        <v>0</v>
      </c>
      <c r="S21544" t="b">
        <v>0</v>
      </c>
    </row>
    <row r="21545" spans="1:19" x14ac:dyDescent="0.35">
      <c r="A21545">
        <v>21544</v>
      </c>
      <c r="B21545" t="s">
        <v>12937</v>
      </c>
      <c r="C21545">
        <v>8124328</v>
      </c>
      <c r="D21545" t="s">
        <v>194</v>
      </c>
      <c r="E21545">
        <v>23</v>
      </c>
      <c r="F21545" s="1">
        <v>44566</v>
      </c>
      <c r="G21545" t="s">
        <v>8</v>
      </c>
      <c r="H21545" t="s">
        <v>26</v>
      </c>
      <c r="I21545" t="s">
        <v>4611</v>
      </c>
      <c r="J21545" t="s">
        <v>35425</v>
      </c>
      <c r="K21545" t="s">
        <v>18</v>
      </c>
      <c r="L21545">
        <v>1</v>
      </c>
      <c r="M21545" t="s">
        <v>3</v>
      </c>
      <c r="N21545" s="6">
        <v>399</v>
      </c>
      <c r="O21545" t="s">
        <v>518</v>
      </c>
      <c r="P21545" t="s">
        <v>517</v>
      </c>
      <c r="Q21545">
        <v>799007</v>
      </c>
      <c r="R21545" t="s">
        <v>0</v>
      </c>
      <c r="S21545" t="b">
        <v>0</v>
      </c>
    </row>
    <row r="21546" spans="1:19" x14ac:dyDescent="0.35">
      <c r="A21546">
        <v>21545</v>
      </c>
      <c r="B21546" t="s">
        <v>12936</v>
      </c>
      <c r="C21546">
        <v>284341</v>
      </c>
      <c r="D21546" t="s">
        <v>194</v>
      </c>
      <c r="E21546">
        <v>39</v>
      </c>
      <c r="F21546" s="1">
        <v>44566</v>
      </c>
      <c r="G21546" t="s">
        <v>8</v>
      </c>
      <c r="H21546" t="s">
        <v>14</v>
      </c>
      <c r="I21546" t="s">
        <v>11289</v>
      </c>
      <c r="J21546" t="s">
        <v>35425</v>
      </c>
      <c r="K21546" t="s">
        <v>81</v>
      </c>
      <c r="L21546">
        <v>1</v>
      </c>
      <c r="M21546" t="s">
        <v>3</v>
      </c>
      <c r="N21546" s="6">
        <v>406</v>
      </c>
      <c r="O21546" t="s">
        <v>12935</v>
      </c>
      <c r="P21546" t="s">
        <v>58</v>
      </c>
      <c r="Q21546">
        <v>625513</v>
      </c>
      <c r="R21546" t="s">
        <v>0</v>
      </c>
      <c r="S21546" t="b">
        <v>0</v>
      </c>
    </row>
    <row r="21547" spans="1:19" x14ac:dyDescent="0.35">
      <c r="A21547">
        <v>21546</v>
      </c>
      <c r="B21547" t="s">
        <v>12934</v>
      </c>
      <c r="C21547">
        <v>5382772</v>
      </c>
      <c r="D21547" t="s">
        <v>194</v>
      </c>
      <c r="E21547">
        <v>25</v>
      </c>
      <c r="F21547" s="1">
        <v>44566</v>
      </c>
      <c r="G21547" t="s">
        <v>8</v>
      </c>
      <c r="H21547" t="s">
        <v>14</v>
      </c>
      <c r="I21547" t="s">
        <v>12933</v>
      </c>
      <c r="J21547" t="s">
        <v>38</v>
      </c>
      <c r="K21547" t="s">
        <v>81</v>
      </c>
      <c r="L21547">
        <v>1</v>
      </c>
      <c r="M21547" t="s">
        <v>3</v>
      </c>
      <c r="N21547" s="6">
        <v>311</v>
      </c>
      <c r="O21547" t="s">
        <v>202</v>
      </c>
      <c r="P21547" t="s">
        <v>58</v>
      </c>
      <c r="Q21547">
        <v>600071</v>
      </c>
      <c r="R21547" t="s">
        <v>0</v>
      </c>
      <c r="S21547" t="b">
        <v>0</v>
      </c>
    </row>
    <row r="21548" spans="1:19" x14ac:dyDescent="0.35">
      <c r="A21548">
        <v>21547</v>
      </c>
      <c r="B21548" t="s">
        <v>12932</v>
      </c>
      <c r="C21548">
        <v>8476834</v>
      </c>
      <c r="D21548" t="s">
        <v>194</v>
      </c>
      <c r="E21548">
        <v>29</v>
      </c>
      <c r="F21548" s="1">
        <v>44566</v>
      </c>
      <c r="G21548" t="s">
        <v>8</v>
      </c>
      <c r="H21548" t="s">
        <v>14</v>
      </c>
      <c r="I21548" t="s">
        <v>6617</v>
      </c>
      <c r="J21548" t="s">
        <v>19</v>
      </c>
      <c r="K21548" t="s">
        <v>147</v>
      </c>
      <c r="L21548">
        <v>1</v>
      </c>
      <c r="M21548" t="s">
        <v>3</v>
      </c>
      <c r="N21548" s="6">
        <v>635</v>
      </c>
      <c r="O21548" t="s">
        <v>28</v>
      </c>
      <c r="P21548" t="s">
        <v>11</v>
      </c>
      <c r="Q21548">
        <v>412105</v>
      </c>
      <c r="R21548" t="s">
        <v>0</v>
      </c>
      <c r="S21548" t="b">
        <v>0</v>
      </c>
    </row>
    <row r="21549" spans="1:19" x14ac:dyDescent="0.35">
      <c r="A21549">
        <v>21548</v>
      </c>
      <c r="B21549" t="s">
        <v>12931</v>
      </c>
      <c r="C21549">
        <v>6958100</v>
      </c>
      <c r="D21549" t="s">
        <v>194</v>
      </c>
      <c r="E21549">
        <v>18</v>
      </c>
      <c r="F21549" s="1">
        <v>44566</v>
      </c>
      <c r="G21549" t="s">
        <v>8</v>
      </c>
      <c r="H21549" t="s">
        <v>26</v>
      </c>
      <c r="I21549" t="s">
        <v>7941</v>
      </c>
      <c r="J21549" t="s">
        <v>38</v>
      </c>
      <c r="K21549" t="s">
        <v>18</v>
      </c>
      <c r="L21549">
        <v>1</v>
      </c>
      <c r="M21549" t="s">
        <v>3</v>
      </c>
      <c r="N21549" s="6">
        <v>513</v>
      </c>
      <c r="O21549" t="s">
        <v>115</v>
      </c>
      <c r="P21549" t="s">
        <v>68</v>
      </c>
      <c r="Q21549">
        <v>462042</v>
      </c>
      <c r="R21549" t="s">
        <v>0</v>
      </c>
      <c r="S21549" t="b">
        <v>0</v>
      </c>
    </row>
    <row r="21550" spans="1:19" x14ac:dyDescent="0.35">
      <c r="A21550">
        <v>21549</v>
      </c>
      <c r="B21550" t="s">
        <v>12930</v>
      </c>
      <c r="C21550">
        <v>2356450</v>
      </c>
      <c r="D21550" t="s">
        <v>260</v>
      </c>
      <c r="E21550">
        <v>26</v>
      </c>
      <c r="F21550" s="1">
        <v>44566</v>
      </c>
      <c r="G21550" t="s">
        <v>8</v>
      </c>
      <c r="H21550" t="s">
        <v>122</v>
      </c>
      <c r="I21550" t="s">
        <v>674</v>
      </c>
      <c r="J21550" t="s">
        <v>5</v>
      </c>
      <c r="K21550" t="s">
        <v>4</v>
      </c>
      <c r="L21550">
        <v>1</v>
      </c>
      <c r="M21550" t="s">
        <v>3</v>
      </c>
      <c r="N21550" s="6">
        <v>625</v>
      </c>
      <c r="O21550" t="s">
        <v>208</v>
      </c>
      <c r="P21550" t="s">
        <v>64</v>
      </c>
      <c r="Q21550">
        <v>530002</v>
      </c>
      <c r="R21550" t="s">
        <v>0</v>
      </c>
      <c r="S21550" t="b">
        <v>0</v>
      </c>
    </row>
    <row r="21551" spans="1:19" x14ac:dyDescent="0.35">
      <c r="A21551">
        <v>21550</v>
      </c>
      <c r="B21551" t="s">
        <v>12929</v>
      </c>
      <c r="C21551">
        <v>9193819</v>
      </c>
      <c r="D21551" t="s">
        <v>194</v>
      </c>
      <c r="E21551">
        <v>22</v>
      </c>
      <c r="F21551" s="1">
        <v>44566</v>
      </c>
      <c r="G21551" t="s">
        <v>8</v>
      </c>
      <c r="H21551" t="s">
        <v>7</v>
      </c>
      <c r="I21551" t="s">
        <v>5714</v>
      </c>
      <c r="J21551" t="s">
        <v>35425</v>
      </c>
      <c r="K21551" t="s">
        <v>24</v>
      </c>
      <c r="L21551">
        <v>1</v>
      </c>
      <c r="M21551" t="s">
        <v>3</v>
      </c>
      <c r="N21551" s="6">
        <v>518</v>
      </c>
      <c r="O21551" t="s">
        <v>324</v>
      </c>
      <c r="P21551" t="s">
        <v>58</v>
      </c>
      <c r="Q21551">
        <v>625014</v>
      </c>
      <c r="R21551" t="s">
        <v>0</v>
      </c>
      <c r="S21551" t="b">
        <v>0</v>
      </c>
    </row>
    <row r="21552" spans="1:19" x14ac:dyDescent="0.35">
      <c r="A21552">
        <v>21551</v>
      </c>
      <c r="B21552" t="s">
        <v>12929</v>
      </c>
      <c r="C21552">
        <v>9193819</v>
      </c>
      <c r="D21552" t="s">
        <v>194</v>
      </c>
      <c r="E21552">
        <v>57</v>
      </c>
      <c r="F21552" s="1">
        <v>44566</v>
      </c>
      <c r="G21552" t="s">
        <v>8</v>
      </c>
      <c r="H21552" t="s">
        <v>26</v>
      </c>
      <c r="I21552" t="s">
        <v>4879</v>
      </c>
      <c r="J21552" t="s">
        <v>35425</v>
      </c>
      <c r="K21552" t="s">
        <v>9</v>
      </c>
      <c r="L21552">
        <v>1</v>
      </c>
      <c r="M21552" t="s">
        <v>3</v>
      </c>
      <c r="N21552" s="6">
        <v>544</v>
      </c>
      <c r="O21552" t="s">
        <v>34</v>
      </c>
      <c r="P21552" t="s">
        <v>1</v>
      </c>
      <c r="Q21552">
        <v>500004</v>
      </c>
      <c r="R21552" t="s">
        <v>0</v>
      </c>
      <c r="S21552" t="b">
        <v>0</v>
      </c>
    </row>
    <row r="21553" spans="1:19" x14ac:dyDescent="0.35">
      <c r="A21553">
        <v>21552</v>
      </c>
      <c r="B21553" t="s">
        <v>12928</v>
      </c>
      <c r="C21553">
        <v>53898</v>
      </c>
      <c r="D21553" t="s">
        <v>260</v>
      </c>
      <c r="E21553">
        <v>23</v>
      </c>
      <c r="F21553" s="1">
        <v>44566</v>
      </c>
      <c r="G21553" t="s">
        <v>8</v>
      </c>
      <c r="H21553" t="s">
        <v>14</v>
      </c>
      <c r="I21553" t="s">
        <v>4035</v>
      </c>
      <c r="J21553" t="s">
        <v>19</v>
      </c>
      <c r="K21553" t="s">
        <v>4</v>
      </c>
      <c r="L21553">
        <v>1</v>
      </c>
      <c r="M21553" t="s">
        <v>3</v>
      </c>
      <c r="N21553" s="6">
        <v>857</v>
      </c>
      <c r="O21553" t="s">
        <v>12927</v>
      </c>
      <c r="P21553" t="s">
        <v>794</v>
      </c>
      <c r="Q21553">
        <v>176057</v>
      </c>
      <c r="R21553" t="s">
        <v>0</v>
      </c>
      <c r="S21553" t="b">
        <v>0</v>
      </c>
    </row>
    <row r="21554" spans="1:19" x14ac:dyDescent="0.35">
      <c r="A21554">
        <v>21553</v>
      </c>
      <c r="B21554" t="s">
        <v>12926</v>
      </c>
      <c r="C21554">
        <v>4145351</v>
      </c>
      <c r="D21554" t="s">
        <v>260</v>
      </c>
      <c r="E21554">
        <v>47</v>
      </c>
      <c r="F21554" s="1">
        <v>44566</v>
      </c>
      <c r="G21554" t="s">
        <v>8</v>
      </c>
      <c r="H21554" t="s">
        <v>14</v>
      </c>
      <c r="I21554" t="s">
        <v>4699</v>
      </c>
      <c r="J21554" t="s">
        <v>19</v>
      </c>
      <c r="K21554" t="s">
        <v>24</v>
      </c>
      <c r="L21554">
        <v>1</v>
      </c>
      <c r="M21554" t="s">
        <v>3</v>
      </c>
      <c r="N21554" s="6">
        <v>622</v>
      </c>
      <c r="O21554" t="s">
        <v>7660</v>
      </c>
      <c r="P21554" t="s">
        <v>22</v>
      </c>
      <c r="Q21554">
        <v>587103</v>
      </c>
      <c r="R21554" t="s">
        <v>0</v>
      </c>
      <c r="S21554" t="b">
        <v>0</v>
      </c>
    </row>
    <row r="21555" spans="1:19" x14ac:dyDescent="0.35">
      <c r="A21555">
        <v>21554</v>
      </c>
      <c r="B21555" t="s">
        <v>12925</v>
      </c>
      <c r="C21555">
        <v>7841365</v>
      </c>
      <c r="D21555" t="s">
        <v>194</v>
      </c>
      <c r="E21555">
        <v>40</v>
      </c>
      <c r="F21555" s="1">
        <v>44566</v>
      </c>
      <c r="G21555" t="s">
        <v>8</v>
      </c>
      <c r="H21555" t="s">
        <v>14</v>
      </c>
      <c r="I21555" t="s">
        <v>1813</v>
      </c>
      <c r="J21555" t="s">
        <v>38</v>
      </c>
      <c r="K21555" t="s">
        <v>81</v>
      </c>
      <c r="L21555">
        <v>1</v>
      </c>
      <c r="M21555" t="s">
        <v>3</v>
      </c>
      <c r="N21555" s="6">
        <v>599</v>
      </c>
      <c r="O21555" t="s">
        <v>848</v>
      </c>
      <c r="P21555" t="s">
        <v>16</v>
      </c>
      <c r="Q21555">
        <v>248008</v>
      </c>
      <c r="R21555" t="s">
        <v>0</v>
      </c>
      <c r="S21555" t="b">
        <v>0</v>
      </c>
    </row>
    <row r="21556" spans="1:19" x14ac:dyDescent="0.35">
      <c r="A21556">
        <v>21555</v>
      </c>
      <c r="B21556" t="s">
        <v>12924</v>
      </c>
      <c r="C21556">
        <v>5685594</v>
      </c>
      <c r="D21556" t="s">
        <v>194</v>
      </c>
      <c r="E21556">
        <v>27</v>
      </c>
      <c r="F21556" s="1">
        <v>44566</v>
      </c>
      <c r="G21556" t="s">
        <v>8</v>
      </c>
      <c r="H21556" t="s">
        <v>50</v>
      </c>
      <c r="I21556" t="s">
        <v>796</v>
      </c>
      <c r="J21556" t="s">
        <v>35425</v>
      </c>
      <c r="K21556" t="s">
        <v>29</v>
      </c>
      <c r="L21556">
        <v>1</v>
      </c>
      <c r="M21556" t="s">
        <v>3</v>
      </c>
      <c r="N21556" s="6">
        <v>376</v>
      </c>
      <c r="O21556" t="s">
        <v>472</v>
      </c>
      <c r="P21556" t="s">
        <v>111</v>
      </c>
      <c r="Q21556">
        <v>700015</v>
      </c>
      <c r="R21556" t="s">
        <v>0</v>
      </c>
      <c r="S21556" t="b">
        <v>0</v>
      </c>
    </row>
    <row r="21557" spans="1:19" x14ac:dyDescent="0.35">
      <c r="A21557">
        <v>21556</v>
      </c>
      <c r="B21557" t="s">
        <v>12923</v>
      </c>
      <c r="C21557">
        <v>1702858</v>
      </c>
      <c r="D21557" t="s">
        <v>194</v>
      </c>
      <c r="E21557">
        <v>29</v>
      </c>
      <c r="F21557" s="1">
        <v>44566</v>
      </c>
      <c r="G21557" t="s">
        <v>8</v>
      </c>
      <c r="H21557" t="s">
        <v>7</v>
      </c>
      <c r="I21557" t="s">
        <v>1835</v>
      </c>
      <c r="J21557" t="s">
        <v>19</v>
      </c>
      <c r="K21557" t="s">
        <v>9</v>
      </c>
      <c r="L21557">
        <v>1</v>
      </c>
      <c r="M21557" t="s">
        <v>3</v>
      </c>
      <c r="N21557" s="6">
        <v>759</v>
      </c>
      <c r="O21557" t="s">
        <v>472</v>
      </c>
      <c r="P21557" t="s">
        <v>111</v>
      </c>
      <c r="Q21557">
        <v>700014</v>
      </c>
      <c r="R21557" t="s">
        <v>0</v>
      </c>
      <c r="S21557" t="b">
        <v>0</v>
      </c>
    </row>
    <row r="21558" spans="1:19" x14ac:dyDescent="0.35">
      <c r="A21558">
        <v>21557</v>
      </c>
      <c r="B21558" t="s">
        <v>12922</v>
      </c>
      <c r="C21558">
        <v>7248073</v>
      </c>
      <c r="D21558" t="s">
        <v>194</v>
      </c>
      <c r="E21558">
        <v>47</v>
      </c>
      <c r="F21558" s="1">
        <v>44566</v>
      </c>
      <c r="G21558" t="s">
        <v>8</v>
      </c>
      <c r="H21558" t="s">
        <v>7</v>
      </c>
      <c r="I21558" t="s">
        <v>12921</v>
      </c>
      <c r="J21558" t="s">
        <v>35425</v>
      </c>
      <c r="K21558" t="s">
        <v>81</v>
      </c>
      <c r="L21558">
        <v>1</v>
      </c>
      <c r="M21558" t="s">
        <v>3</v>
      </c>
      <c r="N21558" s="6">
        <v>435</v>
      </c>
      <c r="O21558" t="s">
        <v>23</v>
      </c>
      <c r="P21558" t="s">
        <v>22</v>
      </c>
      <c r="Q21558">
        <v>560085</v>
      </c>
      <c r="R21558" t="s">
        <v>0</v>
      </c>
      <c r="S21558" t="b">
        <v>0</v>
      </c>
    </row>
    <row r="21559" spans="1:19" x14ac:dyDescent="0.35">
      <c r="A21559">
        <v>21558</v>
      </c>
      <c r="B21559" t="s">
        <v>12920</v>
      </c>
      <c r="C21559">
        <v>9983283</v>
      </c>
      <c r="D21559" t="s">
        <v>260</v>
      </c>
      <c r="E21559">
        <v>28</v>
      </c>
      <c r="F21559" s="1">
        <v>44566</v>
      </c>
      <c r="G21559" t="s">
        <v>8</v>
      </c>
      <c r="H21559" t="s">
        <v>14</v>
      </c>
      <c r="I21559" t="s">
        <v>7256</v>
      </c>
      <c r="J21559" t="s">
        <v>19</v>
      </c>
      <c r="K21559" t="s">
        <v>29</v>
      </c>
      <c r="L21559">
        <v>1</v>
      </c>
      <c r="M21559" t="s">
        <v>3</v>
      </c>
      <c r="N21559" s="6">
        <v>764</v>
      </c>
      <c r="O21559" t="s">
        <v>69</v>
      </c>
      <c r="P21559" t="s">
        <v>68</v>
      </c>
      <c r="Q21559">
        <v>485001</v>
      </c>
      <c r="R21559" t="s">
        <v>0</v>
      </c>
      <c r="S21559" t="b">
        <v>0</v>
      </c>
    </row>
    <row r="21560" spans="1:19" x14ac:dyDescent="0.35">
      <c r="A21560">
        <v>21559</v>
      </c>
      <c r="B21560" t="s">
        <v>12919</v>
      </c>
      <c r="C21560">
        <v>941960</v>
      </c>
      <c r="D21560" t="s">
        <v>194</v>
      </c>
      <c r="E21560">
        <v>37</v>
      </c>
      <c r="F21560" s="1">
        <v>44566</v>
      </c>
      <c r="G21560" t="s">
        <v>8</v>
      </c>
      <c r="H21560" t="s">
        <v>7</v>
      </c>
      <c r="I21560" t="s">
        <v>11042</v>
      </c>
      <c r="J21560" t="s">
        <v>19</v>
      </c>
      <c r="K21560" t="s">
        <v>24</v>
      </c>
      <c r="L21560">
        <v>1</v>
      </c>
      <c r="M21560" t="s">
        <v>3</v>
      </c>
      <c r="N21560" s="6">
        <v>1473</v>
      </c>
      <c r="O21560" t="s">
        <v>2086</v>
      </c>
      <c r="P21560" t="s">
        <v>64</v>
      </c>
      <c r="Q21560">
        <v>535002</v>
      </c>
      <c r="R21560" t="s">
        <v>0</v>
      </c>
      <c r="S21560" t="b">
        <v>0</v>
      </c>
    </row>
    <row r="21561" spans="1:19" x14ac:dyDescent="0.35">
      <c r="A21561">
        <v>21560</v>
      </c>
      <c r="B21561" t="s">
        <v>12918</v>
      </c>
      <c r="C21561">
        <v>2754668</v>
      </c>
      <c r="D21561" t="s">
        <v>194</v>
      </c>
      <c r="E21561">
        <v>45</v>
      </c>
      <c r="F21561" s="1">
        <v>44566</v>
      </c>
      <c r="G21561" t="s">
        <v>8</v>
      </c>
      <c r="H21561" t="s">
        <v>50</v>
      </c>
      <c r="I21561" t="s">
        <v>12650</v>
      </c>
      <c r="J21561" t="s">
        <v>35425</v>
      </c>
      <c r="K21561" t="s">
        <v>4</v>
      </c>
      <c r="L21561">
        <v>1</v>
      </c>
      <c r="M21561" t="s">
        <v>3</v>
      </c>
      <c r="N21561" s="6">
        <v>495</v>
      </c>
      <c r="O21561" t="s">
        <v>6005</v>
      </c>
      <c r="P21561" t="s">
        <v>239</v>
      </c>
      <c r="Q21561">
        <v>768028</v>
      </c>
      <c r="R21561" t="s">
        <v>0</v>
      </c>
      <c r="S21561" t="b">
        <v>0</v>
      </c>
    </row>
    <row r="21562" spans="1:19" x14ac:dyDescent="0.35">
      <c r="A21562">
        <v>21561</v>
      </c>
      <c r="B21562" t="s">
        <v>12918</v>
      </c>
      <c r="C21562">
        <v>2754668</v>
      </c>
      <c r="D21562" t="s">
        <v>194</v>
      </c>
      <c r="E21562">
        <v>39</v>
      </c>
      <c r="F21562" s="1">
        <v>44566</v>
      </c>
      <c r="G21562" t="s">
        <v>8</v>
      </c>
      <c r="H21562" t="s">
        <v>36</v>
      </c>
      <c r="I21562" t="s">
        <v>12917</v>
      </c>
      <c r="J21562" t="s">
        <v>35425</v>
      </c>
      <c r="K21562" t="s">
        <v>29</v>
      </c>
      <c r="L21562">
        <v>1</v>
      </c>
      <c r="M21562" t="s">
        <v>3</v>
      </c>
      <c r="N21562" s="6">
        <v>549</v>
      </c>
      <c r="O21562" t="s">
        <v>34</v>
      </c>
      <c r="P21562" t="s">
        <v>1</v>
      </c>
      <c r="Q21562">
        <v>500044</v>
      </c>
      <c r="R21562" t="s">
        <v>0</v>
      </c>
      <c r="S21562" t="b">
        <v>0</v>
      </c>
    </row>
    <row r="21563" spans="1:19" x14ac:dyDescent="0.35">
      <c r="A21563">
        <v>21562</v>
      </c>
      <c r="B21563" t="s">
        <v>12916</v>
      </c>
      <c r="C21563">
        <v>9380885</v>
      </c>
      <c r="D21563" t="s">
        <v>260</v>
      </c>
      <c r="E21563">
        <v>70</v>
      </c>
      <c r="F21563" s="1">
        <v>44566</v>
      </c>
      <c r="G21563" t="s">
        <v>8</v>
      </c>
      <c r="H21563" t="s">
        <v>122</v>
      </c>
      <c r="I21563" t="s">
        <v>406</v>
      </c>
      <c r="J21563" t="s">
        <v>19</v>
      </c>
      <c r="K21563" t="s">
        <v>9</v>
      </c>
      <c r="L21563">
        <v>1</v>
      </c>
      <c r="M21563" t="s">
        <v>3</v>
      </c>
      <c r="N21563" s="6">
        <v>1432</v>
      </c>
      <c r="O21563" t="s">
        <v>1830</v>
      </c>
      <c r="P21563" t="s">
        <v>64</v>
      </c>
      <c r="Q21563">
        <v>520015</v>
      </c>
      <c r="R21563" t="s">
        <v>0</v>
      </c>
      <c r="S21563" t="b">
        <v>0</v>
      </c>
    </row>
    <row r="21564" spans="1:19" x14ac:dyDescent="0.35">
      <c r="A21564">
        <v>21563</v>
      </c>
      <c r="B21564" t="s">
        <v>12915</v>
      </c>
      <c r="C21564">
        <v>8449633</v>
      </c>
      <c r="D21564" t="s">
        <v>260</v>
      </c>
      <c r="E21564">
        <v>51</v>
      </c>
      <c r="F21564" s="1">
        <v>44566</v>
      </c>
      <c r="G21564" t="s">
        <v>8</v>
      </c>
      <c r="H21564" t="s">
        <v>7</v>
      </c>
      <c r="I21564" t="s">
        <v>2945</v>
      </c>
      <c r="J21564" t="s">
        <v>5</v>
      </c>
      <c r="K21564" t="s">
        <v>4</v>
      </c>
      <c r="L21564">
        <v>1</v>
      </c>
      <c r="M21564" t="s">
        <v>3</v>
      </c>
      <c r="N21564" s="6">
        <v>786</v>
      </c>
      <c r="O21564" t="s">
        <v>416</v>
      </c>
      <c r="P21564" t="s">
        <v>158</v>
      </c>
      <c r="Q21564">
        <v>141007</v>
      </c>
      <c r="R21564" t="s">
        <v>0</v>
      </c>
      <c r="S21564" t="b">
        <v>0</v>
      </c>
    </row>
    <row r="21565" spans="1:19" x14ac:dyDescent="0.35">
      <c r="A21565">
        <v>21564</v>
      </c>
      <c r="B21565" t="s">
        <v>12914</v>
      </c>
      <c r="C21565">
        <v>3550230</v>
      </c>
      <c r="D21565" t="s">
        <v>194</v>
      </c>
      <c r="E21565">
        <v>37</v>
      </c>
      <c r="F21565" s="1">
        <v>44566</v>
      </c>
      <c r="G21565" t="s">
        <v>197</v>
      </c>
      <c r="H21565" t="s">
        <v>7</v>
      </c>
      <c r="I21565" t="s">
        <v>12913</v>
      </c>
      <c r="J21565" t="s">
        <v>38</v>
      </c>
      <c r="K21565" t="s">
        <v>9</v>
      </c>
      <c r="L21565">
        <v>1</v>
      </c>
      <c r="M21565" t="s">
        <v>3</v>
      </c>
      <c r="N21565" s="6">
        <v>387</v>
      </c>
      <c r="O21565" t="s">
        <v>48</v>
      </c>
      <c r="P21565" t="s">
        <v>47</v>
      </c>
      <c r="Q21565">
        <v>110019</v>
      </c>
      <c r="R21565" t="s">
        <v>0</v>
      </c>
      <c r="S21565" t="b">
        <v>0</v>
      </c>
    </row>
    <row r="21566" spans="1:19" x14ac:dyDescent="0.35">
      <c r="A21566">
        <v>21565</v>
      </c>
      <c r="B21566" t="s">
        <v>12912</v>
      </c>
      <c r="C21566">
        <v>4508006</v>
      </c>
      <c r="D21566" t="s">
        <v>194</v>
      </c>
      <c r="E21566">
        <v>70</v>
      </c>
      <c r="F21566" s="1">
        <v>44566</v>
      </c>
      <c r="G21566" t="s">
        <v>8</v>
      </c>
      <c r="H21566" t="s">
        <v>7</v>
      </c>
      <c r="I21566" t="s">
        <v>12911</v>
      </c>
      <c r="J21566" t="s">
        <v>35425</v>
      </c>
      <c r="K21566" t="s">
        <v>9</v>
      </c>
      <c r="L21566">
        <v>1</v>
      </c>
      <c r="M21566" t="s">
        <v>3</v>
      </c>
      <c r="N21566" s="6">
        <v>435</v>
      </c>
      <c r="O21566" t="s">
        <v>25295</v>
      </c>
      <c r="P21566" t="s">
        <v>239</v>
      </c>
      <c r="Q21566">
        <v>754205</v>
      </c>
      <c r="R21566" t="s">
        <v>0</v>
      </c>
      <c r="S21566" t="b">
        <v>0</v>
      </c>
    </row>
    <row r="21567" spans="1:19" x14ac:dyDescent="0.35">
      <c r="A21567">
        <v>21566</v>
      </c>
      <c r="B21567" t="s">
        <v>12910</v>
      </c>
      <c r="C21567">
        <v>1552309</v>
      </c>
      <c r="D21567" t="s">
        <v>194</v>
      </c>
      <c r="E21567">
        <v>62</v>
      </c>
      <c r="F21567" s="1">
        <v>44566</v>
      </c>
      <c r="G21567" t="s">
        <v>8</v>
      </c>
      <c r="H21567" t="s">
        <v>36</v>
      </c>
      <c r="I21567" t="s">
        <v>12909</v>
      </c>
      <c r="J21567" t="s">
        <v>35425</v>
      </c>
      <c r="K21567" t="s">
        <v>9</v>
      </c>
      <c r="L21567">
        <v>1</v>
      </c>
      <c r="M21567" t="s">
        <v>3</v>
      </c>
      <c r="N21567" s="6">
        <v>399</v>
      </c>
      <c r="O21567" t="s">
        <v>34</v>
      </c>
      <c r="P21567" t="s">
        <v>1</v>
      </c>
      <c r="Q21567">
        <v>500094</v>
      </c>
      <c r="R21567" t="s">
        <v>0</v>
      </c>
      <c r="S21567" t="b">
        <v>0</v>
      </c>
    </row>
    <row r="21568" spans="1:19" x14ac:dyDescent="0.35">
      <c r="A21568">
        <v>21567</v>
      </c>
      <c r="B21568" t="s">
        <v>12908</v>
      </c>
      <c r="C21568">
        <v>6867225</v>
      </c>
      <c r="D21568" t="s">
        <v>194</v>
      </c>
      <c r="E21568">
        <v>26</v>
      </c>
      <c r="F21568" s="1">
        <v>44566</v>
      </c>
      <c r="G21568" t="s">
        <v>8</v>
      </c>
      <c r="H21568" t="s">
        <v>185</v>
      </c>
      <c r="I21568" t="s">
        <v>12907</v>
      </c>
      <c r="J21568" t="s">
        <v>35425</v>
      </c>
      <c r="K21568" t="s">
        <v>18</v>
      </c>
      <c r="L21568">
        <v>1</v>
      </c>
      <c r="M21568" t="s">
        <v>3</v>
      </c>
      <c r="N21568" s="6">
        <v>461</v>
      </c>
      <c r="O21568" t="s">
        <v>171</v>
      </c>
      <c r="P21568" t="s">
        <v>11</v>
      </c>
      <c r="Q21568">
        <v>400051</v>
      </c>
      <c r="R21568" t="s">
        <v>0</v>
      </c>
      <c r="S21568" t="b">
        <v>0</v>
      </c>
    </row>
    <row r="21569" spans="1:19" x14ac:dyDescent="0.35">
      <c r="A21569">
        <v>21568</v>
      </c>
      <c r="B21569" t="s">
        <v>12906</v>
      </c>
      <c r="C21569">
        <v>30496</v>
      </c>
      <c r="D21569" t="s">
        <v>260</v>
      </c>
      <c r="E21569">
        <v>49</v>
      </c>
      <c r="F21569" s="1">
        <v>44566</v>
      </c>
      <c r="G21569" t="s">
        <v>8</v>
      </c>
      <c r="H21569" t="s">
        <v>7</v>
      </c>
      <c r="I21569" t="s">
        <v>1005</v>
      </c>
      <c r="J21569" t="s">
        <v>5</v>
      </c>
      <c r="K21569" t="s">
        <v>9</v>
      </c>
      <c r="L21569">
        <v>1</v>
      </c>
      <c r="M21569" t="s">
        <v>3</v>
      </c>
      <c r="N21569" s="6">
        <v>735</v>
      </c>
      <c r="O21569" t="s">
        <v>48</v>
      </c>
      <c r="P21569" t="s">
        <v>47</v>
      </c>
      <c r="Q21569">
        <v>110048</v>
      </c>
      <c r="R21569" t="s">
        <v>0</v>
      </c>
      <c r="S21569" t="b">
        <v>0</v>
      </c>
    </row>
    <row r="21570" spans="1:19" x14ac:dyDescent="0.35">
      <c r="A21570">
        <v>21569</v>
      </c>
      <c r="B21570" t="s">
        <v>12905</v>
      </c>
      <c r="C21570">
        <v>6545291</v>
      </c>
      <c r="D21570" t="s">
        <v>194</v>
      </c>
      <c r="E21570">
        <v>57</v>
      </c>
      <c r="F21570" s="1">
        <v>44566</v>
      </c>
      <c r="G21570" t="s">
        <v>8</v>
      </c>
      <c r="H21570" t="s">
        <v>7</v>
      </c>
      <c r="I21570" t="s">
        <v>221</v>
      </c>
      <c r="J21570" t="s">
        <v>35425</v>
      </c>
      <c r="K21570" t="s">
        <v>9</v>
      </c>
      <c r="L21570">
        <v>1</v>
      </c>
      <c r="M21570" t="s">
        <v>3</v>
      </c>
      <c r="N21570" s="6">
        <v>426</v>
      </c>
      <c r="O21570" t="s">
        <v>3053</v>
      </c>
      <c r="P21570" t="s">
        <v>54</v>
      </c>
      <c r="Q21570">
        <v>683520</v>
      </c>
      <c r="R21570" t="s">
        <v>0</v>
      </c>
      <c r="S21570" t="b">
        <v>0</v>
      </c>
    </row>
    <row r="21571" spans="1:19" x14ac:dyDescent="0.35">
      <c r="A21571">
        <v>21570</v>
      </c>
      <c r="B21571" t="s">
        <v>12904</v>
      </c>
      <c r="C21571">
        <v>5003216</v>
      </c>
      <c r="D21571" t="s">
        <v>194</v>
      </c>
      <c r="E21571">
        <v>75</v>
      </c>
      <c r="F21571" s="1">
        <v>44566</v>
      </c>
      <c r="G21571" t="s">
        <v>8</v>
      </c>
      <c r="H21571" t="s">
        <v>26</v>
      </c>
      <c r="I21571" t="s">
        <v>7203</v>
      </c>
      <c r="J21571" t="s">
        <v>35425</v>
      </c>
      <c r="K21571" t="s">
        <v>18</v>
      </c>
      <c r="L21571">
        <v>1</v>
      </c>
      <c r="M21571" t="s">
        <v>3</v>
      </c>
      <c r="N21571" s="6">
        <v>376</v>
      </c>
      <c r="O21571" t="s">
        <v>32</v>
      </c>
      <c r="P21571" t="s">
        <v>31</v>
      </c>
      <c r="Q21571">
        <v>391410</v>
      </c>
      <c r="R21571" t="s">
        <v>0</v>
      </c>
      <c r="S21571" t="b">
        <v>0</v>
      </c>
    </row>
    <row r="21572" spans="1:19" x14ac:dyDescent="0.35">
      <c r="A21572">
        <v>21571</v>
      </c>
      <c r="B21572" t="s">
        <v>12903</v>
      </c>
      <c r="C21572">
        <v>1668529</v>
      </c>
      <c r="D21572" t="s">
        <v>260</v>
      </c>
      <c r="E21572">
        <v>19</v>
      </c>
      <c r="F21572" s="1">
        <v>44566</v>
      </c>
      <c r="G21572" t="s">
        <v>8</v>
      </c>
      <c r="H21572" t="s">
        <v>14</v>
      </c>
      <c r="I21572" t="s">
        <v>3559</v>
      </c>
      <c r="J21572" t="s">
        <v>19</v>
      </c>
      <c r="K21572" t="s">
        <v>81</v>
      </c>
      <c r="L21572">
        <v>1</v>
      </c>
      <c r="M21572" t="s">
        <v>3</v>
      </c>
      <c r="N21572" s="6">
        <v>648</v>
      </c>
      <c r="O21572" t="s">
        <v>598</v>
      </c>
      <c r="P21572" t="s">
        <v>31</v>
      </c>
      <c r="Q21572">
        <v>370001</v>
      </c>
      <c r="R21572" t="s">
        <v>0</v>
      </c>
      <c r="S21572" t="b">
        <v>0</v>
      </c>
    </row>
    <row r="21573" spans="1:19" x14ac:dyDescent="0.35">
      <c r="A21573">
        <v>21572</v>
      </c>
      <c r="B21573" t="s">
        <v>12902</v>
      </c>
      <c r="C21573">
        <v>3623352</v>
      </c>
      <c r="D21573" t="s">
        <v>194</v>
      </c>
      <c r="E21573">
        <v>42</v>
      </c>
      <c r="F21573" s="1">
        <v>44566</v>
      </c>
      <c r="G21573" t="s">
        <v>8</v>
      </c>
      <c r="H21573" t="s">
        <v>26</v>
      </c>
      <c r="I21573" t="s">
        <v>2651</v>
      </c>
      <c r="J21573" t="s">
        <v>35425</v>
      </c>
      <c r="K21573" t="s">
        <v>24</v>
      </c>
      <c r="L21573">
        <v>1</v>
      </c>
      <c r="M21573" t="s">
        <v>3</v>
      </c>
      <c r="N21573" s="6">
        <v>528</v>
      </c>
      <c r="O21573" t="s">
        <v>10785</v>
      </c>
      <c r="P21573" t="s">
        <v>31</v>
      </c>
      <c r="Q21573">
        <v>363641</v>
      </c>
      <c r="R21573" t="s">
        <v>0</v>
      </c>
      <c r="S21573" t="b">
        <v>0</v>
      </c>
    </row>
    <row r="21574" spans="1:19" x14ac:dyDescent="0.35">
      <c r="A21574">
        <v>21573</v>
      </c>
      <c r="B21574" t="s">
        <v>12901</v>
      </c>
      <c r="C21574">
        <v>9190693</v>
      </c>
      <c r="D21574" t="s">
        <v>194</v>
      </c>
      <c r="E21574">
        <v>19</v>
      </c>
      <c r="F21574" s="1">
        <v>44566</v>
      </c>
      <c r="G21574" t="s">
        <v>8</v>
      </c>
      <c r="H21574" t="s">
        <v>185</v>
      </c>
      <c r="I21574" t="s">
        <v>12900</v>
      </c>
      <c r="J21574" t="s">
        <v>35425</v>
      </c>
      <c r="K21574" t="s">
        <v>18</v>
      </c>
      <c r="L21574">
        <v>1</v>
      </c>
      <c r="M21574" t="s">
        <v>3</v>
      </c>
      <c r="N21574" s="6">
        <v>441</v>
      </c>
      <c r="O21574" t="s">
        <v>23</v>
      </c>
      <c r="P21574" t="s">
        <v>22</v>
      </c>
      <c r="Q21574">
        <v>560065</v>
      </c>
      <c r="R21574" t="s">
        <v>0</v>
      </c>
      <c r="S21574" t="b">
        <v>0</v>
      </c>
    </row>
    <row r="21575" spans="1:19" x14ac:dyDescent="0.35">
      <c r="A21575">
        <v>21574</v>
      </c>
      <c r="B21575" t="s">
        <v>12899</v>
      </c>
      <c r="C21575">
        <v>6356907</v>
      </c>
      <c r="D21575" t="s">
        <v>194</v>
      </c>
      <c r="E21575">
        <v>24</v>
      </c>
      <c r="F21575" s="1">
        <v>44566</v>
      </c>
      <c r="G21575" t="s">
        <v>8</v>
      </c>
      <c r="H21575" t="s">
        <v>26</v>
      </c>
      <c r="I21575" t="s">
        <v>1157</v>
      </c>
      <c r="J21575" t="s">
        <v>35425</v>
      </c>
      <c r="K21575" t="s">
        <v>24</v>
      </c>
      <c r="L21575">
        <v>1</v>
      </c>
      <c r="M21575" t="s">
        <v>3</v>
      </c>
      <c r="N21575" s="6">
        <v>399</v>
      </c>
      <c r="O21575" t="s">
        <v>32</v>
      </c>
      <c r="P21575" t="s">
        <v>31</v>
      </c>
      <c r="Q21575">
        <v>390019</v>
      </c>
      <c r="R21575" t="s">
        <v>0</v>
      </c>
      <c r="S21575" t="b">
        <v>0</v>
      </c>
    </row>
    <row r="21576" spans="1:19" x14ac:dyDescent="0.35">
      <c r="A21576">
        <v>21575</v>
      </c>
      <c r="B21576" t="s">
        <v>12898</v>
      </c>
      <c r="C21576">
        <v>2143624</v>
      </c>
      <c r="D21576" t="s">
        <v>194</v>
      </c>
      <c r="E21576">
        <v>29</v>
      </c>
      <c r="F21576" s="1">
        <v>44566</v>
      </c>
      <c r="G21576" t="s">
        <v>8</v>
      </c>
      <c r="H21576" t="s">
        <v>26</v>
      </c>
      <c r="I21576" t="s">
        <v>3119</v>
      </c>
      <c r="J21576" t="s">
        <v>19</v>
      </c>
      <c r="K21576" t="s">
        <v>9</v>
      </c>
      <c r="L21576">
        <v>1</v>
      </c>
      <c r="M21576" t="s">
        <v>3</v>
      </c>
      <c r="N21576" s="6">
        <v>1442</v>
      </c>
      <c r="O21576" t="s">
        <v>6321</v>
      </c>
      <c r="P21576" t="s">
        <v>43</v>
      </c>
      <c r="Q21576">
        <v>224122</v>
      </c>
      <c r="R21576" t="s">
        <v>0</v>
      </c>
      <c r="S21576" t="b">
        <v>0</v>
      </c>
    </row>
    <row r="21577" spans="1:19" x14ac:dyDescent="0.35">
      <c r="A21577">
        <v>21576</v>
      </c>
      <c r="B21577" t="s">
        <v>12897</v>
      </c>
      <c r="C21577">
        <v>6442846</v>
      </c>
      <c r="D21577" t="s">
        <v>194</v>
      </c>
      <c r="E21577">
        <v>74</v>
      </c>
      <c r="F21577" s="1">
        <v>44566</v>
      </c>
      <c r="G21577" t="s">
        <v>8</v>
      </c>
      <c r="H21577" t="s">
        <v>7</v>
      </c>
      <c r="I21577" t="s">
        <v>3534</v>
      </c>
      <c r="J21577" t="s">
        <v>19</v>
      </c>
      <c r="K21577" t="s">
        <v>24</v>
      </c>
      <c r="L21577">
        <v>1</v>
      </c>
      <c r="M21577" t="s">
        <v>3</v>
      </c>
      <c r="N21577" s="6">
        <v>654</v>
      </c>
      <c r="O21577" t="s">
        <v>48</v>
      </c>
      <c r="P21577" t="s">
        <v>47</v>
      </c>
      <c r="Q21577">
        <v>110059</v>
      </c>
      <c r="R21577" t="s">
        <v>0</v>
      </c>
      <c r="S21577" t="b">
        <v>0</v>
      </c>
    </row>
    <row r="21578" spans="1:19" x14ac:dyDescent="0.35">
      <c r="A21578">
        <v>21577</v>
      </c>
      <c r="B21578" t="s">
        <v>12896</v>
      </c>
      <c r="C21578">
        <v>4274215</v>
      </c>
      <c r="D21578" t="s">
        <v>194</v>
      </c>
      <c r="E21578">
        <v>32</v>
      </c>
      <c r="F21578" s="1">
        <v>44566</v>
      </c>
      <c r="G21578" t="s">
        <v>8</v>
      </c>
      <c r="H21578" t="s">
        <v>7</v>
      </c>
      <c r="I21578" t="s">
        <v>685</v>
      </c>
      <c r="J21578" t="s">
        <v>35425</v>
      </c>
      <c r="K21578" t="s">
        <v>18</v>
      </c>
      <c r="L21578">
        <v>1</v>
      </c>
      <c r="M21578" t="s">
        <v>3</v>
      </c>
      <c r="N21578" s="6">
        <v>387</v>
      </c>
      <c r="O21578" t="s">
        <v>23</v>
      </c>
      <c r="P21578" t="s">
        <v>22</v>
      </c>
      <c r="Q21578">
        <v>560064</v>
      </c>
      <c r="R21578" t="s">
        <v>0</v>
      </c>
      <c r="S21578" t="b">
        <v>0</v>
      </c>
    </row>
    <row r="21579" spans="1:19" x14ac:dyDescent="0.35">
      <c r="A21579">
        <v>21578</v>
      </c>
      <c r="B21579" t="s">
        <v>12895</v>
      </c>
      <c r="C21579">
        <v>5062444</v>
      </c>
      <c r="D21579" t="s">
        <v>194</v>
      </c>
      <c r="E21579">
        <v>25</v>
      </c>
      <c r="F21579" s="1">
        <v>44566</v>
      </c>
      <c r="G21579" t="s">
        <v>8</v>
      </c>
      <c r="H21579" t="s">
        <v>7</v>
      </c>
      <c r="I21579" t="s">
        <v>12894</v>
      </c>
      <c r="J21579" t="s">
        <v>35425</v>
      </c>
      <c r="K21579" t="s">
        <v>29</v>
      </c>
      <c r="L21579">
        <v>1</v>
      </c>
      <c r="M21579" t="s">
        <v>3</v>
      </c>
      <c r="N21579" s="6">
        <v>432</v>
      </c>
      <c r="O21579" t="s">
        <v>171</v>
      </c>
      <c r="P21579" t="s">
        <v>11</v>
      </c>
      <c r="Q21579">
        <v>410206</v>
      </c>
      <c r="R21579" t="s">
        <v>0</v>
      </c>
      <c r="S21579" t="b">
        <v>0</v>
      </c>
    </row>
    <row r="21580" spans="1:19" x14ac:dyDescent="0.35">
      <c r="A21580">
        <v>21579</v>
      </c>
      <c r="B21580" t="s">
        <v>12893</v>
      </c>
      <c r="C21580">
        <v>2983348</v>
      </c>
      <c r="D21580" t="s">
        <v>260</v>
      </c>
      <c r="E21580">
        <v>19</v>
      </c>
      <c r="F21580" s="1">
        <v>44566</v>
      </c>
      <c r="G21580" t="s">
        <v>8</v>
      </c>
      <c r="H21580" t="s">
        <v>14</v>
      </c>
      <c r="I21580" t="s">
        <v>237</v>
      </c>
      <c r="J21580" t="s">
        <v>5</v>
      </c>
      <c r="K21580" t="s">
        <v>81</v>
      </c>
      <c r="L21580">
        <v>1</v>
      </c>
      <c r="M21580" t="s">
        <v>3</v>
      </c>
      <c r="N21580" s="6">
        <v>735</v>
      </c>
      <c r="O21580" t="s">
        <v>23</v>
      </c>
      <c r="P21580" t="s">
        <v>22</v>
      </c>
      <c r="Q21580">
        <v>560102</v>
      </c>
      <c r="R21580" t="s">
        <v>0</v>
      </c>
      <c r="S21580" t="b">
        <v>0</v>
      </c>
    </row>
    <row r="21581" spans="1:19" x14ac:dyDescent="0.35">
      <c r="A21581">
        <v>21580</v>
      </c>
      <c r="B21581" t="s">
        <v>12892</v>
      </c>
      <c r="C21581">
        <v>9437701</v>
      </c>
      <c r="D21581" t="s">
        <v>194</v>
      </c>
      <c r="E21581">
        <v>44</v>
      </c>
      <c r="F21581" s="1">
        <v>44566</v>
      </c>
      <c r="G21581" t="s">
        <v>8</v>
      </c>
      <c r="H21581" t="s">
        <v>7</v>
      </c>
      <c r="I21581" t="s">
        <v>3653</v>
      </c>
      <c r="J21581" t="s">
        <v>19</v>
      </c>
      <c r="K21581" t="s">
        <v>81</v>
      </c>
      <c r="L21581">
        <v>1</v>
      </c>
      <c r="M21581" t="s">
        <v>3</v>
      </c>
      <c r="N21581" s="6">
        <v>1432</v>
      </c>
      <c r="O21581" t="s">
        <v>6648</v>
      </c>
      <c r="P21581" t="s">
        <v>76</v>
      </c>
      <c r="Q21581">
        <v>829150</v>
      </c>
      <c r="R21581" t="s">
        <v>0</v>
      </c>
      <c r="S21581" t="b">
        <v>0</v>
      </c>
    </row>
    <row r="21582" spans="1:19" x14ac:dyDescent="0.35">
      <c r="A21582">
        <v>21581</v>
      </c>
      <c r="B21582" t="s">
        <v>12891</v>
      </c>
      <c r="C21582">
        <v>4760115</v>
      </c>
      <c r="D21582" t="s">
        <v>194</v>
      </c>
      <c r="E21582">
        <v>61</v>
      </c>
      <c r="F21582" s="1">
        <v>44566</v>
      </c>
      <c r="G21582" t="s">
        <v>8</v>
      </c>
      <c r="H21582" t="s">
        <v>14</v>
      </c>
      <c r="I21582" t="s">
        <v>12890</v>
      </c>
      <c r="J21582" t="s">
        <v>19</v>
      </c>
      <c r="K21582" t="s">
        <v>29</v>
      </c>
      <c r="L21582">
        <v>1</v>
      </c>
      <c r="M21582" t="s">
        <v>3</v>
      </c>
      <c r="N21582" s="6">
        <v>604</v>
      </c>
      <c r="O21582" t="s">
        <v>23</v>
      </c>
      <c r="P21582" t="s">
        <v>22</v>
      </c>
      <c r="Q21582">
        <v>560087</v>
      </c>
      <c r="R21582" t="s">
        <v>0</v>
      </c>
      <c r="S21582" t="b">
        <v>0</v>
      </c>
    </row>
    <row r="21583" spans="1:19" x14ac:dyDescent="0.35">
      <c r="A21583">
        <v>21582</v>
      </c>
      <c r="B21583" t="s">
        <v>12889</v>
      </c>
      <c r="C21583">
        <v>2509398</v>
      </c>
      <c r="D21583" t="s">
        <v>194</v>
      </c>
      <c r="E21583">
        <v>23</v>
      </c>
      <c r="F21583" s="1">
        <v>44566</v>
      </c>
      <c r="G21583" t="s">
        <v>8</v>
      </c>
      <c r="H21583" t="s">
        <v>185</v>
      </c>
      <c r="I21583" t="s">
        <v>12888</v>
      </c>
      <c r="J21583" t="s">
        <v>35425</v>
      </c>
      <c r="K21583" t="s">
        <v>24</v>
      </c>
      <c r="L21583">
        <v>1</v>
      </c>
      <c r="M21583" t="s">
        <v>3</v>
      </c>
      <c r="N21583" s="6">
        <v>517</v>
      </c>
      <c r="O21583" t="s">
        <v>472</v>
      </c>
      <c r="P21583" t="s">
        <v>111</v>
      </c>
      <c r="Q21583">
        <v>700030</v>
      </c>
      <c r="R21583" t="s">
        <v>0</v>
      </c>
      <c r="S21583" t="b">
        <v>0</v>
      </c>
    </row>
    <row r="21584" spans="1:19" x14ac:dyDescent="0.35">
      <c r="A21584">
        <v>21583</v>
      </c>
      <c r="B21584" t="s">
        <v>12887</v>
      </c>
      <c r="C21584">
        <v>9400554</v>
      </c>
      <c r="D21584" t="s">
        <v>194</v>
      </c>
      <c r="E21584">
        <v>65</v>
      </c>
      <c r="F21584" s="1">
        <v>44566</v>
      </c>
      <c r="G21584" t="s">
        <v>8</v>
      </c>
      <c r="H21584" t="s">
        <v>7</v>
      </c>
      <c r="I21584" t="s">
        <v>221</v>
      </c>
      <c r="J21584" t="s">
        <v>35425</v>
      </c>
      <c r="K21584" t="s">
        <v>9</v>
      </c>
      <c r="L21584">
        <v>1</v>
      </c>
      <c r="M21584" t="s">
        <v>3</v>
      </c>
      <c r="N21584" s="6">
        <v>435</v>
      </c>
      <c r="O21584" t="s">
        <v>988</v>
      </c>
      <c r="P21584" t="s">
        <v>58</v>
      </c>
      <c r="Q21584">
        <v>641105</v>
      </c>
      <c r="R21584" t="s">
        <v>0</v>
      </c>
      <c r="S21584" t="b">
        <v>0</v>
      </c>
    </row>
    <row r="21585" spans="1:19" x14ac:dyDescent="0.35">
      <c r="A21585">
        <v>21584</v>
      </c>
      <c r="B21585" t="s">
        <v>12886</v>
      </c>
      <c r="C21585">
        <v>7032153</v>
      </c>
      <c r="D21585" t="s">
        <v>260</v>
      </c>
      <c r="E21585">
        <v>23</v>
      </c>
      <c r="F21585" s="1">
        <v>44901</v>
      </c>
      <c r="G21585" t="s">
        <v>8</v>
      </c>
      <c r="H21585" t="s">
        <v>14</v>
      </c>
      <c r="I21585" t="s">
        <v>825</v>
      </c>
      <c r="J21585" t="s">
        <v>71</v>
      </c>
      <c r="K21585" t="s">
        <v>70</v>
      </c>
      <c r="L21585">
        <v>1</v>
      </c>
      <c r="M21585" t="s">
        <v>3</v>
      </c>
      <c r="N21585" s="6">
        <v>895</v>
      </c>
      <c r="O21585" t="s">
        <v>1705</v>
      </c>
      <c r="P21585" t="s">
        <v>397</v>
      </c>
      <c r="Q21585">
        <v>190012</v>
      </c>
      <c r="R21585" t="s">
        <v>0</v>
      </c>
      <c r="S21585" t="b">
        <v>0</v>
      </c>
    </row>
    <row r="21586" spans="1:19" x14ac:dyDescent="0.35">
      <c r="A21586">
        <v>21585</v>
      </c>
      <c r="B21586" t="s">
        <v>12885</v>
      </c>
      <c r="C21586">
        <v>9369734</v>
      </c>
      <c r="D21586" t="s">
        <v>194</v>
      </c>
      <c r="E21586">
        <v>26</v>
      </c>
      <c r="F21586" s="1">
        <v>44901</v>
      </c>
      <c r="G21586" t="s">
        <v>8</v>
      </c>
      <c r="H21586" t="s">
        <v>50</v>
      </c>
      <c r="I21586" t="s">
        <v>10159</v>
      </c>
      <c r="J21586" t="s">
        <v>19</v>
      </c>
      <c r="K21586" t="s">
        <v>9</v>
      </c>
      <c r="L21586">
        <v>1</v>
      </c>
      <c r="M21586" t="s">
        <v>3</v>
      </c>
      <c r="N21586" s="6">
        <v>881</v>
      </c>
      <c r="O21586" t="s">
        <v>421</v>
      </c>
      <c r="P21586" t="s">
        <v>16</v>
      </c>
      <c r="Q21586">
        <v>263002</v>
      </c>
      <c r="R21586" t="s">
        <v>0</v>
      </c>
      <c r="S21586" t="b">
        <v>0</v>
      </c>
    </row>
    <row r="21587" spans="1:19" x14ac:dyDescent="0.35">
      <c r="A21587">
        <v>21586</v>
      </c>
      <c r="B21587" t="s">
        <v>12883</v>
      </c>
      <c r="C21587">
        <v>507681</v>
      </c>
      <c r="D21587" t="s">
        <v>194</v>
      </c>
      <c r="E21587">
        <v>18</v>
      </c>
      <c r="F21587" s="1">
        <v>44901</v>
      </c>
      <c r="G21587" t="s">
        <v>8</v>
      </c>
      <c r="H21587" t="s">
        <v>14</v>
      </c>
      <c r="I21587" t="s">
        <v>12884</v>
      </c>
      <c r="J21587" t="s">
        <v>35425</v>
      </c>
      <c r="K21587" t="s">
        <v>29</v>
      </c>
      <c r="L21587">
        <v>1</v>
      </c>
      <c r="M21587" t="s">
        <v>3</v>
      </c>
      <c r="N21587" s="6">
        <v>333</v>
      </c>
      <c r="O21587" t="s">
        <v>3136</v>
      </c>
      <c r="P21587" t="s">
        <v>337</v>
      </c>
      <c r="Q21587">
        <v>322001</v>
      </c>
      <c r="R21587" t="s">
        <v>0</v>
      </c>
      <c r="S21587" t="b">
        <v>1</v>
      </c>
    </row>
    <row r="21588" spans="1:19" x14ac:dyDescent="0.35">
      <c r="A21588">
        <v>21587</v>
      </c>
      <c r="B21588" t="s">
        <v>12883</v>
      </c>
      <c r="C21588">
        <v>507681</v>
      </c>
      <c r="D21588" t="s">
        <v>194</v>
      </c>
      <c r="E21588">
        <v>24</v>
      </c>
      <c r="F21588" s="1">
        <v>44901</v>
      </c>
      <c r="G21588" t="s">
        <v>8</v>
      </c>
      <c r="H21588" t="s">
        <v>26</v>
      </c>
      <c r="I21588" t="s">
        <v>7648</v>
      </c>
      <c r="J21588" t="s">
        <v>35425</v>
      </c>
      <c r="K21588" t="s">
        <v>81</v>
      </c>
      <c r="L21588">
        <v>1</v>
      </c>
      <c r="M21588" t="s">
        <v>3</v>
      </c>
      <c r="N21588" s="6">
        <v>484</v>
      </c>
      <c r="O21588" t="s">
        <v>202</v>
      </c>
      <c r="P21588" t="s">
        <v>58</v>
      </c>
      <c r="Q21588">
        <v>600106</v>
      </c>
      <c r="R21588" t="s">
        <v>0</v>
      </c>
      <c r="S21588" t="b">
        <v>0</v>
      </c>
    </row>
    <row r="21589" spans="1:19" x14ac:dyDescent="0.35">
      <c r="A21589">
        <v>21588</v>
      </c>
      <c r="B21589" t="s">
        <v>12882</v>
      </c>
      <c r="C21589">
        <v>5060922</v>
      </c>
      <c r="D21589" t="s">
        <v>194</v>
      </c>
      <c r="E21589">
        <v>29</v>
      </c>
      <c r="F21589" s="1">
        <v>44901</v>
      </c>
      <c r="G21589" t="s">
        <v>8</v>
      </c>
      <c r="H21589" t="s">
        <v>7</v>
      </c>
      <c r="I21589" t="s">
        <v>3523</v>
      </c>
      <c r="J21589" t="s">
        <v>35425</v>
      </c>
      <c r="K21589" t="s">
        <v>9</v>
      </c>
      <c r="L21589">
        <v>1</v>
      </c>
      <c r="M21589" t="s">
        <v>3</v>
      </c>
      <c r="N21589" s="6">
        <v>399</v>
      </c>
      <c r="O21589" t="s">
        <v>4404</v>
      </c>
      <c r="P21589" t="s">
        <v>1</v>
      </c>
      <c r="Q21589">
        <v>503311</v>
      </c>
      <c r="R21589" t="s">
        <v>0</v>
      </c>
      <c r="S21589" t="b">
        <v>0</v>
      </c>
    </row>
    <row r="21590" spans="1:19" x14ac:dyDescent="0.35">
      <c r="A21590">
        <v>21589</v>
      </c>
      <c r="B21590" t="s">
        <v>12881</v>
      </c>
      <c r="C21590">
        <v>9334337</v>
      </c>
      <c r="D21590" t="s">
        <v>260</v>
      </c>
      <c r="E21590">
        <v>20</v>
      </c>
      <c r="F21590" s="1">
        <v>44901</v>
      </c>
      <c r="G21590" t="s">
        <v>8</v>
      </c>
      <c r="H21590" t="s">
        <v>185</v>
      </c>
      <c r="I21590" t="s">
        <v>1042</v>
      </c>
      <c r="J21590" t="s">
        <v>5</v>
      </c>
      <c r="K21590" t="s">
        <v>9</v>
      </c>
      <c r="L21590">
        <v>1</v>
      </c>
      <c r="M21590" t="s">
        <v>3</v>
      </c>
      <c r="N21590" s="6">
        <v>758</v>
      </c>
      <c r="O21590" t="s">
        <v>441</v>
      </c>
      <c r="P21590" t="s">
        <v>43</v>
      </c>
      <c r="Q21590">
        <v>201005</v>
      </c>
      <c r="R21590" t="s">
        <v>0</v>
      </c>
      <c r="S21590" t="b">
        <v>0</v>
      </c>
    </row>
    <row r="21591" spans="1:19" x14ac:dyDescent="0.35">
      <c r="A21591">
        <v>21590</v>
      </c>
      <c r="B21591" t="s">
        <v>12880</v>
      </c>
      <c r="C21591">
        <v>4341473</v>
      </c>
      <c r="D21591" t="s">
        <v>194</v>
      </c>
      <c r="E21591">
        <v>47</v>
      </c>
      <c r="F21591" s="1">
        <v>44901</v>
      </c>
      <c r="G21591" t="s">
        <v>8</v>
      </c>
      <c r="H21591" t="s">
        <v>14</v>
      </c>
      <c r="I21591" t="s">
        <v>12879</v>
      </c>
      <c r="J21591" t="s">
        <v>35425</v>
      </c>
      <c r="K21591" t="s">
        <v>18</v>
      </c>
      <c r="L21591">
        <v>1</v>
      </c>
      <c r="M21591" t="s">
        <v>3</v>
      </c>
      <c r="N21591" s="6">
        <v>549</v>
      </c>
      <c r="O21591" t="s">
        <v>34</v>
      </c>
      <c r="P21591" t="s">
        <v>1</v>
      </c>
      <c r="Q21591">
        <v>500086</v>
      </c>
      <c r="R21591" t="s">
        <v>0</v>
      </c>
      <c r="S21591" t="b">
        <v>0</v>
      </c>
    </row>
    <row r="21592" spans="1:19" x14ac:dyDescent="0.35">
      <c r="A21592">
        <v>21591</v>
      </c>
      <c r="B21592" t="s">
        <v>12878</v>
      </c>
      <c r="C21592">
        <v>1237190</v>
      </c>
      <c r="D21592" t="s">
        <v>194</v>
      </c>
      <c r="E21592">
        <v>18</v>
      </c>
      <c r="F21592" s="1">
        <v>44901</v>
      </c>
      <c r="G21592" t="s">
        <v>8</v>
      </c>
      <c r="H21592" t="s">
        <v>7</v>
      </c>
      <c r="I21592" t="s">
        <v>12877</v>
      </c>
      <c r="J21592" t="s">
        <v>19</v>
      </c>
      <c r="K21592" t="s">
        <v>9</v>
      </c>
      <c r="L21592">
        <v>1</v>
      </c>
      <c r="M21592" t="s">
        <v>3</v>
      </c>
      <c r="N21592" s="6">
        <v>775</v>
      </c>
      <c r="O21592" t="s">
        <v>23</v>
      </c>
      <c r="P21592" t="s">
        <v>22</v>
      </c>
      <c r="Q21592">
        <v>560085</v>
      </c>
      <c r="R21592" t="s">
        <v>0</v>
      </c>
      <c r="S21592" t="b">
        <v>0</v>
      </c>
    </row>
    <row r="21593" spans="1:19" x14ac:dyDescent="0.35">
      <c r="A21593">
        <v>21592</v>
      </c>
      <c r="B21593" t="s">
        <v>12876</v>
      </c>
      <c r="C21593">
        <v>1035452</v>
      </c>
      <c r="D21593" t="s">
        <v>260</v>
      </c>
      <c r="E21593">
        <v>44</v>
      </c>
      <c r="F21593" s="1">
        <v>44901</v>
      </c>
      <c r="G21593" t="s">
        <v>8</v>
      </c>
      <c r="H21593" t="s">
        <v>14</v>
      </c>
      <c r="I21593" t="s">
        <v>1635</v>
      </c>
      <c r="J21593" t="s">
        <v>19</v>
      </c>
      <c r="K21593" t="s">
        <v>9</v>
      </c>
      <c r="L21593">
        <v>1</v>
      </c>
      <c r="M21593" t="s">
        <v>3</v>
      </c>
      <c r="N21593" s="6">
        <v>899</v>
      </c>
      <c r="O21593" t="s">
        <v>177</v>
      </c>
      <c r="P21593" t="s">
        <v>97</v>
      </c>
      <c r="Q21593">
        <v>124001</v>
      </c>
      <c r="R21593" t="s">
        <v>0</v>
      </c>
      <c r="S21593" t="b">
        <v>0</v>
      </c>
    </row>
    <row r="21594" spans="1:19" x14ac:dyDescent="0.35">
      <c r="A21594">
        <v>21593</v>
      </c>
      <c r="B21594" t="s">
        <v>12875</v>
      </c>
      <c r="C21594">
        <v>1787265</v>
      </c>
      <c r="D21594" t="s">
        <v>260</v>
      </c>
      <c r="E21594">
        <v>18</v>
      </c>
      <c r="F21594" s="1">
        <v>44901</v>
      </c>
      <c r="G21594" t="s">
        <v>8</v>
      </c>
      <c r="H21594" t="s">
        <v>36</v>
      </c>
      <c r="I21594" t="s">
        <v>2235</v>
      </c>
      <c r="J21594" t="s">
        <v>5</v>
      </c>
      <c r="K21594" t="s">
        <v>18</v>
      </c>
      <c r="L21594">
        <v>1</v>
      </c>
      <c r="M21594" t="s">
        <v>3</v>
      </c>
      <c r="N21594" s="6">
        <v>625</v>
      </c>
      <c r="O21594" t="s">
        <v>32</v>
      </c>
      <c r="P21594" t="s">
        <v>31</v>
      </c>
      <c r="Q21594">
        <v>390008</v>
      </c>
      <c r="R21594" t="s">
        <v>0</v>
      </c>
      <c r="S21594" t="b">
        <v>0</v>
      </c>
    </row>
    <row r="21595" spans="1:19" x14ac:dyDescent="0.35">
      <c r="A21595">
        <v>21594</v>
      </c>
      <c r="B21595" t="s">
        <v>12874</v>
      </c>
      <c r="C21595">
        <v>9846857</v>
      </c>
      <c r="D21595" t="s">
        <v>194</v>
      </c>
      <c r="E21595">
        <v>66</v>
      </c>
      <c r="F21595" s="1">
        <v>44901</v>
      </c>
      <c r="G21595" t="s">
        <v>8</v>
      </c>
      <c r="H21595" t="s">
        <v>26</v>
      </c>
      <c r="I21595" t="s">
        <v>5718</v>
      </c>
      <c r="J21595" t="s">
        <v>35425</v>
      </c>
      <c r="K21595" t="s">
        <v>24</v>
      </c>
      <c r="L21595">
        <v>1</v>
      </c>
      <c r="M21595" t="s">
        <v>3</v>
      </c>
      <c r="N21595" s="6">
        <v>523</v>
      </c>
      <c r="O21595" t="s">
        <v>1213</v>
      </c>
      <c r="P21595" t="s">
        <v>11</v>
      </c>
      <c r="Q21595">
        <v>421302</v>
      </c>
      <c r="R21595" t="s">
        <v>0</v>
      </c>
      <c r="S21595" t="b">
        <v>0</v>
      </c>
    </row>
    <row r="21596" spans="1:19" x14ac:dyDescent="0.35">
      <c r="A21596">
        <v>21595</v>
      </c>
      <c r="B21596" t="s">
        <v>12874</v>
      </c>
      <c r="C21596">
        <v>9846857</v>
      </c>
      <c r="D21596" t="s">
        <v>194</v>
      </c>
      <c r="E21596">
        <v>36</v>
      </c>
      <c r="F21596" s="1">
        <v>44901</v>
      </c>
      <c r="G21596" t="s">
        <v>197</v>
      </c>
      <c r="H21596" t="s">
        <v>14</v>
      </c>
      <c r="I21596" t="s">
        <v>12873</v>
      </c>
      <c r="J21596" t="s">
        <v>35425</v>
      </c>
      <c r="K21596" t="s">
        <v>147</v>
      </c>
      <c r="L21596">
        <v>1</v>
      </c>
      <c r="M21596" t="s">
        <v>3</v>
      </c>
      <c r="N21596" s="6">
        <v>305</v>
      </c>
      <c r="O21596" t="s">
        <v>612</v>
      </c>
      <c r="P21596" t="s">
        <v>130</v>
      </c>
      <c r="Q21596">
        <v>788011</v>
      </c>
      <c r="R21596" t="s">
        <v>0</v>
      </c>
      <c r="S21596" t="b">
        <v>0</v>
      </c>
    </row>
    <row r="21597" spans="1:19" x14ac:dyDescent="0.35">
      <c r="A21597">
        <v>21596</v>
      </c>
      <c r="B21597" t="s">
        <v>12872</v>
      </c>
      <c r="C21597">
        <v>2041973</v>
      </c>
      <c r="D21597" t="s">
        <v>194</v>
      </c>
      <c r="E21597">
        <v>18</v>
      </c>
      <c r="F21597" s="1">
        <v>44901</v>
      </c>
      <c r="G21597" t="s">
        <v>8</v>
      </c>
      <c r="H21597" t="s">
        <v>7</v>
      </c>
      <c r="I21597" t="s">
        <v>4270</v>
      </c>
      <c r="J21597" t="s">
        <v>38</v>
      </c>
      <c r="K21597" t="s">
        <v>18</v>
      </c>
      <c r="L21597">
        <v>1</v>
      </c>
      <c r="M21597" t="s">
        <v>3</v>
      </c>
      <c r="N21597" s="6">
        <v>574</v>
      </c>
      <c r="O21597" t="s">
        <v>12871</v>
      </c>
      <c r="P21597" t="s">
        <v>111</v>
      </c>
      <c r="Q21597">
        <v>735204</v>
      </c>
      <c r="R21597" t="s">
        <v>0</v>
      </c>
      <c r="S21597" t="b">
        <v>0</v>
      </c>
    </row>
    <row r="21598" spans="1:19" x14ac:dyDescent="0.35">
      <c r="A21598">
        <v>21597</v>
      </c>
      <c r="B21598" t="s">
        <v>12870</v>
      </c>
      <c r="C21598">
        <v>1570467</v>
      </c>
      <c r="D21598" t="s">
        <v>194</v>
      </c>
      <c r="E21598">
        <v>37</v>
      </c>
      <c r="F21598" s="1">
        <v>44901</v>
      </c>
      <c r="G21598" t="s">
        <v>8</v>
      </c>
      <c r="H21598" t="s">
        <v>26</v>
      </c>
      <c r="I21598" t="s">
        <v>5988</v>
      </c>
      <c r="J21598" t="s">
        <v>19</v>
      </c>
      <c r="K21598" t="s">
        <v>18</v>
      </c>
      <c r="L21598">
        <v>1</v>
      </c>
      <c r="M21598" t="s">
        <v>3</v>
      </c>
      <c r="N21598" s="6">
        <v>1199</v>
      </c>
      <c r="O21598" t="s">
        <v>289</v>
      </c>
      <c r="P21598" t="s">
        <v>43</v>
      </c>
      <c r="Q21598">
        <v>201307</v>
      </c>
      <c r="R21598" t="s">
        <v>0</v>
      </c>
      <c r="S21598" t="b">
        <v>0</v>
      </c>
    </row>
    <row r="21599" spans="1:19" x14ac:dyDescent="0.35">
      <c r="A21599">
        <v>21598</v>
      </c>
      <c r="B21599" t="s">
        <v>12869</v>
      </c>
      <c r="C21599">
        <v>938580</v>
      </c>
      <c r="D21599" t="s">
        <v>260</v>
      </c>
      <c r="E21599">
        <v>22</v>
      </c>
      <c r="F21599" s="1">
        <v>44901</v>
      </c>
      <c r="G21599" t="s">
        <v>8</v>
      </c>
      <c r="H21599" t="s">
        <v>26</v>
      </c>
      <c r="I21599" t="s">
        <v>1040</v>
      </c>
      <c r="J21599" t="s">
        <v>19</v>
      </c>
      <c r="K21599" t="s">
        <v>24</v>
      </c>
      <c r="L21599">
        <v>1</v>
      </c>
      <c r="M21599" t="s">
        <v>3</v>
      </c>
      <c r="N21599" s="6">
        <v>999</v>
      </c>
      <c r="O21599" t="s">
        <v>92</v>
      </c>
      <c r="P21599" t="s">
        <v>80</v>
      </c>
      <c r="Q21599">
        <v>843120</v>
      </c>
      <c r="R21599" t="s">
        <v>0</v>
      </c>
      <c r="S21599" t="b">
        <v>0</v>
      </c>
    </row>
    <row r="21600" spans="1:19" x14ac:dyDescent="0.35">
      <c r="A21600">
        <v>21599</v>
      </c>
      <c r="B21600" t="s">
        <v>12868</v>
      </c>
      <c r="C21600">
        <v>898018</v>
      </c>
      <c r="D21600" t="s">
        <v>260</v>
      </c>
      <c r="E21600">
        <v>47</v>
      </c>
      <c r="F21600" s="1">
        <v>44901</v>
      </c>
      <c r="G21600" t="s">
        <v>8</v>
      </c>
      <c r="H21600" t="s">
        <v>7</v>
      </c>
      <c r="I21600" t="s">
        <v>4770</v>
      </c>
      <c r="J21600" t="s">
        <v>19</v>
      </c>
      <c r="K21600" t="s">
        <v>29</v>
      </c>
      <c r="L21600">
        <v>1</v>
      </c>
      <c r="M21600" t="s">
        <v>3</v>
      </c>
      <c r="N21600" s="6">
        <v>1432</v>
      </c>
      <c r="O21600" t="s">
        <v>1873</v>
      </c>
      <c r="P21600" t="s">
        <v>43</v>
      </c>
      <c r="Q21600">
        <v>202002</v>
      </c>
      <c r="R21600" t="s">
        <v>0</v>
      </c>
      <c r="S21600" t="b">
        <v>0</v>
      </c>
    </row>
    <row r="21601" spans="1:19" x14ac:dyDescent="0.35">
      <c r="A21601">
        <v>21600</v>
      </c>
      <c r="B21601" t="s">
        <v>12867</v>
      </c>
      <c r="C21601">
        <v>259165</v>
      </c>
      <c r="D21601" t="s">
        <v>194</v>
      </c>
      <c r="E21601">
        <v>60</v>
      </c>
      <c r="F21601" s="1">
        <v>44901</v>
      </c>
      <c r="G21601" t="s">
        <v>8</v>
      </c>
      <c r="H21601" t="s">
        <v>14</v>
      </c>
      <c r="I21601" t="s">
        <v>12866</v>
      </c>
      <c r="J21601" t="s">
        <v>19</v>
      </c>
      <c r="K21601" t="s">
        <v>9</v>
      </c>
      <c r="L21601">
        <v>1</v>
      </c>
      <c r="M21601" t="s">
        <v>3</v>
      </c>
      <c r="N21601" s="6">
        <v>888</v>
      </c>
      <c r="O21601" t="s">
        <v>2836</v>
      </c>
      <c r="P21601" t="s">
        <v>794</v>
      </c>
      <c r="Q21601">
        <v>176001</v>
      </c>
      <c r="R21601" t="s">
        <v>0</v>
      </c>
      <c r="S21601" t="b">
        <v>0</v>
      </c>
    </row>
    <row r="21602" spans="1:19" x14ac:dyDescent="0.35">
      <c r="A21602">
        <v>21601</v>
      </c>
      <c r="B21602" t="s">
        <v>12865</v>
      </c>
      <c r="C21602">
        <v>2321397</v>
      </c>
      <c r="D21602" t="s">
        <v>194</v>
      </c>
      <c r="E21602">
        <v>28</v>
      </c>
      <c r="F21602" s="1">
        <v>44901</v>
      </c>
      <c r="G21602" t="s">
        <v>8</v>
      </c>
      <c r="H21602" t="s">
        <v>7</v>
      </c>
      <c r="I21602" t="s">
        <v>10670</v>
      </c>
      <c r="J21602" t="s">
        <v>35425</v>
      </c>
      <c r="K21602" t="s">
        <v>4</v>
      </c>
      <c r="L21602">
        <v>1</v>
      </c>
      <c r="M21602" t="s">
        <v>3</v>
      </c>
      <c r="N21602" s="6">
        <v>487</v>
      </c>
      <c r="O21602" t="s">
        <v>48</v>
      </c>
      <c r="P21602" t="s">
        <v>47</v>
      </c>
      <c r="Q21602">
        <v>110017</v>
      </c>
      <c r="R21602" t="s">
        <v>0</v>
      </c>
      <c r="S21602" t="b">
        <v>0</v>
      </c>
    </row>
    <row r="21603" spans="1:19" x14ac:dyDescent="0.35">
      <c r="A21603">
        <v>21602</v>
      </c>
      <c r="B21603" t="s">
        <v>12864</v>
      </c>
      <c r="C21603">
        <v>1301302</v>
      </c>
      <c r="D21603" t="s">
        <v>194</v>
      </c>
      <c r="E21603">
        <v>32</v>
      </c>
      <c r="F21603" s="1">
        <v>44901</v>
      </c>
      <c r="G21603" t="s">
        <v>8</v>
      </c>
      <c r="H21603" t="s">
        <v>7</v>
      </c>
      <c r="I21603" t="s">
        <v>12006</v>
      </c>
      <c r="J21603" t="s">
        <v>38</v>
      </c>
      <c r="K21603" t="s">
        <v>29</v>
      </c>
      <c r="L21603">
        <v>1</v>
      </c>
      <c r="M21603" t="s">
        <v>3</v>
      </c>
      <c r="N21603" s="6">
        <v>354</v>
      </c>
      <c r="O21603" t="s">
        <v>223</v>
      </c>
      <c r="P21603" t="s">
        <v>11</v>
      </c>
      <c r="Q21603">
        <v>400607</v>
      </c>
      <c r="R21603" t="s">
        <v>0</v>
      </c>
      <c r="S21603" t="b">
        <v>0</v>
      </c>
    </row>
    <row r="21604" spans="1:19" x14ac:dyDescent="0.35">
      <c r="A21604">
        <v>21603</v>
      </c>
      <c r="B21604" t="s">
        <v>12863</v>
      </c>
      <c r="C21604">
        <v>5295938</v>
      </c>
      <c r="D21604" t="s">
        <v>194</v>
      </c>
      <c r="E21604">
        <v>22</v>
      </c>
      <c r="F21604" s="1">
        <v>44901</v>
      </c>
      <c r="G21604" t="s">
        <v>197</v>
      </c>
      <c r="H21604" t="s">
        <v>7</v>
      </c>
      <c r="I21604" t="s">
        <v>3618</v>
      </c>
      <c r="J21604" t="s">
        <v>19</v>
      </c>
      <c r="K21604" t="s">
        <v>18</v>
      </c>
      <c r="L21604">
        <v>1</v>
      </c>
      <c r="M21604" t="s">
        <v>3</v>
      </c>
      <c r="N21604" s="6">
        <v>653</v>
      </c>
      <c r="O21604" t="s">
        <v>2384</v>
      </c>
      <c r="P21604" t="s">
        <v>64</v>
      </c>
      <c r="Q21604">
        <v>517520</v>
      </c>
      <c r="R21604" t="s">
        <v>0</v>
      </c>
      <c r="S21604" t="b">
        <v>0</v>
      </c>
    </row>
    <row r="21605" spans="1:19" x14ac:dyDescent="0.35">
      <c r="A21605">
        <v>21604</v>
      </c>
      <c r="B21605" t="s">
        <v>12862</v>
      </c>
      <c r="C21605">
        <v>1710151</v>
      </c>
      <c r="D21605" t="s">
        <v>194</v>
      </c>
      <c r="E21605">
        <v>39</v>
      </c>
      <c r="F21605" s="1">
        <v>44901</v>
      </c>
      <c r="G21605" t="s">
        <v>8</v>
      </c>
      <c r="H21605" t="s">
        <v>7</v>
      </c>
      <c r="I21605" t="s">
        <v>8948</v>
      </c>
      <c r="J21605" t="s">
        <v>35425</v>
      </c>
      <c r="K21605" t="s">
        <v>29</v>
      </c>
      <c r="L21605">
        <v>1</v>
      </c>
      <c r="M21605" t="s">
        <v>3</v>
      </c>
      <c r="N21605" s="6">
        <v>635</v>
      </c>
      <c r="O21605" t="s">
        <v>2508</v>
      </c>
      <c r="P21605" t="s">
        <v>16</v>
      </c>
      <c r="Q21605">
        <v>249403</v>
      </c>
      <c r="R21605" t="s">
        <v>0</v>
      </c>
      <c r="S21605" t="b">
        <v>0</v>
      </c>
    </row>
    <row r="21606" spans="1:19" x14ac:dyDescent="0.35">
      <c r="A21606">
        <v>21605</v>
      </c>
      <c r="B21606" t="s">
        <v>12861</v>
      </c>
      <c r="C21606">
        <v>9119148</v>
      </c>
      <c r="D21606" t="s">
        <v>194</v>
      </c>
      <c r="E21606">
        <v>68</v>
      </c>
      <c r="F21606" s="1">
        <v>44901</v>
      </c>
      <c r="G21606" t="s">
        <v>8</v>
      </c>
      <c r="H21606" t="s">
        <v>14</v>
      </c>
      <c r="I21606" t="s">
        <v>8353</v>
      </c>
      <c r="J21606" t="s">
        <v>38</v>
      </c>
      <c r="K21606" t="s">
        <v>9</v>
      </c>
      <c r="L21606">
        <v>1</v>
      </c>
      <c r="M21606" t="s">
        <v>3</v>
      </c>
      <c r="N21606" s="6">
        <v>574</v>
      </c>
      <c r="O21606" t="s">
        <v>48</v>
      </c>
      <c r="P21606" t="s">
        <v>47</v>
      </c>
      <c r="Q21606">
        <v>110006</v>
      </c>
      <c r="R21606" t="s">
        <v>0</v>
      </c>
      <c r="S21606" t="b">
        <v>0</v>
      </c>
    </row>
    <row r="21607" spans="1:19" x14ac:dyDescent="0.35">
      <c r="A21607">
        <v>21606</v>
      </c>
      <c r="B21607" t="s">
        <v>12860</v>
      </c>
      <c r="C21607">
        <v>924266</v>
      </c>
      <c r="D21607" t="s">
        <v>194</v>
      </c>
      <c r="E21607">
        <v>47</v>
      </c>
      <c r="F21607" s="1">
        <v>44901</v>
      </c>
      <c r="G21607" t="s">
        <v>8</v>
      </c>
      <c r="H21607" t="s">
        <v>185</v>
      </c>
      <c r="I21607" t="s">
        <v>1432</v>
      </c>
      <c r="J21607" t="s">
        <v>35425</v>
      </c>
      <c r="K21607" t="s">
        <v>636</v>
      </c>
      <c r="L21607">
        <v>1</v>
      </c>
      <c r="M21607" t="s">
        <v>3</v>
      </c>
      <c r="N21607" s="6">
        <v>469</v>
      </c>
      <c r="O21607" t="s">
        <v>202</v>
      </c>
      <c r="P21607" t="s">
        <v>58</v>
      </c>
      <c r="Q21607">
        <v>600100</v>
      </c>
      <c r="R21607" t="s">
        <v>0</v>
      </c>
      <c r="S21607" t="b">
        <v>0</v>
      </c>
    </row>
    <row r="21608" spans="1:19" x14ac:dyDescent="0.35">
      <c r="A21608">
        <v>21607</v>
      </c>
      <c r="B21608" t="s">
        <v>12858</v>
      </c>
      <c r="C21608">
        <v>6938541</v>
      </c>
      <c r="D21608" t="s">
        <v>194</v>
      </c>
      <c r="E21608">
        <v>25</v>
      </c>
      <c r="F21608" s="1">
        <v>44901</v>
      </c>
      <c r="G21608" t="s">
        <v>8</v>
      </c>
      <c r="H21608" t="s">
        <v>14</v>
      </c>
      <c r="I21608" t="s">
        <v>12859</v>
      </c>
      <c r="J21608" t="s">
        <v>35425</v>
      </c>
      <c r="K21608" t="s">
        <v>9</v>
      </c>
      <c r="L21608">
        <v>1</v>
      </c>
      <c r="M21608" t="s">
        <v>3</v>
      </c>
      <c r="N21608" s="6">
        <v>330</v>
      </c>
      <c r="O21608" t="s">
        <v>48</v>
      </c>
      <c r="P21608" t="s">
        <v>47</v>
      </c>
      <c r="Q21608">
        <v>110016</v>
      </c>
      <c r="R21608" t="s">
        <v>0</v>
      </c>
      <c r="S21608" t="b">
        <v>0</v>
      </c>
    </row>
    <row r="21609" spans="1:19" x14ac:dyDescent="0.35">
      <c r="A21609">
        <v>21608</v>
      </c>
      <c r="B21609" t="s">
        <v>12858</v>
      </c>
      <c r="C21609">
        <v>6938541</v>
      </c>
      <c r="D21609" t="s">
        <v>194</v>
      </c>
      <c r="E21609">
        <v>31</v>
      </c>
      <c r="F21609" s="1">
        <v>44901</v>
      </c>
      <c r="G21609" t="s">
        <v>8</v>
      </c>
      <c r="H21609" t="s">
        <v>26</v>
      </c>
      <c r="I21609" t="s">
        <v>12857</v>
      </c>
      <c r="J21609" t="s">
        <v>35425</v>
      </c>
      <c r="K21609" t="s">
        <v>24</v>
      </c>
      <c r="L21609">
        <v>1</v>
      </c>
      <c r="M21609" t="s">
        <v>3</v>
      </c>
      <c r="N21609" s="6">
        <v>487</v>
      </c>
      <c r="O21609" t="s">
        <v>2506</v>
      </c>
      <c r="P21609" t="s">
        <v>64</v>
      </c>
      <c r="Q21609">
        <v>533401</v>
      </c>
      <c r="R21609" t="s">
        <v>0</v>
      </c>
      <c r="S21609" t="b">
        <v>0</v>
      </c>
    </row>
    <row r="21610" spans="1:19" x14ac:dyDescent="0.35">
      <c r="A21610">
        <v>21609</v>
      </c>
      <c r="B21610" t="s">
        <v>12856</v>
      </c>
      <c r="C21610">
        <v>3595050</v>
      </c>
      <c r="D21610" t="s">
        <v>194</v>
      </c>
      <c r="E21610">
        <v>36</v>
      </c>
      <c r="F21610" s="1">
        <v>44901</v>
      </c>
      <c r="G21610" t="s">
        <v>8</v>
      </c>
      <c r="H21610" t="s">
        <v>14</v>
      </c>
      <c r="I21610" t="s">
        <v>4208</v>
      </c>
      <c r="J21610" t="s">
        <v>19</v>
      </c>
      <c r="K21610" t="s">
        <v>4</v>
      </c>
      <c r="L21610">
        <v>1</v>
      </c>
      <c r="M21610" t="s">
        <v>3</v>
      </c>
      <c r="N21610" s="6">
        <v>999</v>
      </c>
      <c r="O21610" t="s">
        <v>3156</v>
      </c>
      <c r="P21610" t="s">
        <v>397</v>
      </c>
      <c r="Q21610">
        <v>194101</v>
      </c>
      <c r="R21610" t="s">
        <v>0</v>
      </c>
      <c r="S21610" t="b">
        <v>0</v>
      </c>
    </row>
    <row r="21611" spans="1:19" x14ac:dyDescent="0.35">
      <c r="A21611">
        <v>21610</v>
      </c>
      <c r="B21611" t="s">
        <v>12855</v>
      </c>
      <c r="C21611">
        <v>1387</v>
      </c>
      <c r="D21611" t="s">
        <v>194</v>
      </c>
      <c r="E21611">
        <v>43</v>
      </c>
      <c r="F21611" s="1">
        <v>44901</v>
      </c>
      <c r="G21611" t="s">
        <v>8</v>
      </c>
      <c r="H21611" t="s">
        <v>26</v>
      </c>
      <c r="I21611" t="s">
        <v>1856</v>
      </c>
      <c r="J21611" t="s">
        <v>19</v>
      </c>
      <c r="K21611" t="s">
        <v>4</v>
      </c>
      <c r="L21611">
        <v>1</v>
      </c>
      <c r="M21611" t="s">
        <v>3</v>
      </c>
      <c r="N21611" s="6">
        <v>653</v>
      </c>
      <c r="O21611" t="s">
        <v>23</v>
      </c>
      <c r="P21611" t="s">
        <v>22</v>
      </c>
      <c r="Q21611">
        <v>560048</v>
      </c>
      <c r="R21611" t="s">
        <v>0</v>
      </c>
      <c r="S21611" t="b">
        <v>0</v>
      </c>
    </row>
    <row r="21612" spans="1:19" x14ac:dyDescent="0.35">
      <c r="A21612">
        <v>21611</v>
      </c>
      <c r="B21612" t="s">
        <v>12854</v>
      </c>
      <c r="C21612">
        <v>4391527</v>
      </c>
      <c r="D21612" t="s">
        <v>194</v>
      </c>
      <c r="E21612">
        <v>27</v>
      </c>
      <c r="F21612" s="1">
        <v>44901</v>
      </c>
      <c r="G21612" t="s">
        <v>8</v>
      </c>
      <c r="H21612" t="s">
        <v>36</v>
      </c>
      <c r="I21612" t="s">
        <v>12853</v>
      </c>
      <c r="J21612" t="s">
        <v>35425</v>
      </c>
      <c r="K21612" t="s">
        <v>4</v>
      </c>
      <c r="L21612">
        <v>1</v>
      </c>
      <c r="M21612" t="s">
        <v>3</v>
      </c>
      <c r="N21612" s="6">
        <v>499</v>
      </c>
      <c r="O21612" t="s">
        <v>35516</v>
      </c>
      <c r="P21612" t="s">
        <v>11</v>
      </c>
      <c r="Q21612">
        <v>422004</v>
      </c>
      <c r="R21612" t="s">
        <v>0</v>
      </c>
      <c r="S21612" t="b">
        <v>0</v>
      </c>
    </row>
    <row r="21613" spans="1:19" x14ac:dyDescent="0.35">
      <c r="A21613">
        <v>21612</v>
      </c>
      <c r="B21613" t="s">
        <v>12852</v>
      </c>
      <c r="C21613">
        <v>9668958</v>
      </c>
      <c r="D21613" t="s">
        <v>194</v>
      </c>
      <c r="E21613">
        <v>20</v>
      </c>
      <c r="F21613" s="1">
        <v>44901</v>
      </c>
      <c r="G21613" t="s">
        <v>140</v>
      </c>
      <c r="H21613" t="s">
        <v>122</v>
      </c>
      <c r="I21613" t="s">
        <v>12368</v>
      </c>
      <c r="J21613" t="s">
        <v>35425</v>
      </c>
      <c r="K21613" t="s">
        <v>18</v>
      </c>
      <c r="L21613">
        <v>1</v>
      </c>
      <c r="M21613" t="s">
        <v>3</v>
      </c>
      <c r="N21613" s="6">
        <v>292</v>
      </c>
      <c r="O21613" t="s">
        <v>332</v>
      </c>
      <c r="P21613" t="s">
        <v>80</v>
      </c>
      <c r="Q21613">
        <v>800008</v>
      </c>
      <c r="R21613" t="s">
        <v>0</v>
      </c>
      <c r="S21613" t="b">
        <v>0</v>
      </c>
    </row>
    <row r="21614" spans="1:19" x14ac:dyDescent="0.35">
      <c r="A21614">
        <v>21613</v>
      </c>
      <c r="B21614" t="s">
        <v>12851</v>
      </c>
      <c r="C21614">
        <v>4574058</v>
      </c>
      <c r="D21614" t="s">
        <v>260</v>
      </c>
      <c r="E21614">
        <v>26</v>
      </c>
      <c r="F21614" s="1">
        <v>44901</v>
      </c>
      <c r="G21614" t="s">
        <v>140</v>
      </c>
      <c r="H21614" t="s">
        <v>50</v>
      </c>
      <c r="I21614" t="s">
        <v>12850</v>
      </c>
      <c r="J21614" t="s">
        <v>318</v>
      </c>
      <c r="K21614" t="s">
        <v>29</v>
      </c>
      <c r="L21614">
        <v>1</v>
      </c>
      <c r="M21614" t="s">
        <v>3</v>
      </c>
      <c r="N21614" s="6">
        <v>377</v>
      </c>
      <c r="O21614" t="s">
        <v>11477</v>
      </c>
      <c r="P21614" t="s">
        <v>11</v>
      </c>
      <c r="Q21614">
        <v>414202</v>
      </c>
      <c r="R21614" t="s">
        <v>0</v>
      </c>
      <c r="S21614" t="b">
        <v>0</v>
      </c>
    </row>
    <row r="21615" spans="1:19" x14ac:dyDescent="0.35">
      <c r="A21615">
        <v>21614</v>
      </c>
      <c r="B21615" t="s">
        <v>12849</v>
      </c>
      <c r="C21615">
        <v>5519121</v>
      </c>
      <c r="D21615" t="s">
        <v>194</v>
      </c>
      <c r="E21615">
        <v>18</v>
      </c>
      <c r="F21615" s="1">
        <v>44901</v>
      </c>
      <c r="G21615" t="s">
        <v>8</v>
      </c>
      <c r="H21615" t="s">
        <v>7</v>
      </c>
      <c r="I21615" t="s">
        <v>4820</v>
      </c>
      <c r="J21615" t="s">
        <v>19</v>
      </c>
      <c r="K21615" t="s">
        <v>81</v>
      </c>
      <c r="L21615">
        <v>1</v>
      </c>
      <c r="M21615" t="s">
        <v>3</v>
      </c>
      <c r="N21615" s="6">
        <v>1199</v>
      </c>
      <c r="O21615" t="s">
        <v>744</v>
      </c>
      <c r="P21615" t="s">
        <v>11</v>
      </c>
      <c r="Q21615">
        <v>413002</v>
      </c>
      <c r="R21615" t="s">
        <v>0</v>
      </c>
      <c r="S21615" t="b">
        <v>0</v>
      </c>
    </row>
    <row r="21616" spans="1:19" x14ac:dyDescent="0.35">
      <c r="A21616">
        <v>21615</v>
      </c>
      <c r="B21616" t="s">
        <v>12848</v>
      </c>
      <c r="C21616">
        <v>6569589</v>
      </c>
      <c r="D21616" t="s">
        <v>194</v>
      </c>
      <c r="E21616">
        <v>29</v>
      </c>
      <c r="F21616" s="1">
        <v>44901</v>
      </c>
      <c r="G21616" t="s">
        <v>8</v>
      </c>
      <c r="H21616" t="s">
        <v>7</v>
      </c>
      <c r="I21616" t="s">
        <v>221</v>
      </c>
      <c r="J21616" t="s">
        <v>35425</v>
      </c>
      <c r="K21616" t="s">
        <v>9</v>
      </c>
      <c r="L21616">
        <v>1</v>
      </c>
      <c r="M21616" t="s">
        <v>3</v>
      </c>
      <c r="N21616" s="6">
        <v>435</v>
      </c>
      <c r="O21616" t="s">
        <v>9127</v>
      </c>
      <c r="P21616" t="s">
        <v>54</v>
      </c>
      <c r="Q21616">
        <v>686572</v>
      </c>
      <c r="R21616" t="s">
        <v>0</v>
      </c>
      <c r="S21616" t="b">
        <v>0</v>
      </c>
    </row>
    <row r="21617" spans="1:19" x14ac:dyDescent="0.35">
      <c r="A21617">
        <v>21616</v>
      </c>
      <c r="B21617" t="s">
        <v>12847</v>
      </c>
      <c r="C21617">
        <v>5518235</v>
      </c>
      <c r="D21617" t="s">
        <v>194</v>
      </c>
      <c r="E21617">
        <v>26</v>
      </c>
      <c r="F21617" s="1">
        <v>44901</v>
      </c>
      <c r="G21617" t="s">
        <v>8</v>
      </c>
      <c r="H21617" t="s">
        <v>14</v>
      </c>
      <c r="I21617" t="s">
        <v>2841</v>
      </c>
      <c r="J21617" t="s">
        <v>35425</v>
      </c>
      <c r="K21617" t="s">
        <v>9</v>
      </c>
      <c r="L21617">
        <v>1</v>
      </c>
      <c r="M21617" t="s">
        <v>3</v>
      </c>
      <c r="N21617" s="6">
        <v>416</v>
      </c>
      <c r="O21617" t="s">
        <v>159</v>
      </c>
      <c r="P21617" t="s">
        <v>158</v>
      </c>
      <c r="Q21617">
        <v>140301</v>
      </c>
      <c r="R21617" t="s">
        <v>0</v>
      </c>
      <c r="S21617" t="b">
        <v>0</v>
      </c>
    </row>
    <row r="21618" spans="1:19" x14ac:dyDescent="0.35">
      <c r="A21618">
        <v>21617</v>
      </c>
      <c r="B21618" t="s">
        <v>12847</v>
      </c>
      <c r="C21618">
        <v>5518235</v>
      </c>
      <c r="D21618" t="s">
        <v>194</v>
      </c>
      <c r="E21618">
        <v>22</v>
      </c>
      <c r="F21618" s="1">
        <v>44901</v>
      </c>
      <c r="G21618" t="s">
        <v>8</v>
      </c>
      <c r="H21618" t="s">
        <v>14</v>
      </c>
      <c r="I21618" t="s">
        <v>4664</v>
      </c>
      <c r="J21618" t="s">
        <v>35425</v>
      </c>
      <c r="K21618" t="s">
        <v>81</v>
      </c>
      <c r="L21618">
        <v>1</v>
      </c>
      <c r="M21618" t="s">
        <v>3</v>
      </c>
      <c r="N21618" s="6">
        <v>345</v>
      </c>
      <c r="O21618" t="s">
        <v>35634</v>
      </c>
      <c r="P21618" t="s">
        <v>815</v>
      </c>
      <c r="Q21618">
        <v>403102</v>
      </c>
      <c r="R21618" t="s">
        <v>0</v>
      </c>
      <c r="S21618" t="b">
        <v>0</v>
      </c>
    </row>
    <row r="21619" spans="1:19" x14ac:dyDescent="0.35">
      <c r="A21619">
        <v>21618</v>
      </c>
      <c r="B21619" t="s">
        <v>12846</v>
      </c>
      <c r="C21619">
        <v>8826664</v>
      </c>
      <c r="D21619" t="s">
        <v>194</v>
      </c>
      <c r="E21619">
        <v>37</v>
      </c>
      <c r="F21619" s="1">
        <v>44901</v>
      </c>
      <c r="G21619" t="s">
        <v>8</v>
      </c>
      <c r="H21619" t="s">
        <v>50</v>
      </c>
      <c r="I21619" t="s">
        <v>2767</v>
      </c>
      <c r="J21619" t="s">
        <v>35425</v>
      </c>
      <c r="K21619" t="s">
        <v>29</v>
      </c>
      <c r="L21619">
        <v>1</v>
      </c>
      <c r="M21619" t="s">
        <v>3</v>
      </c>
      <c r="N21619" s="6">
        <v>359</v>
      </c>
      <c r="O21619" t="s">
        <v>23</v>
      </c>
      <c r="P21619" t="s">
        <v>22</v>
      </c>
      <c r="Q21619">
        <v>560086</v>
      </c>
      <c r="R21619" t="s">
        <v>0</v>
      </c>
      <c r="S21619" t="b">
        <v>0</v>
      </c>
    </row>
    <row r="21620" spans="1:19" x14ac:dyDescent="0.35">
      <c r="A21620">
        <v>21619</v>
      </c>
      <c r="B21620" t="s">
        <v>12845</v>
      </c>
      <c r="C21620">
        <v>2007664</v>
      </c>
      <c r="D21620" t="s">
        <v>260</v>
      </c>
      <c r="E21620">
        <v>27</v>
      </c>
      <c r="F21620" s="1">
        <v>44901</v>
      </c>
      <c r="G21620" t="s">
        <v>8</v>
      </c>
      <c r="H21620" t="s">
        <v>7</v>
      </c>
      <c r="I21620" t="s">
        <v>1984</v>
      </c>
      <c r="J21620" t="s">
        <v>5</v>
      </c>
      <c r="K21620" t="s">
        <v>147</v>
      </c>
      <c r="L21620">
        <v>1</v>
      </c>
      <c r="M21620" t="s">
        <v>3</v>
      </c>
      <c r="N21620" s="6">
        <v>735</v>
      </c>
      <c r="O21620" t="s">
        <v>1096</v>
      </c>
      <c r="P21620" t="s">
        <v>54</v>
      </c>
      <c r="Q21620">
        <v>682030</v>
      </c>
      <c r="R21620" t="s">
        <v>0</v>
      </c>
      <c r="S21620" t="b">
        <v>0</v>
      </c>
    </row>
    <row r="21621" spans="1:19" x14ac:dyDescent="0.35">
      <c r="A21621">
        <v>21620</v>
      </c>
      <c r="B21621" t="s">
        <v>12844</v>
      </c>
      <c r="C21621">
        <v>4011039</v>
      </c>
      <c r="D21621" t="s">
        <v>194</v>
      </c>
      <c r="E21621">
        <v>23</v>
      </c>
      <c r="F21621" s="1">
        <v>44901</v>
      </c>
      <c r="G21621" t="s">
        <v>8</v>
      </c>
      <c r="H21621" t="s">
        <v>26</v>
      </c>
      <c r="I21621" t="s">
        <v>12843</v>
      </c>
      <c r="J21621" t="s">
        <v>35425</v>
      </c>
      <c r="K21621" t="s">
        <v>24</v>
      </c>
      <c r="L21621">
        <v>1</v>
      </c>
      <c r="M21621" t="s">
        <v>3</v>
      </c>
      <c r="N21621" s="6">
        <v>487</v>
      </c>
      <c r="O21621" t="s">
        <v>138</v>
      </c>
      <c r="P21621" t="s">
        <v>130</v>
      </c>
      <c r="Q21621">
        <v>781006</v>
      </c>
      <c r="R21621" t="s">
        <v>0</v>
      </c>
      <c r="S21621" t="b">
        <v>0</v>
      </c>
    </row>
    <row r="21622" spans="1:19" x14ac:dyDescent="0.35">
      <c r="A21622">
        <v>21621</v>
      </c>
      <c r="B21622" t="s">
        <v>12842</v>
      </c>
      <c r="C21622">
        <v>2572157</v>
      </c>
      <c r="D21622" t="s">
        <v>194</v>
      </c>
      <c r="E21622">
        <v>30</v>
      </c>
      <c r="F21622" s="1">
        <v>44901</v>
      </c>
      <c r="G21622" t="s">
        <v>8</v>
      </c>
      <c r="H21622" t="s">
        <v>50</v>
      </c>
      <c r="I21622" t="s">
        <v>11780</v>
      </c>
      <c r="J21622" t="s">
        <v>35425</v>
      </c>
      <c r="K21622" t="s">
        <v>4</v>
      </c>
      <c r="L21622">
        <v>1</v>
      </c>
      <c r="M21622" t="s">
        <v>3</v>
      </c>
      <c r="N21622" s="6">
        <v>432</v>
      </c>
      <c r="O21622" t="s">
        <v>34</v>
      </c>
      <c r="P21622" t="s">
        <v>1</v>
      </c>
      <c r="Q21622">
        <v>500036</v>
      </c>
      <c r="R21622" t="s">
        <v>0</v>
      </c>
      <c r="S21622" t="b">
        <v>0</v>
      </c>
    </row>
    <row r="21623" spans="1:19" x14ac:dyDescent="0.35">
      <c r="A21623">
        <v>21622</v>
      </c>
      <c r="B21623" t="s">
        <v>12841</v>
      </c>
      <c r="C21623">
        <v>3569714</v>
      </c>
      <c r="D21623" t="s">
        <v>194</v>
      </c>
      <c r="E21623">
        <v>27</v>
      </c>
      <c r="F21623" s="1">
        <v>44901</v>
      </c>
      <c r="G21623" t="s">
        <v>8</v>
      </c>
      <c r="H21623" t="s">
        <v>7</v>
      </c>
      <c r="I21623" t="s">
        <v>6781</v>
      </c>
      <c r="J21623" t="s">
        <v>35425</v>
      </c>
      <c r="K21623" t="s">
        <v>18</v>
      </c>
      <c r="L21623">
        <v>1</v>
      </c>
      <c r="M21623" t="s">
        <v>3</v>
      </c>
      <c r="N21623" s="6">
        <v>335</v>
      </c>
      <c r="O21623" t="s">
        <v>6278</v>
      </c>
      <c r="P21623" t="s">
        <v>43</v>
      </c>
      <c r="Q21623">
        <v>247001</v>
      </c>
      <c r="R21623" t="s">
        <v>0</v>
      </c>
      <c r="S21623" t="b">
        <v>0</v>
      </c>
    </row>
    <row r="21624" spans="1:19" x14ac:dyDescent="0.35">
      <c r="A21624">
        <v>21623</v>
      </c>
      <c r="B21624" t="s">
        <v>12840</v>
      </c>
      <c r="C21624">
        <v>1912783</v>
      </c>
      <c r="D21624" t="s">
        <v>194</v>
      </c>
      <c r="E21624">
        <v>20</v>
      </c>
      <c r="F21624" s="1">
        <v>44901</v>
      </c>
      <c r="G21624" t="s">
        <v>8</v>
      </c>
      <c r="H21624" t="s">
        <v>26</v>
      </c>
      <c r="I21624" t="s">
        <v>10068</v>
      </c>
      <c r="J21624" t="s">
        <v>35425</v>
      </c>
      <c r="K21624" t="s">
        <v>29</v>
      </c>
      <c r="L21624">
        <v>1</v>
      </c>
      <c r="M21624" t="s">
        <v>3</v>
      </c>
      <c r="N21624" s="6">
        <v>495</v>
      </c>
      <c r="O21624" t="s">
        <v>472</v>
      </c>
      <c r="P21624" t="s">
        <v>111</v>
      </c>
      <c r="Q21624">
        <v>700084</v>
      </c>
      <c r="R21624" t="s">
        <v>0</v>
      </c>
      <c r="S21624" t="b">
        <v>0</v>
      </c>
    </row>
    <row r="21625" spans="1:19" x14ac:dyDescent="0.35">
      <c r="A21625">
        <v>21624</v>
      </c>
      <c r="B21625" t="s">
        <v>12839</v>
      </c>
      <c r="C21625">
        <v>8159711</v>
      </c>
      <c r="D21625" t="s">
        <v>194</v>
      </c>
      <c r="E21625">
        <v>65</v>
      </c>
      <c r="F21625" s="1">
        <v>44901</v>
      </c>
      <c r="G21625" t="s">
        <v>8</v>
      </c>
      <c r="H21625" t="s">
        <v>7</v>
      </c>
      <c r="I21625" t="s">
        <v>12838</v>
      </c>
      <c r="J21625" t="s">
        <v>35425</v>
      </c>
      <c r="K21625" t="s">
        <v>636</v>
      </c>
      <c r="L21625">
        <v>1</v>
      </c>
      <c r="M21625" t="s">
        <v>3</v>
      </c>
      <c r="N21625" s="6">
        <v>925</v>
      </c>
      <c r="O21625" t="s">
        <v>441</v>
      </c>
      <c r="P21625" t="s">
        <v>43</v>
      </c>
      <c r="Q21625">
        <v>201010</v>
      </c>
      <c r="R21625" t="s">
        <v>0</v>
      </c>
      <c r="S21625" t="b">
        <v>0</v>
      </c>
    </row>
    <row r="21626" spans="1:19" x14ac:dyDescent="0.35">
      <c r="A21626">
        <v>21625</v>
      </c>
      <c r="B21626" t="s">
        <v>12837</v>
      </c>
      <c r="C21626">
        <v>4665555</v>
      </c>
      <c r="D21626" t="s">
        <v>260</v>
      </c>
      <c r="E21626">
        <v>44</v>
      </c>
      <c r="F21626" s="1">
        <v>44901</v>
      </c>
      <c r="G21626" t="s">
        <v>8</v>
      </c>
      <c r="H21626" t="s">
        <v>14</v>
      </c>
      <c r="I21626" t="s">
        <v>4324</v>
      </c>
      <c r="J21626" t="s">
        <v>19</v>
      </c>
      <c r="K21626" t="s">
        <v>29</v>
      </c>
      <c r="L21626">
        <v>1</v>
      </c>
      <c r="M21626" t="s">
        <v>3</v>
      </c>
      <c r="N21626" s="6">
        <v>653</v>
      </c>
      <c r="O21626" t="s">
        <v>1475</v>
      </c>
      <c r="P21626" t="s">
        <v>54</v>
      </c>
      <c r="Q21626">
        <v>680004</v>
      </c>
      <c r="R21626" t="s">
        <v>0</v>
      </c>
      <c r="S21626" t="b">
        <v>0</v>
      </c>
    </row>
    <row r="21627" spans="1:19" x14ac:dyDescent="0.35">
      <c r="A21627">
        <v>21626</v>
      </c>
      <c r="B21627" t="s">
        <v>12836</v>
      </c>
      <c r="C21627">
        <v>8689328</v>
      </c>
      <c r="D21627" t="s">
        <v>260</v>
      </c>
      <c r="E21627">
        <v>46</v>
      </c>
      <c r="F21627" s="1">
        <v>44901</v>
      </c>
      <c r="G21627" t="s">
        <v>8</v>
      </c>
      <c r="H21627" t="s">
        <v>36</v>
      </c>
      <c r="I21627" t="s">
        <v>2397</v>
      </c>
      <c r="J21627" t="s">
        <v>5</v>
      </c>
      <c r="K21627" t="s">
        <v>18</v>
      </c>
      <c r="L21627">
        <v>1</v>
      </c>
      <c r="M21627" t="s">
        <v>3</v>
      </c>
      <c r="N21627" s="6">
        <v>725</v>
      </c>
      <c r="O21627" t="s">
        <v>171</v>
      </c>
      <c r="P21627" t="s">
        <v>11</v>
      </c>
      <c r="Q21627">
        <v>400709</v>
      </c>
      <c r="R21627" t="s">
        <v>0</v>
      </c>
      <c r="S21627" t="b">
        <v>0</v>
      </c>
    </row>
    <row r="21628" spans="1:19" x14ac:dyDescent="0.35">
      <c r="A21628">
        <v>21627</v>
      </c>
      <c r="B21628" t="s">
        <v>12835</v>
      </c>
      <c r="C21628">
        <v>3229249</v>
      </c>
      <c r="D21628" t="s">
        <v>194</v>
      </c>
      <c r="E21628">
        <v>28</v>
      </c>
      <c r="F21628" s="1">
        <v>44901</v>
      </c>
      <c r="G21628" t="s">
        <v>8</v>
      </c>
      <c r="H21628" t="s">
        <v>14</v>
      </c>
      <c r="I21628" t="s">
        <v>8828</v>
      </c>
      <c r="J21628" t="s">
        <v>35425</v>
      </c>
      <c r="K21628" t="s">
        <v>18</v>
      </c>
      <c r="L21628">
        <v>1</v>
      </c>
      <c r="M21628" t="s">
        <v>3</v>
      </c>
      <c r="N21628" s="6">
        <v>549</v>
      </c>
      <c r="O21628" t="s">
        <v>12834</v>
      </c>
      <c r="P21628" t="s">
        <v>815</v>
      </c>
      <c r="Q21628">
        <v>403502</v>
      </c>
      <c r="R21628" t="s">
        <v>0</v>
      </c>
      <c r="S21628" t="b">
        <v>0</v>
      </c>
    </row>
    <row r="21629" spans="1:19" x14ac:dyDescent="0.35">
      <c r="A21629">
        <v>21628</v>
      </c>
      <c r="B21629" t="s">
        <v>12833</v>
      </c>
      <c r="C21629">
        <v>9748154</v>
      </c>
      <c r="D21629" t="s">
        <v>194</v>
      </c>
      <c r="E21629">
        <v>23</v>
      </c>
      <c r="F21629" s="1">
        <v>44901</v>
      </c>
      <c r="G21629" t="s">
        <v>140</v>
      </c>
      <c r="H21629" t="s">
        <v>26</v>
      </c>
      <c r="I21629" t="s">
        <v>12832</v>
      </c>
      <c r="J21629" t="s">
        <v>318</v>
      </c>
      <c r="K21629" t="s">
        <v>29</v>
      </c>
      <c r="L21629">
        <v>1</v>
      </c>
      <c r="M21629" t="s">
        <v>3</v>
      </c>
      <c r="N21629" s="6">
        <v>301</v>
      </c>
      <c r="O21629" t="s">
        <v>159</v>
      </c>
      <c r="P21629" t="s">
        <v>158</v>
      </c>
      <c r="Q21629">
        <v>140301</v>
      </c>
      <c r="R21629" t="s">
        <v>0</v>
      </c>
      <c r="S21629" t="b">
        <v>0</v>
      </c>
    </row>
    <row r="21630" spans="1:19" x14ac:dyDescent="0.35">
      <c r="A21630">
        <v>21629</v>
      </c>
      <c r="B21630" t="s">
        <v>12831</v>
      </c>
      <c r="C21630">
        <v>8780423</v>
      </c>
      <c r="D21630" t="s">
        <v>194</v>
      </c>
      <c r="E21630">
        <v>29</v>
      </c>
      <c r="F21630" s="1">
        <v>44901</v>
      </c>
      <c r="G21630" t="s">
        <v>8</v>
      </c>
      <c r="H21630" t="s">
        <v>14</v>
      </c>
      <c r="I21630" t="s">
        <v>676</v>
      </c>
      <c r="J21630" t="s">
        <v>35425</v>
      </c>
      <c r="K21630" t="s">
        <v>4</v>
      </c>
      <c r="L21630">
        <v>1</v>
      </c>
      <c r="M21630" t="s">
        <v>3</v>
      </c>
      <c r="N21630" s="6">
        <v>499</v>
      </c>
      <c r="O21630" t="s">
        <v>17723</v>
      </c>
      <c r="P21630" t="s">
        <v>111</v>
      </c>
      <c r="Q21630">
        <v>743166</v>
      </c>
      <c r="R21630" t="s">
        <v>0</v>
      </c>
      <c r="S21630" t="b">
        <v>0</v>
      </c>
    </row>
    <row r="21631" spans="1:19" x14ac:dyDescent="0.35">
      <c r="A21631">
        <v>21630</v>
      </c>
      <c r="B21631" t="s">
        <v>12830</v>
      </c>
      <c r="C21631">
        <v>4868418</v>
      </c>
      <c r="D21631" t="s">
        <v>194</v>
      </c>
      <c r="E21631">
        <v>42</v>
      </c>
      <c r="F21631" s="1">
        <v>44901</v>
      </c>
      <c r="G21631" t="s">
        <v>8</v>
      </c>
      <c r="H21631" t="s">
        <v>14</v>
      </c>
      <c r="I21631" t="s">
        <v>12107</v>
      </c>
      <c r="J21631" t="s">
        <v>35425</v>
      </c>
      <c r="K21631" t="s">
        <v>4</v>
      </c>
      <c r="L21631">
        <v>1</v>
      </c>
      <c r="M21631" t="s">
        <v>3</v>
      </c>
      <c r="N21631" s="6">
        <v>574</v>
      </c>
      <c r="O21631" t="s">
        <v>1563</v>
      </c>
      <c r="P21631" t="s">
        <v>22</v>
      </c>
      <c r="Q21631">
        <v>560076</v>
      </c>
      <c r="R21631" t="s">
        <v>0</v>
      </c>
      <c r="S21631" t="b">
        <v>0</v>
      </c>
    </row>
    <row r="21632" spans="1:19" x14ac:dyDescent="0.35">
      <c r="A21632">
        <v>21631</v>
      </c>
      <c r="B21632" t="s">
        <v>12829</v>
      </c>
      <c r="C21632">
        <v>2322402</v>
      </c>
      <c r="D21632" t="s">
        <v>194</v>
      </c>
      <c r="E21632">
        <v>35</v>
      </c>
      <c r="F21632" s="1">
        <v>44901</v>
      </c>
      <c r="G21632" t="s">
        <v>8</v>
      </c>
      <c r="H21632" t="s">
        <v>7</v>
      </c>
      <c r="I21632" t="s">
        <v>2157</v>
      </c>
      <c r="J21632" t="s">
        <v>35425</v>
      </c>
      <c r="K21632" t="s">
        <v>18</v>
      </c>
      <c r="L21632">
        <v>1</v>
      </c>
      <c r="M21632" t="s">
        <v>3</v>
      </c>
      <c r="N21632" s="6">
        <v>449</v>
      </c>
      <c r="O21632" t="s">
        <v>8668</v>
      </c>
      <c r="P21632" t="s">
        <v>815</v>
      </c>
      <c r="Q21632">
        <v>403402</v>
      </c>
      <c r="R21632" t="s">
        <v>0</v>
      </c>
      <c r="S21632" t="b">
        <v>0</v>
      </c>
    </row>
    <row r="21633" spans="1:19" x14ac:dyDescent="0.35">
      <c r="A21633">
        <v>21632</v>
      </c>
      <c r="B21633" t="s">
        <v>12828</v>
      </c>
      <c r="C21633">
        <v>8891966</v>
      </c>
      <c r="D21633" t="s">
        <v>194</v>
      </c>
      <c r="E21633">
        <v>22</v>
      </c>
      <c r="F21633" s="1">
        <v>44901</v>
      </c>
      <c r="G21633" t="s">
        <v>8</v>
      </c>
      <c r="H21633" t="s">
        <v>26</v>
      </c>
      <c r="I21633" t="s">
        <v>12827</v>
      </c>
      <c r="J21633" t="s">
        <v>19</v>
      </c>
      <c r="K21633" t="s">
        <v>9</v>
      </c>
      <c r="L21633">
        <v>1</v>
      </c>
      <c r="M21633" t="s">
        <v>3</v>
      </c>
      <c r="N21633" s="6">
        <v>1281</v>
      </c>
      <c r="O21633" t="s">
        <v>12826</v>
      </c>
      <c r="P21633" t="s">
        <v>337</v>
      </c>
      <c r="Q21633">
        <v>333001</v>
      </c>
      <c r="R21633" t="s">
        <v>0</v>
      </c>
      <c r="S21633" t="b">
        <v>0</v>
      </c>
    </row>
    <row r="21634" spans="1:19" x14ac:dyDescent="0.35">
      <c r="A21634">
        <v>21633</v>
      </c>
      <c r="B21634" t="s">
        <v>12825</v>
      </c>
      <c r="C21634">
        <v>5780717</v>
      </c>
      <c r="D21634" t="s">
        <v>194</v>
      </c>
      <c r="E21634">
        <v>18</v>
      </c>
      <c r="F21634" s="1">
        <v>44901</v>
      </c>
      <c r="G21634" t="s">
        <v>8</v>
      </c>
      <c r="H21634" t="s">
        <v>185</v>
      </c>
      <c r="I21634" t="s">
        <v>12824</v>
      </c>
      <c r="J21634" t="s">
        <v>35425</v>
      </c>
      <c r="K21634" t="s">
        <v>81</v>
      </c>
      <c r="L21634">
        <v>1</v>
      </c>
      <c r="M21634" t="s">
        <v>3</v>
      </c>
      <c r="N21634" s="6">
        <v>399</v>
      </c>
      <c r="O21634" t="s">
        <v>382</v>
      </c>
      <c r="P21634" t="s">
        <v>337</v>
      </c>
      <c r="Q21634">
        <v>313002</v>
      </c>
      <c r="R21634" t="s">
        <v>0</v>
      </c>
      <c r="S21634" t="b">
        <v>0</v>
      </c>
    </row>
    <row r="21635" spans="1:19" x14ac:dyDescent="0.35">
      <c r="A21635">
        <v>21634</v>
      </c>
      <c r="B21635" t="s">
        <v>12823</v>
      </c>
      <c r="C21635">
        <v>871978</v>
      </c>
      <c r="D21635" t="s">
        <v>194</v>
      </c>
      <c r="E21635">
        <v>46</v>
      </c>
      <c r="F21635" s="1">
        <v>44901</v>
      </c>
      <c r="G21635" t="s">
        <v>8</v>
      </c>
      <c r="H21635" t="s">
        <v>14</v>
      </c>
      <c r="I21635" t="s">
        <v>1886</v>
      </c>
      <c r="J21635" t="s">
        <v>35425</v>
      </c>
      <c r="K21635" t="s">
        <v>81</v>
      </c>
      <c r="L21635">
        <v>1</v>
      </c>
      <c r="M21635" t="s">
        <v>3</v>
      </c>
      <c r="N21635" s="6">
        <v>292</v>
      </c>
      <c r="O21635" t="s">
        <v>2317</v>
      </c>
      <c r="P21635" t="s">
        <v>31</v>
      </c>
      <c r="Q21635">
        <v>384001</v>
      </c>
      <c r="R21635" t="s">
        <v>0</v>
      </c>
      <c r="S21635" t="b">
        <v>0</v>
      </c>
    </row>
    <row r="21636" spans="1:19" x14ac:dyDescent="0.35">
      <c r="A21636">
        <v>21635</v>
      </c>
      <c r="B21636" t="s">
        <v>12822</v>
      </c>
      <c r="C21636">
        <v>2186781</v>
      </c>
      <c r="D21636" t="s">
        <v>194</v>
      </c>
      <c r="E21636">
        <v>19</v>
      </c>
      <c r="F21636" s="1">
        <v>44901</v>
      </c>
      <c r="G21636" t="s">
        <v>8</v>
      </c>
      <c r="H21636" t="s">
        <v>50</v>
      </c>
      <c r="I21636" t="s">
        <v>12821</v>
      </c>
      <c r="J21636" t="s">
        <v>368</v>
      </c>
      <c r="K21636" t="s">
        <v>24</v>
      </c>
      <c r="L21636">
        <v>1</v>
      </c>
      <c r="M21636" t="s">
        <v>3</v>
      </c>
      <c r="N21636" s="6">
        <v>699</v>
      </c>
      <c r="O21636" t="s">
        <v>1046</v>
      </c>
      <c r="P21636" t="s">
        <v>815</v>
      </c>
      <c r="Q21636">
        <v>403002</v>
      </c>
      <c r="R21636" t="s">
        <v>0</v>
      </c>
      <c r="S21636" t="b">
        <v>0</v>
      </c>
    </row>
    <row r="21637" spans="1:19" x14ac:dyDescent="0.35">
      <c r="A21637">
        <v>21636</v>
      </c>
      <c r="B21637" t="s">
        <v>12820</v>
      </c>
      <c r="C21637">
        <v>879182</v>
      </c>
      <c r="D21637" t="s">
        <v>194</v>
      </c>
      <c r="E21637">
        <v>22</v>
      </c>
      <c r="F21637" s="1">
        <v>44901</v>
      </c>
      <c r="G21637" t="s">
        <v>8</v>
      </c>
      <c r="H21637" t="s">
        <v>26</v>
      </c>
      <c r="I21637" t="s">
        <v>1675</v>
      </c>
      <c r="J21637" t="s">
        <v>35425</v>
      </c>
      <c r="K21637" t="s">
        <v>81</v>
      </c>
      <c r="L21637">
        <v>1</v>
      </c>
      <c r="M21637" t="s">
        <v>3</v>
      </c>
      <c r="N21637" s="6">
        <v>399</v>
      </c>
      <c r="O21637" t="s">
        <v>28</v>
      </c>
      <c r="P21637" t="s">
        <v>11</v>
      </c>
      <c r="Q21637">
        <v>411001</v>
      </c>
      <c r="R21637" t="s">
        <v>0</v>
      </c>
      <c r="S21637" t="b">
        <v>0</v>
      </c>
    </row>
    <row r="21638" spans="1:19" x14ac:dyDescent="0.35">
      <c r="A21638">
        <v>21637</v>
      </c>
      <c r="B21638" t="s">
        <v>12819</v>
      </c>
      <c r="C21638">
        <v>3642807</v>
      </c>
      <c r="D21638" t="s">
        <v>194</v>
      </c>
      <c r="E21638">
        <v>43</v>
      </c>
      <c r="F21638" s="1">
        <v>44901</v>
      </c>
      <c r="G21638" t="s">
        <v>8</v>
      </c>
      <c r="H21638" t="s">
        <v>26</v>
      </c>
      <c r="I21638" t="s">
        <v>6529</v>
      </c>
      <c r="J21638" t="s">
        <v>35425</v>
      </c>
      <c r="K21638" t="s">
        <v>147</v>
      </c>
      <c r="L21638">
        <v>1</v>
      </c>
      <c r="M21638" t="s">
        <v>3</v>
      </c>
      <c r="N21638" s="6">
        <v>391</v>
      </c>
      <c r="O21638" t="s">
        <v>202</v>
      </c>
      <c r="P21638" t="s">
        <v>58</v>
      </c>
      <c r="Q21638">
        <v>600018</v>
      </c>
      <c r="R21638" t="s">
        <v>0</v>
      </c>
      <c r="S21638" t="b">
        <v>0</v>
      </c>
    </row>
    <row r="21639" spans="1:19" x14ac:dyDescent="0.35">
      <c r="A21639">
        <v>21638</v>
      </c>
      <c r="B21639" t="s">
        <v>12819</v>
      </c>
      <c r="C21639">
        <v>3642807</v>
      </c>
      <c r="D21639" t="s">
        <v>194</v>
      </c>
      <c r="E21639">
        <v>18</v>
      </c>
      <c r="F21639" s="1">
        <v>44901</v>
      </c>
      <c r="G21639" t="s">
        <v>8</v>
      </c>
      <c r="H21639" t="s">
        <v>26</v>
      </c>
      <c r="I21639" t="s">
        <v>2365</v>
      </c>
      <c r="J21639" t="s">
        <v>35425</v>
      </c>
      <c r="K21639" t="s">
        <v>29</v>
      </c>
      <c r="L21639">
        <v>1</v>
      </c>
      <c r="M21639" t="s">
        <v>3</v>
      </c>
      <c r="N21639" s="6">
        <v>568</v>
      </c>
      <c r="O21639" t="s">
        <v>3227</v>
      </c>
      <c r="P21639" t="s">
        <v>239</v>
      </c>
      <c r="Q21639">
        <v>768204</v>
      </c>
      <c r="R21639" t="s">
        <v>0</v>
      </c>
      <c r="S21639" t="b">
        <v>0</v>
      </c>
    </row>
    <row r="21640" spans="1:19" x14ac:dyDescent="0.35">
      <c r="A21640">
        <v>21639</v>
      </c>
      <c r="B21640" t="s">
        <v>12818</v>
      </c>
      <c r="C21640">
        <v>8771154</v>
      </c>
      <c r="D21640" t="s">
        <v>194</v>
      </c>
      <c r="E21640">
        <v>47</v>
      </c>
      <c r="F21640" s="1">
        <v>44901</v>
      </c>
      <c r="G21640" t="s">
        <v>8</v>
      </c>
      <c r="H21640" t="s">
        <v>7</v>
      </c>
      <c r="I21640" t="s">
        <v>2164</v>
      </c>
      <c r="J21640" t="s">
        <v>35425</v>
      </c>
      <c r="K21640" t="s">
        <v>81</v>
      </c>
      <c r="L21640">
        <v>1</v>
      </c>
      <c r="M21640" t="s">
        <v>3</v>
      </c>
      <c r="N21640" s="6">
        <v>360</v>
      </c>
      <c r="O21640" t="s">
        <v>7869</v>
      </c>
      <c r="P21640" t="s">
        <v>22</v>
      </c>
      <c r="Q21640">
        <v>575020</v>
      </c>
      <c r="R21640" t="s">
        <v>0</v>
      </c>
      <c r="S21640" t="b">
        <v>0</v>
      </c>
    </row>
    <row r="21641" spans="1:19" x14ac:dyDescent="0.35">
      <c r="A21641">
        <v>21640</v>
      </c>
      <c r="B21641" t="s">
        <v>12817</v>
      </c>
      <c r="C21641">
        <v>4231710</v>
      </c>
      <c r="D21641" t="s">
        <v>194</v>
      </c>
      <c r="E21641">
        <v>30</v>
      </c>
      <c r="F21641" s="1">
        <v>44901</v>
      </c>
      <c r="G21641" t="s">
        <v>8</v>
      </c>
      <c r="H21641" t="s">
        <v>7</v>
      </c>
      <c r="I21641" t="s">
        <v>3734</v>
      </c>
      <c r="J21641" t="s">
        <v>35425</v>
      </c>
      <c r="K21641" t="s">
        <v>29</v>
      </c>
      <c r="L21641">
        <v>1</v>
      </c>
      <c r="M21641" t="s">
        <v>3</v>
      </c>
      <c r="N21641" s="6">
        <v>499</v>
      </c>
      <c r="O21641" t="s">
        <v>12816</v>
      </c>
      <c r="P21641" t="s">
        <v>22</v>
      </c>
      <c r="Q21641">
        <v>563125</v>
      </c>
      <c r="R21641" t="s">
        <v>0</v>
      </c>
      <c r="S21641" t="b">
        <v>0</v>
      </c>
    </row>
    <row r="21642" spans="1:19" x14ac:dyDescent="0.35">
      <c r="A21642">
        <v>21641</v>
      </c>
      <c r="B21642" t="s">
        <v>12815</v>
      </c>
      <c r="C21642">
        <v>5449959</v>
      </c>
      <c r="D21642" t="s">
        <v>194</v>
      </c>
      <c r="E21642">
        <v>43</v>
      </c>
      <c r="F21642" s="1">
        <v>44901</v>
      </c>
      <c r="G21642" t="s">
        <v>8</v>
      </c>
      <c r="H21642" t="s">
        <v>14</v>
      </c>
      <c r="I21642" t="s">
        <v>12814</v>
      </c>
      <c r="J21642" t="s">
        <v>35425</v>
      </c>
      <c r="K21642" t="s">
        <v>29</v>
      </c>
      <c r="L21642">
        <v>1</v>
      </c>
      <c r="M21642" t="s">
        <v>3</v>
      </c>
      <c r="N21642" s="6">
        <v>597</v>
      </c>
      <c r="O21642" t="s">
        <v>28</v>
      </c>
      <c r="P21642" t="s">
        <v>11</v>
      </c>
      <c r="Q21642">
        <v>411006</v>
      </c>
      <c r="R21642" t="s">
        <v>0</v>
      </c>
      <c r="S21642" t="b">
        <v>0</v>
      </c>
    </row>
    <row r="21643" spans="1:19" x14ac:dyDescent="0.35">
      <c r="A21643">
        <v>21642</v>
      </c>
      <c r="B21643" t="s">
        <v>12813</v>
      </c>
      <c r="C21643">
        <v>3477628</v>
      </c>
      <c r="D21643" t="s">
        <v>194</v>
      </c>
      <c r="E21643">
        <v>24</v>
      </c>
      <c r="F21643" s="1">
        <v>44901</v>
      </c>
      <c r="G21643" t="s">
        <v>8</v>
      </c>
      <c r="H21643" t="s">
        <v>26</v>
      </c>
      <c r="I21643" t="s">
        <v>267</v>
      </c>
      <c r="J21643" t="s">
        <v>35425</v>
      </c>
      <c r="K21643" t="s">
        <v>18</v>
      </c>
      <c r="L21643">
        <v>1</v>
      </c>
      <c r="M21643" t="s">
        <v>3</v>
      </c>
      <c r="N21643" s="6">
        <v>399</v>
      </c>
      <c r="O21643" t="s">
        <v>202</v>
      </c>
      <c r="P21643" t="s">
        <v>58</v>
      </c>
      <c r="Q21643">
        <v>600026</v>
      </c>
      <c r="R21643" t="s">
        <v>0</v>
      </c>
      <c r="S21643" t="b">
        <v>0</v>
      </c>
    </row>
    <row r="21644" spans="1:19" x14ac:dyDescent="0.35">
      <c r="A21644">
        <v>21643</v>
      </c>
      <c r="B21644" t="s">
        <v>12812</v>
      </c>
      <c r="C21644">
        <v>8535348</v>
      </c>
      <c r="D21644" t="s">
        <v>194</v>
      </c>
      <c r="E21644">
        <v>44</v>
      </c>
      <c r="F21644" s="1">
        <v>44901</v>
      </c>
      <c r="G21644" t="s">
        <v>8</v>
      </c>
      <c r="H21644" t="s">
        <v>36</v>
      </c>
      <c r="I21644" t="s">
        <v>8235</v>
      </c>
      <c r="J21644" t="s">
        <v>35425</v>
      </c>
      <c r="K21644" t="s">
        <v>147</v>
      </c>
      <c r="L21644">
        <v>1</v>
      </c>
      <c r="M21644" t="s">
        <v>3</v>
      </c>
      <c r="N21644" s="6">
        <v>487</v>
      </c>
      <c r="O21644" t="s">
        <v>2476</v>
      </c>
      <c r="P21644" t="s">
        <v>43</v>
      </c>
      <c r="Q21644">
        <v>209206</v>
      </c>
      <c r="R21644" t="s">
        <v>0</v>
      </c>
      <c r="S21644" t="b">
        <v>0</v>
      </c>
    </row>
    <row r="21645" spans="1:19" x14ac:dyDescent="0.35">
      <c r="A21645">
        <v>21644</v>
      </c>
      <c r="B21645" t="s">
        <v>12810</v>
      </c>
      <c r="C21645">
        <v>3745487</v>
      </c>
      <c r="D21645" t="s">
        <v>194</v>
      </c>
      <c r="E21645">
        <v>20</v>
      </c>
      <c r="F21645" s="1">
        <v>44901</v>
      </c>
      <c r="G21645" t="s">
        <v>8</v>
      </c>
      <c r="H21645" t="s">
        <v>122</v>
      </c>
      <c r="I21645" t="s">
        <v>12811</v>
      </c>
      <c r="J21645" t="s">
        <v>35425</v>
      </c>
      <c r="K21645" t="s">
        <v>9</v>
      </c>
      <c r="L21645">
        <v>1</v>
      </c>
      <c r="M21645" t="s">
        <v>3</v>
      </c>
      <c r="N21645" s="6">
        <v>313</v>
      </c>
      <c r="O21645" t="s">
        <v>28</v>
      </c>
      <c r="P21645" t="s">
        <v>11</v>
      </c>
      <c r="Q21645">
        <v>411015</v>
      </c>
      <c r="R21645" t="s">
        <v>0</v>
      </c>
      <c r="S21645" t="b">
        <v>0</v>
      </c>
    </row>
    <row r="21646" spans="1:19" x14ac:dyDescent="0.35">
      <c r="A21646">
        <v>21645</v>
      </c>
      <c r="B21646" t="s">
        <v>12810</v>
      </c>
      <c r="C21646">
        <v>3745487</v>
      </c>
      <c r="D21646" t="s">
        <v>194</v>
      </c>
      <c r="E21646">
        <v>31</v>
      </c>
      <c r="F21646" s="1">
        <v>44901</v>
      </c>
      <c r="G21646" t="s">
        <v>8</v>
      </c>
      <c r="H21646" t="s">
        <v>26</v>
      </c>
      <c r="I21646" t="s">
        <v>3834</v>
      </c>
      <c r="J21646" t="s">
        <v>19</v>
      </c>
      <c r="K21646" t="s">
        <v>9</v>
      </c>
      <c r="L21646">
        <v>1</v>
      </c>
      <c r="M21646" t="s">
        <v>3</v>
      </c>
      <c r="N21646" s="6">
        <v>852</v>
      </c>
      <c r="O21646" t="s">
        <v>48</v>
      </c>
      <c r="P21646" t="s">
        <v>47</v>
      </c>
      <c r="Q21646">
        <v>110018</v>
      </c>
      <c r="R21646" t="s">
        <v>0</v>
      </c>
      <c r="S21646" t="b">
        <v>0</v>
      </c>
    </row>
    <row r="21647" spans="1:19" x14ac:dyDescent="0.35">
      <c r="A21647">
        <v>21646</v>
      </c>
      <c r="B21647" t="s">
        <v>12809</v>
      </c>
      <c r="C21647">
        <v>8952648</v>
      </c>
      <c r="D21647" t="s">
        <v>194</v>
      </c>
      <c r="E21647">
        <v>53</v>
      </c>
      <c r="F21647" s="1">
        <v>44901</v>
      </c>
      <c r="G21647" t="s">
        <v>8</v>
      </c>
      <c r="H21647" t="s">
        <v>26</v>
      </c>
      <c r="I21647" t="s">
        <v>3700</v>
      </c>
      <c r="J21647" t="s">
        <v>19</v>
      </c>
      <c r="K21647" t="s">
        <v>29</v>
      </c>
      <c r="L21647">
        <v>1</v>
      </c>
      <c r="M21647" t="s">
        <v>3</v>
      </c>
      <c r="N21647" s="6">
        <v>1389</v>
      </c>
      <c r="O21647" t="s">
        <v>1055</v>
      </c>
      <c r="P21647" t="s">
        <v>22</v>
      </c>
      <c r="Q21647">
        <v>570023</v>
      </c>
      <c r="R21647" t="s">
        <v>0</v>
      </c>
      <c r="S21647" t="b">
        <v>0</v>
      </c>
    </row>
    <row r="21648" spans="1:19" x14ac:dyDescent="0.35">
      <c r="A21648">
        <v>21647</v>
      </c>
      <c r="B21648" t="s">
        <v>12808</v>
      </c>
      <c r="C21648">
        <v>2003369</v>
      </c>
      <c r="D21648" t="s">
        <v>260</v>
      </c>
      <c r="E21648">
        <v>30</v>
      </c>
      <c r="F21648" s="1">
        <v>44901</v>
      </c>
      <c r="G21648" t="s">
        <v>8</v>
      </c>
      <c r="H21648" t="s">
        <v>26</v>
      </c>
      <c r="I21648" t="s">
        <v>45</v>
      </c>
      <c r="J21648" t="s">
        <v>5</v>
      </c>
      <c r="K21648" t="s">
        <v>29</v>
      </c>
      <c r="L21648">
        <v>1</v>
      </c>
      <c r="M21648" t="s">
        <v>3</v>
      </c>
      <c r="N21648" s="6">
        <v>724</v>
      </c>
      <c r="O21648" t="s">
        <v>373</v>
      </c>
      <c r="P21648" t="s">
        <v>11</v>
      </c>
      <c r="Q21648">
        <v>411033</v>
      </c>
      <c r="R21648" t="s">
        <v>0</v>
      </c>
      <c r="S21648" t="b">
        <v>0</v>
      </c>
    </row>
    <row r="21649" spans="1:19" x14ac:dyDescent="0.35">
      <c r="A21649">
        <v>21648</v>
      </c>
      <c r="B21649" t="s">
        <v>12807</v>
      </c>
      <c r="C21649">
        <v>6057231</v>
      </c>
      <c r="D21649" t="s">
        <v>194</v>
      </c>
      <c r="E21649">
        <v>35</v>
      </c>
      <c r="F21649" s="1">
        <v>44901</v>
      </c>
      <c r="G21649" t="s">
        <v>8</v>
      </c>
      <c r="H21649" t="s">
        <v>7</v>
      </c>
      <c r="I21649" t="s">
        <v>104</v>
      </c>
      <c r="J21649" t="s">
        <v>19</v>
      </c>
      <c r="K21649" t="s">
        <v>4</v>
      </c>
      <c r="L21649">
        <v>1</v>
      </c>
      <c r="M21649" t="s">
        <v>3</v>
      </c>
      <c r="N21649" s="6">
        <v>563</v>
      </c>
      <c r="O21649" t="s">
        <v>171</v>
      </c>
      <c r="P21649" t="s">
        <v>11</v>
      </c>
      <c r="Q21649">
        <v>400702</v>
      </c>
      <c r="R21649" t="s">
        <v>0</v>
      </c>
      <c r="S21649" t="b">
        <v>0</v>
      </c>
    </row>
    <row r="21650" spans="1:19" x14ac:dyDescent="0.35">
      <c r="A21650">
        <v>21649</v>
      </c>
      <c r="B21650" t="s">
        <v>12806</v>
      </c>
      <c r="C21650">
        <v>3227161</v>
      </c>
      <c r="D21650" t="s">
        <v>194</v>
      </c>
      <c r="E21650">
        <v>39</v>
      </c>
      <c r="F21650" s="1">
        <v>44901</v>
      </c>
      <c r="G21650" t="s">
        <v>8</v>
      </c>
      <c r="H21650" t="s">
        <v>14</v>
      </c>
      <c r="I21650" t="s">
        <v>4058</v>
      </c>
      <c r="J21650" t="s">
        <v>35425</v>
      </c>
      <c r="K21650" t="s">
        <v>24</v>
      </c>
      <c r="L21650">
        <v>1</v>
      </c>
      <c r="M21650" t="s">
        <v>3</v>
      </c>
      <c r="N21650" s="6">
        <v>749</v>
      </c>
      <c r="O21650" t="s">
        <v>3356</v>
      </c>
      <c r="P21650" t="s">
        <v>97</v>
      </c>
      <c r="Q21650">
        <v>131001</v>
      </c>
      <c r="R21650" t="s">
        <v>0</v>
      </c>
      <c r="S21650" t="b">
        <v>0</v>
      </c>
    </row>
    <row r="21651" spans="1:19" x14ac:dyDescent="0.35">
      <c r="A21651">
        <v>21650</v>
      </c>
      <c r="B21651" t="s">
        <v>12806</v>
      </c>
      <c r="C21651">
        <v>3227161</v>
      </c>
      <c r="D21651" t="s">
        <v>194</v>
      </c>
      <c r="E21651">
        <v>46</v>
      </c>
      <c r="F21651" s="1">
        <v>44901</v>
      </c>
      <c r="G21651" t="s">
        <v>8</v>
      </c>
      <c r="H21651" t="s">
        <v>26</v>
      </c>
      <c r="I21651" t="s">
        <v>5356</v>
      </c>
      <c r="J21651" t="s">
        <v>19</v>
      </c>
      <c r="K21651" t="s">
        <v>24</v>
      </c>
      <c r="L21651">
        <v>1</v>
      </c>
      <c r="M21651" t="s">
        <v>3</v>
      </c>
      <c r="N21651" s="6">
        <v>648</v>
      </c>
      <c r="O21651" t="s">
        <v>6324</v>
      </c>
      <c r="P21651" t="s">
        <v>58</v>
      </c>
      <c r="Q21651">
        <v>600096</v>
      </c>
      <c r="R21651" t="s">
        <v>0</v>
      </c>
      <c r="S21651" t="b">
        <v>0</v>
      </c>
    </row>
    <row r="21652" spans="1:19" x14ac:dyDescent="0.35">
      <c r="A21652">
        <v>21651</v>
      </c>
      <c r="B21652" t="s">
        <v>12805</v>
      </c>
      <c r="C21652">
        <v>2793336</v>
      </c>
      <c r="D21652" t="s">
        <v>194</v>
      </c>
      <c r="E21652">
        <v>39</v>
      </c>
      <c r="F21652" s="1">
        <v>44901</v>
      </c>
      <c r="G21652" t="s">
        <v>8</v>
      </c>
      <c r="H21652" t="s">
        <v>50</v>
      </c>
      <c r="I21652" t="s">
        <v>5873</v>
      </c>
      <c r="J21652" t="s">
        <v>19</v>
      </c>
      <c r="K21652" t="s">
        <v>18</v>
      </c>
      <c r="L21652">
        <v>1</v>
      </c>
      <c r="M21652" t="s">
        <v>3</v>
      </c>
      <c r="N21652" s="6">
        <v>729</v>
      </c>
      <c r="O21652" t="s">
        <v>34</v>
      </c>
      <c r="P21652" t="s">
        <v>1</v>
      </c>
      <c r="Q21652">
        <v>502313</v>
      </c>
      <c r="R21652" t="s">
        <v>0</v>
      </c>
      <c r="S21652" t="b">
        <v>0</v>
      </c>
    </row>
    <row r="21653" spans="1:19" x14ac:dyDescent="0.35">
      <c r="A21653">
        <v>21652</v>
      </c>
      <c r="B21653" t="s">
        <v>12804</v>
      </c>
      <c r="C21653">
        <v>4682204</v>
      </c>
      <c r="D21653" t="s">
        <v>260</v>
      </c>
      <c r="E21653">
        <v>42</v>
      </c>
      <c r="F21653" s="1">
        <v>44901</v>
      </c>
      <c r="G21653" t="s">
        <v>8</v>
      </c>
      <c r="H21653" t="s">
        <v>14</v>
      </c>
      <c r="I21653" t="s">
        <v>941</v>
      </c>
      <c r="J21653" t="s">
        <v>5</v>
      </c>
      <c r="K21653" t="s">
        <v>29</v>
      </c>
      <c r="L21653">
        <v>1</v>
      </c>
      <c r="M21653" t="s">
        <v>3</v>
      </c>
      <c r="N21653" s="6">
        <v>735</v>
      </c>
      <c r="O21653" t="s">
        <v>2587</v>
      </c>
      <c r="P21653" t="s">
        <v>68</v>
      </c>
      <c r="Q21653">
        <v>456001</v>
      </c>
      <c r="R21653" t="s">
        <v>0</v>
      </c>
      <c r="S21653" t="b">
        <v>0</v>
      </c>
    </row>
    <row r="21654" spans="1:19" x14ac:dyDescent="0.35">
      <c r="A21654">
        <v>21653</v>
      </c>
      <c r="B21654" t="s">
        <v>12803</v>
      </c>
      <c r="C21654">
        <v>9142473</v>
      </c>
      <c r="D21654" t="s">
        <v>260</v>
      </c>
      <c r="E21654">
        <v>35</v>
      </c>
      <c r="F21654" s="1">
        <v>44901</v>
      </c>
      <c r="G21654" t="s">
        <v>8</v>
      </c>
      <c r="H21654" t="s">
        <v>122</v>
      </c>
      <c r="I21654" t="s">
        <v>4911</v>
      </c>
      <c r="J21654" t="s">
        <v>5</v>
      </c>
      <c r="K21654" t="s">
        <v>9</v>
      </c>
      <c r="L21654">
        <v>1</v>
      </c>
      <c r="M21654" t="s">
        <v>3</v>
      </c>
      <c r="N21654" s="6">
        <v>771</v>
      </c>
      <c r="O21654" t="s">
        <v>12802</v>
      </c>
      <c r="P21654" t="s">
        <v>1</v>
      </c>
      <c r="Q21654">
        <v>505122</v>
      </c>
      <c r="R21654" t="s">
        <v>0</v>
      </c>
      <c r="S21654" t="b">
        <v>0</v>
      </c>
    </row>
    <row r="21655" spans="1:19" x14ac:dyDescent="0.35">
      <c r="A21655">
        <v>21654</v>
      </c>
      <c r="B21655" t="s">
        <v>12801</v>
      </c>
      <c r="C21655">
        <v>3267792</v>
      </c>
      <c r="D21655" t="s">
        <v>260</v>
      </c>
      <c r="E21655">
        <v>75</v>
      </c>
      <c r="F21655" s="1">
        <v>44901</v>
      </c>
      <c r="G21655" t="s">
        <v>8</v>
      </c>
      <c r="H21655" t="s">
        <v>26</v>
      </c>
      <c r="I21655" t="s">
        <v>4448</v>
      </c>
      <c r="J21655" t="s">
        <v>19</v>
      </c>
      <c r="K21655" t="s">
        <v>4</v>
      </c>
      <c r="L21655">
        <v>1</v>
      </c>
      <c r="M21655" t="s">
        <v>3</v>
      </c>
      <c r="N21655" s="6">
        <v>597</v>
      </c>
      <c r="O21655" t="s">
        <v>3289</v>
      </c>
      <c r="P21655" t="s">
        <v>54</v>
      </c>
      <c r="Q21655">
        <v>676123</v>
      </c>
      <c r="R21655" t="s">
        <v>0</v>
      </c>
      <c r="S21655" t="b">
        <v>0</v>
      </c>
    </row>
    <row r="21656" spans="1:19" x14ac:dyDescent="0.35">
      <c r="A21656">
        <v>21655</v>
      </c>
      <c r="B21656" t="s">
        <v>12800</v>
      </c>
      <c r="C21656">
        <v>7962431</v>
      </c>
      <c r="D21656" t="s">
        <v>260</v>
      </c>
      <c r="E21656">
        <v>54</v>
      </c>
      <c r="F21656" s="1">
        <v>44901</v>
      </c>
      <c r="G21656" t="s">
        <v>8</v>
      </c>
      <c r="H21656" t="s">
        <v>7</v>
      </c>
      <c r="I21656" t="s">
        <v>471</v>
      </c>
      <c r="J21656" t="s">
        <v>5</v>
      </c>
      <c r="K21656" t="s">
        <v>24</v>
      </c>
      <c r="L21656">
        <v>1</v>
      </c>
      <c r="M21656" t="s">
        <v>3</v>
      </c>
      <c r="N21656" s="6">
        <v>786</v>
      </c>
      <c r="O21656" t="s">
        <v>303</v>
      </c>
      <c r="P21656" t="s">
        <v>31</v>
      </c>
      <c r="Q21656">
        <v>395007</v>
      </c>
      <c r="R21656" t="s">
        <v>0</v>
      </c>
      <c r="S21656" t="b">
        <v>0</v>
      </c>
    </row>
    <row r="21657" spans="1:19" x14ac:dyDescent="0.35">
      <c r="A21657">
        <v>21656</v>
      </c>
      <c r="B21657" t="s">
        <v>12799</v>
      </c>
      <c r="C21657">
        <v>4412361</v>
      </c>
      <c r="D21657" t="s">
        <v>194</v>
      </c>
      <c r="E21657">
        <v>31</v>
      </c>
      <c r="F21657" s="1">
        <v>44901</v>
      </c>
      <c r="G21657" t="s">
        <v>8</v>
      </c>
      <c r="H21657" t="s">
        <v>36</v>
      </c>
      <c r="I21657" t="s">
        <v>3700</v>
      </c>
      <c r="J21657" t="s">
        <v>19</v>
      </c>
      <c r="K21657" t="s">
        <v>29</v>
      </c>
      <c r="L21657">
        <v>1</v>
      </c>
      <c r="M21657" t="s">
        <v>3</v>
      </c>
      <c r="N21657" s="6">
        <v>1389</v>
      </c>
      <c r="O21657" t="s">
        <v>744</v>
      </c>
      <c r="P21657" t="s">
        <v>11</v>
      </c>
      <c r="Q21657">
        <v>413001</v>
      </c>
      <c r="R21657" t="s">
        <v>0</v>
      </c>
      <c r="S21657" t="b">
        <v>0</v>
      </c>
    </row>
    <row r="21658" spans="1:19" x14ac:dyDescent="0.35">
      <c r="A21658">
        <v>21657</v>
      </c>
      <c r="B21658" t="s">
        <v>12798</v>
      </c>
      <c r="C21658">
        <v>560719</v>
      </c>
      <c r="D21658" t="s">
        <v>260</v>
      </c>
      <c r="E21658">
        <v>30</v>
      </c>
      <c r="F21658" s="1">
        <v>44901</v>
      </c>
      <c r="G21658" t="s">
        <v>8</v>
      </c>
      <c r="H21658" t="s">
        <v>7</v>
      </c>
      <c r="I21658" t="s">
        <v>1984</v>
      </c>
      <c r="J21658" t="s">
        <v>5</v>
      </c>
      <c r="K21658" t="s">
        <v>147</v>
      </c>
      <c r="L21658">
        <v>1</v>
      </c>
      <c r="M21658" t="s">
        <v>3</v>
      </c>
      <c r="N21658" s="6">
        <v>735</v>
      </c>
      <c r="O21658" t="s">
        <v>35576</v>
      </c>
      <c r="P21658" t="s">
        <v>64</v>
      </c>
      <c r="Q21658">
        <v>517501</v>
      </c>
      <c r="R21658" t="s">
        <v>0</v>
      </c>
      <c r="S21658" t="b">
        <v>0</v>
      </c>
    </row>
    <row r="21659" spans="1:19" x14ac:dyDescent="0.35">
      <c r="A21659">
        <v>21658</v>
      </c>
      <c r="B21659" t="s">
        <v>12797</v>
      </c>
      <c r="C21659">
        <v>9481718</v>
      </c>
      <c r="D21659" t="s">
        <v>194</v>
      </c>
      <c r="E21659">
        <v>24</v>
      </c>
      <c r="F21659" s="1">
        <v>44901</v>
      </c>
      <c r="G21659" t="s">
        <v>8</v>
      </c>
      <c r="H21659" t="s">
        <v>50</v>
      </c>
      <c r="I21659" t="s">
        <v>693</v>
      </c>
      <c r="J21659" t="s">
        <v>368</v>
      </c>
      <c r="K21659" t="s">
        <v>18</v>
      </c>
      <c r="L21659">
        <v>1</v>
      </c>
      <c r="M21659" t="s">
        <v>3</v>
      </c>
      <c r="N21659" s="6">
        <v>855</v>
      </c>
      <c r="O21659" t="s">
        <v>100</v>
      </c>
      <c r="P21659" t="s">
        <v>43</v>
      </c>
      <c r="Q21659">
        <v>226016</v>
      </c>
      <c r="R21659" t="s">
        <v>0</v>
      </c>
      <c r="S21659" t="b">
        <v>0</v>
      </c>
    </row>
    <row r="21660" spans="1:19" x14ac:dyDescent="0.35">
      <c r="A21660">
        <v>21659</v>
      </c>
      <c r="B21660" t="s">
        <v>12796</v>
      </c>
      <c r="C21660">
        <v>5242880</v>
      </c>
      <c r="D21660" t="s">
        <v>194</v>
      </c>
      <c r="E21660">
        <v>51</v>
      </c>
      <c r="F21660" s="1">
        <v>44901</v>
      </c>
      <c r="G21660" t="s">
        <v>8</v>
      </c>
      <c r="H21660" t="s">
        <v>26</v>
      </c>
      <c r="I21660" t="s">
        <v>12795</v>
      </c>
      <c r="J21660" t="s">
        <v>19</v>
      </c>
      <c r="K21660" t="s">
        <v>147</v>
      </c>
      <c r="L21660">
        <v>1</v>
      </c>
      <c r="M21660" t="s">
        <v>3</v>
      </c>
      <c r="N21660" s="6">
        <v>995</v>
      </c>
      <c r="O21660" t="s">
        <v>10341</v>
      </c>
      <c r="P21660" t="s">
        <v>2489</v>
      </c>
      <c r="Q21660">
        <v>792001</v>
      </c>
      <c r="R21660" t="s">
        <v>0</v>
      </c>
      <c r="S21660" t="b">
        <v>0</v>
      </c>
    </row>
    <row r="21661" spans="1:19" x14ac:dyDescent="0.35">
      <c r="A21661">
        <v>21660</v>
      </c>
      <c r="B21661" t="s">
        <v>12794</v>
      </c>
      <c r="C21661">
        <v>615401</v>
      </c>
      <c r="D21661" t="s">
        <v>194</v>
      </c>
      <c r="E21661">
        <v>48</v>
      </c>
      <c r="F21661" s="1">
        <v>44901</v>
      </c>
      <c r="G21661" t="s">
        <v>8</v>
      </c>
      <c r="H21661" t="s">
        <v>14</v>
      </c>
      <c r="I21661" t="s">
        <v>4940</v>
      </c>
      <c r="J21661" t="s">
        <v>35425</v>
      </c>
      <c r="K21661" t="s">
        <v>9</v>
      </c>
      <c r="L21661">
        <v>1</v>
      </c>
      <c r="M21661" t="s">
        <v>3</v>
      </c>
      <c r="N21661" s="6">
        <v>299</v>
      </c>
      <c r="O21661" t="s">
        <v>332</v>
      </c>
      <c r="P21661" t="s">
        <v>80</v>
      </c>
      <c r="Q21661">
        <v>800020</v>
      </c>
      <c r="R21661" t="s">
        <v>0</v>
      </c>
      <c r="S21661" t="b">
        <v>0</v>
      </c>
    </row>
    <row r="21662" spans="1:19" x14ac:dyDescent="0.35">
      <c r="A21662">
        <v>21661</v>
      </c>
      <c r="B21662" t="s">
        <v>12793</v>
      </c>
      <c r="C21662">
        <v>9474696</v>
      </c>
      <c r="D21662" t="s">
        <v>260</v>
      </c>
      <c r="E21662">
        <v>66</v>
      </c>
      <c r="F21662" s="1">
        <v>44901</v>
      </c>
      <c r="G21662" t="s">
        <v>140</v>
      </c>
      <c r="H21662" t="s">
        <v>14</v>
      </c>
      <c r="I21662" t="s">
        <v>556</v>
      </c>
      <c r="J21662" t="s">
        <v>5</v>
      </c>
      <c r="K21662" t="s">
        <v>147</v>
      </c>
      <c r="L21662">
        <v>1</v>
      </c>
      <c r="M21662" t="s">
        <v>3</v>
      </c>
      <c r="N21662" s="6">
        <v>690</v>
      </c>
      <c r="O21662" t="s">
        <v>7409</v>
      </c>
      <c r="P21662" t="s">
        <v>80</v>
      </c>
      <c r="Q21662">
        <v>846001</v>
      </c>
      <c r="R21662" t="s">
        <v>0</v>
      </c>
      <c r="S21662" t="b">
        <v>0</v>
      </c>
    </row>
    <row r="21663" spans="1:19" x14ac:dyDescent="0.35">
      <c r="A21663">
        <v>21662</v>
      </c>
      <c r="B21663" t="s">
        <v>12792</v>
      </c>
      <c r="C21663">
        <v>903954</v>
      </c>
      <c r="D21663" t="s">
        <v>194</v>
      </c>
      <c r="E21663">
        <v>19</v>
      </c>
      <c r="F21663" s="1">
        <v>44901</v>
      </c>
      <c r="G21663" t="s">
        <v>8</v>
      </c>
      <c r="H21663" t="s">
        <v>14</v>
      </c>
      <c r="I21663" t="s">
        <v>12791</v>
      </c>
      <c r="J21663" t="s">
        <v>35425</v>
      </c>
      <c r="K21663" t="s">
        <v>636</v>
      </c>
      <c r="L21663">
        <v>1</v>
      </c>
      <c r="M21663" t="s">
        <v>3</v>
      </c>
      <c r="N21663" s="6">
        <v>426</v>
      </c>
      <c r="O21663" t="s">
        <v>1705</v>
      </c>
      <c r="P21663" t="s">
        <v>397</v>
      </c>
      <c r="Q21663">
        <v>190001</v>
      </c>
      <c r="R21663" t="s">
        <v>0</v>
      </c>
      <c r="S21663" t="b">
        <v>0</v>
      </c>
    </row>
    <row r="21664" spans="1:19" x14ac:dyDescent="0.35">
      <c r="A21664">
        <v>21663</v>
      </c>
      <c r="B21664" t="s">
        <v>12790</v>
      </c>
      <c r="C21664">
        <v>4564050</v>
      </c>
      <c r="D21664" t="s">
        <v>194</v>
      </c>
      <c r="E21664">
        <v>34</v>
      </c>
      <c r="F21664" s="1">
        <v>44901</v>
      </c>
      <c r="G21664" t="s">
        <v>8</v>
      </c>
      <c r="H21664" t="s">
        <v>14</v>
      </c>
      <c r="I21664" t="s">
        <v>8508</v>
      </c>
      <c r="J21664" t="s">
        <v>19</v>
      </c>
      <c r="K21664" t="s">
        <v>18</v>
      </c>
      <c r="L21664">
        <v>1</v>
      </c>
      <c r="M21664" t="s">
        <v>3</v>
      </c>
      <c r="N21664" s="6">
        <v>648</v>
      </c>
      <c r="O21664" t="s">
        <v>202</v>
      </c>
      <c r="P21664" t="s">
        <v>58</v>
      </c>
      <c r="Q21664">
        <v>600040</v>
      </c>
      <c r="R21664" t="s">
        <v>0</v>
      </c>
      <c r="S21664" t="b">
        <v>0</v>
      </c>
    </row>
    <row r="21665" spans="1:19" x14ac:dyDescent="0.35">
      <c r="A21665">
        <v>21664</v>
      </c>
      <c r="B21665" t="s">
        <v>12789</v>
      </c>
      <c r="C21665">
        <v>2329162</v>
      </c>
      <c r="D21665" t="s">
        <v>194</v>
      </c>
      <c r="E21665">
        <v>43</v>
      </c>
      <c r="F21665" s="1">
        <v>44901</v>
      </c>
      <c r="G21665" t="s">
        <v>8</v>
      </c>
      <c r="H21665" t="s">
        <v>7</v>
      </c>
      <c r="I21665" t="s">
        <v>8948</v>
      </c>
      <c r="J21665" t="s">
        <v>35425</v>
      </c>
      <c r="K21665" t="s">
        <v>29</v>
      </c>
      <c r="L21665">
        <v>1</v>
      </c>
      <c r="M21665" t="s">
        <v>3</v>
      </c>
      <c r="N21665" s="6">
        <v>568</v>
      </c>
      <c r="O21665" t="s">
        <v>8358</v>
      </c>
      <c r="P21665" t="s">
        <v>64</v>
      </c>
      <c r="Q21665">
        <v>517325</v>
      </c>
      <c r="R21665" t="s">
        <v>0</v>
      </c>
      <c r="S21665" t="b">
        <v>0</v>
      </c>
    </row>
    <row r="21666" spans="1:19" x14ac:dyDescent="0.35">
      <c r="A21666">
        <v>21665</v>
      </c>
      <c r="B21666" t="s">
        <v>12788</v>
      </c>
      <c r="C21666">
        <v>9455773</v>
      </c>
      <c r="D21666" t="s">
        <v>260</v>
      </c>
      <c r="E21666">
        <v>21</v>
      </c>
      <c r="F21666" s="1">
        <v>44901</v>
      </c>
      <c r="G21666" t="s">
        <v>8</v>
      </c>
      <c r="H21666" t="s">
        <v>36</v>
      </c>
      <c r="I21666" t="s">
        <v>3415</v>
      </c>
      <c r="J21666" t="s">
        <v>19</v>
      </c>
      <c r="K21666" t="s">
        <v>147</v>
      </c>
      <c r="L21666">
        <v>1</v>
      </c>
      <c r="M21666" t="s">
        <v>3</v>
      </c>
      <c r="N21666" s="6">
        <v>654</v>
      </c>
      <c r="O21666" t="s">
        <v>382</v>
      </c>
      <c r="P21666" t="s">
        <v>337</v>
      </c>
      <c r="Q21666">
        <v>313001</v>
      </c>
      <c r="R21666" t="s">
        <v>0</v>
      </c>
      <c r="S21666" t="b">
        <v>0</v>
      </c>
    </row>
    <row r="21667" spans="1:19" x14ac:dyDescent="0.35">
      <c r="A21667">
        <v>21666</v>
      </c>
      <c r="B21667" t="s">
        <v>12787</v>
      </c>
      <c r="C21667">
        <v>4234690</v>
      </c>
      <c r="D21667" t="s">
        <v>194</v>
      </c>
      <c r="E21667">
        <v>32</v>
      </c>
      <c r="F21667" s="1">
        <v>44901</v>
      </c>
      <c r="G21667" t="s">
        <v>8</v>
      </c>
      <c r="H21667" t="s">
        <v>14</v>
      </c>
      <c r="I21667" t="s">
        <v>629</v>
      </c>
      <c r="J21667" t="s">
        <v>19</v>
      </c>
      <c r="K21667" t="s">
        <v>29</v>
      </c>
      <c r="L21667">
        <v>1</v>
      </c>
      <c r="M21667" t="s">
        <v>3</v>
      </c>
      <c r="N21667" s="6">
        <v>537</v>
      </c>
      <c r="O21667" t="s">
        <v>171</v>
      </c>
      <c r="P21667" t="s">
        <v>11</v>
      </c>
      <c r="Q21667">
        <v>400076</v>
      </c>
      <c r="R21667" t="s">
        <v>0</v>
      </c>
      <c r="S21667" t="b">
        <v>0</v>
      </c>
    </row>
    <row r="21668" spans="1:19" x14ac:dyDescent="0.35">
      <c r="A21668">
        <v>21667</v>
      </c>
      <c r="B21668" t="s">
        <v>12786</v>
      </c>
      <c r="C21668">
        <v>850074</v>
      </c>
      <c r="D21668" t="s">
        <v>194</v>
      </c>
      <c r="E21668">
        <v>66</v>
      </c>
      <c r="F21668" s="1">
        <v>44901</v>
      </c>
      <c r="G21668" t="s">
        <v>8</v>
      </c>
      <c r="H21668" t="s">
        <v>185</v>
      </c>
      <c r="I21668" t="s">
        <v>1639</v>
      </c>
      <c r="J21668" t="s">
        <v>35425</v>
      </c>
      <c r="K21668" t="s">
        <v>9</v>
      </c>
      <c r="L21668">
        <v>1</v>
      </c>
      <c r="M21668" t="s">
        <v>3</v>
      </c>
      <c r="N21668" s="6">
        <v>491</v>
      </c>
      <c r="O21668" t="s">
        <v>23</v>
      </c>
      <c r="P21668" t="s">
        <v>22</v>
      </c>
      <c r="Q21668">
        <v>560097</v>
      </c>
      <c r="R21668" t="s">
        <v>0</v>
      </c>
      <c r="S21668" t="b">
        <v>0</v>
      </c>
    </row>
    <row r="21669" spans="1:19" x14ac:dyDescent="0.35">
      <c r="A21669">
        <v>21668</v>
      </c>
      <c r="B21669" t="s">
        <v>12785</v>
      </c>
      <c r="C21669">
        <v>6261130</v>
      </c>
      <c r="D21669" t="s">
        <v>260</v>
      </c>
      <c r="E21669">
        <v>28</v>
      </c>
      <c r="F21669" s="1">
        <v>44901</v>
      </c>
      <c r="G21669" t="s">
        <v>8</v>
      </c>
      <c r="H21669" t="s">
        <v>14</v>
      </c>
      <c r="I21669" t="s">
        <v>2397</v>
      </c>
      <c r="J21669" t="s">
        <v>5</v>
      </c>
      <c r="K21669" t="s">
        <v>18</v>
      </c>
      <c r="L21669">
        <v>1</v>
      </c>
      <c r="M21669" t="s">
        <v>3</v>
      </c>
      <c r="N21669" s="6">
        <v>735</v>
      </c>
      <c r="O21669" t="s">
        <v>460</v>
      </c>
      <c r="P21669" t="s">
        <v>64</v>
      </c>
      <c r="Q21669">
        <v>517002</v>
      </c>
      <c r="R21669" t="s">
        <v>0</v>
      </c>
      <c r="S21669" t="b">
        <v>0</v>
      </c>
    </row>
    <row r="21670" spans="1:19" x14ac:dyDescent="0.35">
      <c r="A21670">
        <v>21669</v>
      </c>
      <c r="B21670" t="s">
        <v>12784</v>
      </c>
      <c r="C21670">
        <v>3807602</v>
      </c>
      <c r="D21670" t="s">
        <v>194</v>
      </c>
      <c r="E21670">
        <v>56</v>
      </c>
      <c r="F21670" s="1">
        <v>44901</v>
      </c>
      <c r="G21670" t="s">
        <v>8</v>
      </c>
      <c r="H21670" t="s">
        <v>26</v>
      </c>
      <c r="I21670" t="s">
        <v>12783</v>
      </c>
      <c r="J21670" t="s">
        <v>35425</v>
      </c>
      <c r="K21670" t="s">
        <v>81</v>
      </c>
      <c r="L21670">
        <v>1</v>
      </c>
      <c r="M21670" t="s">
        <v>3</v>
      </c>
      <c r="N21670" s="6">
        <v>426</v>
      </c>
      <c r="O21670" t="s">
        <v>202</v>
      </c>
      <c r="P21670" t="s">
        <v>58</v>
      </c>
      <c r="Q21670">
        <v>600061</v>
      </c>
      <c r="R21670" t="s">
        <v>0</v>
      </c>
      <c r="S21670" t="b">
        <v>0</v>
      </c>
    </row>
    <row r="21671" spans="1:19" x14ac:dyDescent="0.35">
      <c r="A21671">
        <v>21670</v>
      </c>
      <c r="B21671" t="s">
        <v>12782</v>
      </c>
      <c r="C21671">
        <v>5813174</v>
      </c>
      <c r="D21671" t="s">
        <v>260</v>
      </c>
      <c r="E21671">
        <v>24</v>
      </c>
      <c r="F21671" s="1">
        <v>44901</v>
      </c>
      <c r="G21671" t="s">
        <v>8</v>
      </c>
      <c r="H21671" t="s">
        <v>36</v>
      </c>
      <c r="I21671" t="s">
        <v>1864</v>
      </c>
      <c r="J21671" t="s">
        <v>19</v>
      </c>
      <c r="K21671" t="s">
        <v>147</v>
      </c>
      <c r="L21671">
        <v>1</v>
      </c>
      <c r="M21671" t="s">
        <v>3</v>
      </c>
      <c r="N21671" s="6">
        <v>1112</v>
      </c>
      <c r="O21671" t="s">
        <v>12781</v>
      </c>
      <c r="P21671" t="s">
        <v>337</v>
      </c>
      <c r="Q21671">
        <v>301705</v>
      </c>
      <c r="R21671" t="s">
        <v>0</v>
      </c>
      <c r="S21671" t="b">
        <v>0</v>
      </c>
    </row>
    <row r="21672" spans="1:19" x14ac:dyDescent="0.35">
      <c r="A21672">
        <v>21671</v>
      </c>
      <c r="B21672" t="s">
        <v>12780</v>
      </c>
      <c r="C21672">
        <v>1523087</v>
      </c>
      <c r="D21672" t="s">
        <v>194</v>
      </c>
      <c r="E21672">
        <v>34</v>
      </c>
      <c r="F21672" s="1">
        <v>44901</v>
      </c>
      <c r="G21672" t="s">
        <v>8</v>
      </c>
      <c r="H21672" t="s">
        <v>36</v>
      </c>
      <c r="I21672" t="s">
        <v>2860</v>
      </c>
      <c r="J21672" t="s">
        <v>38</v>
      </c>
      <c r="K21672" t="s">
        <v>4</v>
      </c>
      <c r="L21672">
        <v>1</v>
      </c>
      <c r="M21672" t="s">
        <v>3</v>
      </c>
      <c r="N21672" s="6">
        <v>836</v>
      </c>
      <c r="O21672" t="s">
        <v>48</v>
      </c>
      <c r="P21672" t="s">
        <v>47</v>
      </c>
      <c r="Q21672">
        <v>110009</v>
      </c>
      <c r="R21672" t="s">
        <v>0</v>
      </c>
      <c r="S21672" t="b">
        <v>0</v>
      </c>
    </row>
    <row r="21673" spans="1:19" x14ac:dyDescent="0.35">
      <c r="A21673">
        <v>21672</v>
      </c>
      <c r="B21673" t="s">
        <v>12779</v>
      </c>
      <c r="C21673">
        <v>6360510</v>
      </c>
      <c r="D21673" t="s">
        <v>260</v>
      </c>
      <c r="E21673">
        <v>40</v>
      </c>
      <c r="F21673" s="1">
        <v>44901</v>
      </c>
      <c r="G21673" t="s">
        <v>8</v>
      </c>
      <c r="H21673" t="s">
        <v>26</v>
      </c>
      <c r="I21673" t="s">
        <v>1010</v>
      </c>
      <c r="J21673" t="s">
        <v>5</v>
      </c>
      <c r="K21673" t="s">
        <v>18</v>
      </c>
      <c r="L21673">
        <v>1</v>
      </c>
      <c r="M21673" t="s">
        <v>3</v>
      </c>
      <c r="N21673" s="6">
        <v>735</v>
      </c>
      <c r="O21673" t="s">
        <v>202</v>
      </c>
      <c r="P21673" t="s">
        <v>58</v>
      </c>
      <c r="Q21673">
        <v>600044</v>
      </c>
      <c r="R21673" t="s">
        <v>0</v>
      </c>
      <c r="S21673" t="b">
        <v>0</v>
      </c>
    </row>
    <row r="21674" spans="1:19" x14ac:dyDescent="0.35">
      <c r="A21674">
        <v>21673</v>
      </c>
      <c r="B21674" t="s">
        <v>12778</v>
      </c>
      <c r="C21674">
        <v>7622894</v>
      </c>
      <c r="D21674" t="s">
        <v>194</v>
      </c>
      <c r="E21674">
        <v>32</v>
      </c>
      <c r="F21674" s="1">
        <v>44901</v>
      </c>
      <c r="G21674" t="s">
        <v>8</v>
      </c>
      <c r="H21674" t="s">
        <v>14</v>
      </c>
      <c r="I21674" t="s">
        <v>12777</v>
      </c>
      <c r="J21674" t="s">
        <v>35425</v>
      </c>
      <c r="K21674" t="s">
        <v>9</v>
      </c>
      <c r="L21674">
        <v>1</v>
      </c>
      <c r="M21674" t="s">
        <v>3</v>
      </c>
      <c r="N21674" s="6">
        <v>568</v>
      </c>
      <c r="O21674" t="s">
        <v>2306</v>
      </c>
      <c r="P21674" t="s">
        <v>2305</v>
      </c>
      <c r="Q21674">
        <v>797112</v>
      </c>
      <c r="R21674" t="s">
        <v>0</v>
      </c>
      <c r="S21674" t="b">
        <v>0</v>
      </c>
    </row>
    <row r="21675" spans="1:19" x14ac:dyDescent="0.35">
      <c r="A21675">
        <v>21674</v>
      </c>
      <c r="B21675" t="s">
        <v>12776</v>
      </c>
      <c r="C21675">
        <v>2043664</v>
      </c>
      <c r="D21675" t="s">
        <v>194</v>
      </c>
      <c r="E21675">
        <v>72</v>
      </c>
      <c r="F21675" s="1">
        <v>44901</v>
      </c>
      <c r="G21675" t="s">
        <v>8</v>
      </c>
      <c r="H21675" t="s">
        <v>14</v>
      </c>
      <c r="I21675" t="s">
        <v>4799</v>
      </c>
      <c r="J21675" t="s">
        <v>35425</v>
      </c>
      <c r="K21675" t="s">
        <v>681</v>
      </c>
      <c r="L21675">
        <v>1</v>
      </c>
      <c r="M21675" t="s">
        <v>3</v>
      </c>
      <c r="N21675" s="6">
        <v>1043</v>
      </c>
      <c r="O21675" t="s">
        <v>35459</v>
      </c>
      <c r="P21675" t="s">
        <v>11</v>
      </c>
      <c r="Q21675">
        <v>421202</v>
      </c>
      <c r="R21675" t="s">
        <v>0</v>
      </c>
      <c r="S21675" t="b">
        <v>0</v>
      </c>
    </row>
    <row r="21676" spans="1:19" x14ac:dyDescent="0.35">
      <c r="A21676">
        <v>21675</v>
      </c>
      <c r="B21676" t="s">
        <v>12775</v>
      </c>
      <c r="C21676">
        <v>5647157</v>
      </c>
      <c r="D21676" t="s">
        <v>260</v>
      </c>
      <c r="E21676">
        <v>20</v>
      </c>
      <c r="F21676" s="1">
        <v>44901</v>
      </c>
      <c r="G21676" t="s">
        <v>8</v>
      </c>
      <c r="H21676" t="s">
        <v>7</v>
      </c>
      <c r="I21676" t="s">
        <v>4489</v>
      </c>
      <c r="J21676" t="s">
        <v>19</v>
      </c>
      <c r="K21676" t="s">
        <v>9</v>
      </c>
      <c r="L21676">
        <v>1</v>
      </c>
      <c r="M21676" t="s">
        <v>3</v>
      </c>
      <c r="N21676" s="6">
        <v>569</v>
      </c>
      <c r="O21676" t="s">
        <v>171</v>
      </c>
      <c r="P21676" t="s">
        <v>11</v>
      </c>
      <c r="Q21676">
        <v>400068</v>
      </c>
      <c r="R21676" t="s">
        <v>0</v>
      </c>
      <c r="S21676" t="b">
        <v>0</v>
      </c>
    </row>
    <row r="21677" spans="1:19" x14ac:dyDescent="0.35">
      <c r="A21677">
        <v>21676</v>
      </c>
      <c r="B21677" t="s">
        <v>12775</v>
      </c>
      <c r="C21677">
        <v>5647157</v>
      </c>
      <c r="D21677" t="s">
        <v>194</v>
      </c>
      <c r="E21677">
        <v>20</v>
      </c>
      <c r="F21677" s="1">
        <v>44901</v>
      </c>
      <c r="G21677" t="s">
        <v>8</v>
      </c>
      <c r="H21677" t="s">
        <v>7</v>
      </c>
      <c r="I21677" t="s">
        <v>12774</v>
      </c>
      <c r="J21677" t="s">
        <v>35425</v>
      </c>
      <c r="K21677" t="s">
        <v>4</v>
      </c>
      <c r="L21677">
        <v>1</v>
      </c>
      <c r="M21677" t="s">
        <v>3</v>
      </c>
      <c r="N21677" s="6">
        <v>487</v>
      </c>
      <c r="O21677" t="s">
        <v>35545</v>
      </c>
      <c r="P21677" t="s">
        <v>47</v>
      </c>
      <c r="Q21677">
        <v>110032</v>
      </c>
      <c r="R21677" t="s">
        <v>0</v>
      </c>
      <c r="S21677" t="b">
        <v>0</v>
      </c>
    </row>
    <row r="21678" spans="1:19" x14ac:dyDescent="0.35">
      <c r="A21678">
        <v>21677</v>
      </c>
      <c r="B21678" t="s">
        <v>12773</v>
      </c>
      <c r="C21678">
        <v>7408373</v>
      </c>
      <c r="D21678" t="s">
        <v>194</v>
      </c>
      <c r="E21678">
        <v>34</v>
      </c>
      <c r="F21678" s="1">
        <v>44901</v>
      </c>
      <c r="G21678" t="s">
        <v>8</v>
      </c>
      <c r="H21678" t="s">
        <v>14</v>
      </c>
      <c r="I21678" t="s">
        <v>1112</v>
      </c>
      <c r="J21678" t="s">
        <v>35425</v>
      </c>
      <c r="K21678" t="s">
        <v>681</v>
      </c>
      <c r="L21678">
        <v>1</v>
      </c>
      <c r="M21678" t="s">
        <v>3</v>
      </c>
      <c r="N21678" s="6">
        <v>426</v>
      </c>
      <c r="O21678" t="s">
        <v>326</v>
      </c>
      <c r="P21678" t="s">
        <v>1</v>
      </c>
      <c r="Q21678">
        <v>500003</v>
      </c>
      <c r="R21678" t="s">
        <v>0</v>
      </c>
      <c r="S21678" t="b">
        <v>0</v>
      </c>
    </row>
    <row r="21679" spans="1:19" x14ac:dyDescent="0.35">
      <c r="A21679">
        <v>21678</v>
      </c>
      <c r="B21679" t="s">
        <v>12772</v>
      </c>
      <c r="C21679">
        <v>7075620</v>
      </c>
      <c r="D21679" t="s">
        <v>194</v>
      </c>
      <c r="E21679">
        <v>26</v>
      </c>
      <c r="F21679" s="1">
        <v>44901</v>
      </c>
      <c r="G21679" t="s">
        <v>8</v>
      </c>
      <c r="H21679" t="s">
        <v>7</v>
      </c>
      <c r="I21679" t="s">
        <v>747</v>
      </c>
      <c r="J21679" t="s">
        <v>19</v>
      </c>
      <c r="K21679" t="s">
        <v>9</v>
      </c>
      <c r="L21679">
        <v>1</v>
      </c>
      <c r="M21679" t="s">
        <v>3</v>
      </c>
      <c r="N21679" s="6">
        <v>683</v>
      </c>
      <c r="O21679" t="s">
        <v>5430</v>
      </c>
      <c r="P21679" t="s">
        <v>111</v>
      </c>
      <c r="Q21679">
        <v>735229</v>
      </c>
      <c r="R21679" t="s">
        <v>0</v>
      </c>
      <c r="S21679" t="b">
        <v>0</v>
      </c>
    </row>
    <row r="21680" spans="1:19" x14ac:dyDescent="0.35">
      <c r="A21680">
        <v>21679</v>
      </c>
      <c r="B21680" t="s">
        <v>12771</v>
      </c>
      <c r="C21680">
        <v>5819312</v>
      </c>
      <c r="D21680" t="s">
        <v>194</v>
      </c>
      <c r="E21680">
        <v>30</v>
      </c>
      <c r="F21680" s="1">
        <v>44901</v>
      </c>
      <c r="G21680" t="s">
        <v>8</v>
      </c>
      <c r="H21680" t="s">
        <v>7</v>
      </c>
      <c r="I21680" t="s">
        <v>4276</v>
      </c>
      <c r="J21680" t="s">
        <v>19</v>
      </c>
      <c r="K21680" t="s">
        <v>9</v>
      </c>
      <c r="L21680">
        <v>1</v>
      </c>
      <c r="M21680" t="s">
        <v>3</v>
      </c>
      <c r="N21680" s="6">
        <v>788</v>
      </c>
      <c r="O21680" t="s">
        <v>289</v>
      </c>
      <c r="P21680" t="s">
        <v>43</v>
      </c>
      <c r="Q21680">
        <v>201301</v>
      </c>
      <c r="R21680" t="s">
        <v>0</v>
      </c>
      <c r="S21680" t="b">
        <v>0</v>
      </c>
    </row>
    <row r="21681" spans="1:19" x14ac:dyDescent="0.35">
      <c r="A21681">
        <v>21680</v>
      </c>
      <c r="B21681" t="s">
        <v>12770</v>
      </c>
      <c r="C21681">
        <v>107058</v>
      </c>
      <c r="D21681" t="s">
        <v>260</v>
      </c>
      <c r="E21681">
        <v>31</v>
      </c>
      <c r="F21681" s="1">
        <v>44901</v>
      </c>
      <c r="G21681" t="s">
        <v>8</v>
      </c>
      <c r="H21681" t="s">
        <v>14</v>
      </c>
      <c r="I21681" t="s">
        <v>3431</v>
      </c>
      <c r="J21681" t="s">
        <v>19</v>
      </c>
      <c r="K21681" t="s">
        <v>18</v>
      </c>
      <c r="L21681">
        <v>1</v>
      </c>
      <c r="M21681" t="s">
        <v>3</v>
      </c>
      <c r="N21681" s="6">
        <v>648</v>
      </c>
      <c r="O21681" t="s">
        <v>171</v>
      </c>
      <c r="P21681" t="s">
        <v>11</v>
      </c>
      <c r="Q21681">
        <v>400092</v>
      </c>
      <c r="R21681" t="s">
        <v>0</v>
      </c>
      <c r="S21681" t="b">
        <v>0</v>
      </c>
    </row>
    <row r="21682" spans="1:19" x14ac:dyDescent="0.35">
      <c r="A21682">
        <v>21681</v>
      </c>
      <c r="B21682" t="s">
        <v>12769</v>
      </c>
      <c r="C21682">
        <v>7853868</v>
      </c>
      <c r="D21682" t="s">
        <v>194</v>
      </c>
      <c r="E21682">
        <v>24</v>
      </c>
      <c r="F21682" s="1">
        <v>44901</v>
      </c>
      <c r="G21682" t="s">
        <v>8</v>
      </c>
      <c r="H21682" t="s">
        <v>7</v>
      </c>
      <c r="I21682" t="s">
        <v>11819</v>
      </c>
      <c r="J21682" t="s">
        <v>35425</v>
      </c>
      <c r="K21682" t="s">
        <v>18</v>
      </c>
      <c r="L21682">
        <v>1</v>
      </c>
      <c r="M21682" t="s">
        <v>3</v>
      </c>
      <c r="N21682" s="6">
        <v>517</v>
      </c>
      <c r="O21682" t="s">
        <v>307</v>
      </c>
      <c r="P21682" t="s">
        <v>22</v>
      </c>
      <c r="Q21682">
        <v>585222</v>
      </c>
      <c r="R21682" t="s">
        <v>0</v>
      </c>
      <c r="S21682" t="b">
        <v>0</v>
      </c>
    </row>
    <row r="21683" spans="1:19" x14ac:dyDescent="0.35">
      <c r="A21683">
        <v>21682</v>
      </c>
      <c r="B21683" t="s">
        <v>12768</v>
      </c>
      <c r="C21683">
        <v>3952378</v>
      </c>
      <c r="D21683" t="s">
        <v>194</v>
      </c>
      <c r="E21683">
        <v>47</v>
      </c>
      <c r="F21683" s="1">
        <v>44901</v>
      </c>
      <c r="G21683" t="s">
        <v>8</v>
      </c>
      <c r="H21683" t="s">
        <v>14</v>
      </c>
      <c r="I21683" t="s">
        <v>2707</v>
      </c>
      <c r="J21683" t="s">
        <v>38</v>
      </c>
      <c r="K21683" t="s">
        <v>9</v>
      </c>
      <c r="L21683">
        <v>1</v>
      </c>
      <c r="M21683" t="s">
        <v>3</v>
      </c>
      <c r="N21683" s="6">
        <v>499</v>
      </c>
      <c r="O21683" t="s">
        <v>223</v>
      </c>
      <c r="P21683" t="s">
        <v>11</v>
      </c>
      <c r="Q21683">
        <v>400604</v>
      </c>
      <c r="R21683" t="s">
        <v>0</v>
      </c>
      <c r="S21683" t="b">
        <v>0</v>
      </c>
    </row>
    <row r="21684" spans="1:19" x14ac:dyDescent="0.35">
      <c r="A21684">
        <v>21683</v>
      </c>
      <c r="B21684" t="s">
        <v>12767</v>
      </c>
      <c r="C21684">
        <v>1769070</v>
      </c>
      <c r="D21684" t="s">
        <v>194</v>
      </c>
      <c r="E21684">
        <v>55</v>
      </c>
      <c r="F21684" s="1">
        <v>44901</v>
      </c>
      <c r="G21684" t="s">
        <v>8</v>
      </c>
      <c r="H21684" t="s">
        <v>7</v>
      </c>
      <c r="I21684" t="s">
        <v>2256</v>
      </c>
      <c r="J21684" t="s">
        <v>19</v>
      </c>
      <c r="K21684" t="s">
        <v>4</v>
      </c>
      <c r="L21684">
        <v>1</v>
      </c>
      <c r="M21684" t="s">
        <v>3</v>
      </c>
      <c r="N21684" s="6">
        <v>534</v>
      </c>
      <c r="O21684" t="s">
        <v>202</v>
      </c>
      <c r="P21684" t="s">
        <v>58</v>
      </c>
      <c r="Q21684">
        <v>600035</v>
      </c>
      <c r="R21684" t="s">
        <v>0</v>
      </c>
      <c r="S21684" t="b">
        <v>0</v>
      </c>
    </row>
    <row r="21685" spans="1:19" x14ac:dyDescent="0.35">
      <c r="A21685">
        <v>21684</v>
      </c>
      <c r="B21685" t="s">
        <v>12766</v>
      </c>
      <c r="C21685">
        <v>5786121</v>
      </c>
      <c r="D21685" t="s">
        <v>260</v>
      </c>
      <c r="E21685">
        <v>58</v>
      </c>
      <c r="F21685" s="1">
        <v>44901</v>
      </c>
      <c r="G21685" t="s">
        <v>8</v>
      </c>
      <c r="H21685" t="s">
        <v>26</v>
      </c>
      <c r="I21685" t="s">
        <v>12765</v>
      </c>
      <c r="J21685" t="s">
        <v>5</v>
      </c>
      <c r="K21685" t="s">
        <v>9</v>
      </c>
      <c r="L21685">
        <v>1</v>
      </c>
      <c r="M21685" t="s">
        <v>3</v>
      </c>
      <c r="N21685" s="6">
        <v>825</v>
      </c>
      <c r="O21685" t="s">
        <v>1674</v>
      </c>
      <c r="P21685" t="s">
        <v>815</v>
      </c>
      <c r="Q21685">
        <v>403401</v>
      </c>
      <c r="R21685" t="s">
        <v>0</v>
      </c>
      <c r="S21685" t="b">
        <v>0</v>
      </c>
    </row>
    <row r="21686" spans="1:19" x14ac:dyDescent="0.35">
      <c r="A21686">
        <v>21685</v>
      </c>
      <c r="B21686" t="s">
        <v>12764</v>
      </c>
      <c r="C21686">
        <v>9339007</v>
      </c>
      <c r="D21686" t="s">
        <v>260</v>
      </c>
      <c r="E21686">
        <v>20</v>
      </c>
      <c r="F21686" s="1">
        <v>44901</v>
      </c>
      <c r="G21686" t="s">
        <v>8</v>
      </c>
      <c r="H21686" t="s">
        <v>26</v>
      </c>
      <c r="I21686" t="s">
        <v>1371</v>
      </c>
      <c r="J21686" t="s">
        <v>19</v>
      </c>
      <c r="K21686" t="s">
        <v>29</v>
      </c>
      <c r="L21686">
        <v>1</v>
      </c>
      <c r="M21686" t="s">
        <v>3</v>
      </c>
      <c r="N21686" s="6">
        <v>449</v>
      </c>
      <c r="O21686" t="s">
        <v>1767</v>
      </c>
      <c r="P21686" t="s">
        <v>43</v>
      </c>
      <c r="Q21686">
        <v>282005</v>
      </c>
      <c r="R21686" t="s">
        <v>0</v>
      </c>
      <c r="S21686" t="b">
        <v>0</v>
      </c>
    </row>
    <row r="21687" spans="1:19" x14ac:dyDescent="0.35">
      <c r="A21687">
        <v>21686</v>
      </c>
      <c r="B21687" t="s">
        <v>12763</v>
      </c>
      <c r="C21687">
        <v>9154254</v>
      </c>
      <c r="D21687" t="s">
        <v>194</v>
      </c>
      <c r="E21687">
        <v>53</v>
      </c>
      <c r="F21687" s="1">
        <v>44901</v>
      </c>
      <c r="G21687" t="s">
        <v>8</v>
      </c>
      <c r="H21687" t="s">
        <v>122</v>
      </c>
      <c r="I21687" t="s">
        <v>154</v>
      </c>
      <c r="J21687" t="s">
        <v>35425</v>
      </c>
      <c r="K21687" t="s">
        <v>81</v>
      </c>
      <c r="L21687">
        <v>1</v>
      </c>
      <c r="M21687" t="s">
        <v>3</v>
      </c>
      <c r="N21687" s="6">
        <v>471</v>
      </c>
      <c r="O21687" t="s">
        <v>1030</v>
      </c>
      <c r="P21687" t="s">
        <v>31</v>
      </c>
      <c r="Q21687">
        <v>360002</v>
      </c>
      <c r="R21687" t="s">
        <v>0</v>
      </c>
      <c r="S21687" t="b">
        <v>0</v>
      </c>
    </row>
    <row r="21688" spans="1:19" x14ac:dyDescent="0.35">
      <c r="A21688">
        <v>21687</v>
      </c>
      <c r="B21688" t="s">
        <v>12762</v>
      </c>
      <c r="C21688">
        <v>4977259</v>
      </c>
      <c r="D21688" t="s">
        <v>260</v>
      </c>
      <c r="E21688">
        <v>44</v>
      </c>
      <c r="F21688" s="1">
        <v>44901</v>
      </c>
      <c r="G21688" t="s">
        <v>8</v>
      </c>
      <c r="H21688" t="s">
        <v>7</v>
      </c>
      <c r="I21688" t="s">
        <v>341</v>
      </c>
      <c r="J21688" t="s">
        <v>71</v>
      </c>
      <c r="K21688" t="s">
        <v>70</v>
      </c>
      <c r="L21688">
        <v>1</v>
      </c>
      <c r="M21688" t="s">
        <v>3</v>
      </c>
      <c r="N21688" s="6">
        <v>562</v>
      </c>
      <c r="O21688" t="s">
        <v>28</v>
      </c>
      <c r="P21688" t="s">
        <v>11</v>
      </c>
      <c r="Q21688">
        <v>411014</v>
      </c>
      <c r="R21688" t="s">
        <v>0</v>
      </c>
      <c r="S21688" t="b">
        <v>0</v>
      </c>
    </row>
    <row r="21689" spans="1:19" x14ac:dyDescent="0.35">
      <c r="A21689">
        <v>21688</v>
      </c>
      <c r="B21689" t="s">
        <v>12761</v>
      </c>
      <c r="C21689">
        <v>2649447</v>
      </c>
      <c r="D21689" t="s">
        <v>194</v>
      </c>
      <c r="E21689">
        <v>57</v>
      </c>
      <c r="F21689" s="1">
        <v>44901</v>
      </c>
      <c r="G21689" t="s">
        <v>8</v>
      </c>
      <c r="H21689" t="s">
        <v>14</v>
      </c>
      <c r="I21689" t="s">
        <v>2722</v>
      </c>
      <c r="J21689" t="s">
        <v>19</v>
      </c>
      <c r="K21689" t="s">
        <v>9</v>
      </c>
      <c r="L21689">
        <v>1</v>
      </c>
      <c r="M21689" t="s">
        <v>3</v>
      </c>
      <c r="N21689" s="6">
        <v>1556</v>
      </c>
      <c r="O21689" t="s">
        <v>23</v>
      </c>
      <c r="P21689" t="s">
        <v>22</v>
      </c>
      <c r="Q21689">
        <v>560068</v>
      </c>
      <c r="R21689" t="s">
        <v>0</v>
      </c>
      <c r="S21689" t="b">
        <v>0</v>
      </c>
    </row>
    <row r="21690" spans="1:19" x14ac:dyDescent="0.35">
      <c r="A21690">
        <v>21689</v>
      </c>
      <c r="B21690" t="s">
        <v>12760</v>
      </c>
      <c r="C21690">
        <v>647004</v>
      </c>
      <c r="D21690" t="s">
        <v>194</v>
      </c>
      <c r="E21690">
        <v>66</v>
      </c>
      <c r="F21690" s="1">
        <v>44901</v>
      </c>
      <c r="G21690" t="s">
        <v>8</v>
      </c>
      <c r="H21690" t="s">
        <v>50</v>
      </c>
      <c r="I21690" t="s">
        <v>2747</v>
      </c>
      <c r="J21690" t="s">
        <v>35425</v>
      </c>
      <c r="K21690" t="s">
        <v>9</v>
      </c>
      <c r="L21690">
        <v>1</v>
      </c>
      <c r="M21690" t="s">
        <v>3</v>
      </c>
      <c r="N21690" s="6">
        <v>376</v>
      </c>
      <c r="O21690" t="s">
        <v>202</v>
      </c>
      <c r="P21690" t="s">
        <v>58</v>
      </c>
      <c r="Q21690">
        <v>600106</v>
      </c>
      <c r="R21690" t="s">
        <v>0</v>
      </c>
      <c r="S21690" t="b">
        <v>0</v>
      </c>
    </row>
    <row r="21691" spans="1:19" x14ac:dyDescent="0.35">
      <c r="A21691">
        <v>21690</v>
      </c>
      <c r="B21691" t="s">
        <v>12759</v>
      </c>
      <c r="C21691">
        <v>9752250</v>
      </c>
      <c r="D21691" t="s">
        <v>194</v>
      </c>
      <c r="E21691">
        <v>41</v>
      </c>
      <c r="F21691" s="1">
        <v>44901</v>
      </c>
      <c r="G21691" t="s">
        <v>8</v>
      </c>
      <c r="H21691" t="s">
        <v>7</v>
      </c>
      <c r="I21691" t="s">
        <v>12683</v>
      </c>
      <c r="J21691" t="s">
        <v>35425</v>
      </c>
      <c r="K21691" t="s">
        <v>24</v>
      </c>
      <c r="L21691">
        <v>1</v>
      </c>
      <c r="M21691" t="s">
        <v>3</v>
      </c>
      <c r="N21691" s="6">
        <v>626</v>
      </c>
      <c r="O21691" t="s">
        <v>48</v>
      </c>
      <c r="P21691" t="s">
        <v>47</v>
      </c>
      <c r="Q21691">
        <v>110042</v>
      </c>
      <c r="R21691" t="s">
        <v>0</v>
      </c>
      <c r="S21691" t="b">
        <v>0</v>
      </c>
    </row>
    <row r="21692" spans="1:19" x14ac:dyDescent="0.35">
      <c r="A21692">
        <v>21691</v>
      </c>
      <c r="B21692" t="s">
        <v>12758</v>
      </c>
      <c r="C21692">
        <v>866039</v>
      </c>
      <c r="D21692" t="s">
        <v>194</v>
      </c>
      <c r="E21692">
        <v>34</v>
      </c>
      <c r="F21692" s="1">
        <v>44901</v>
      </c>
      <c r="G21692" t="s">
        <v>197</v>
      </c>
      <c r="H21692" t="s">
        <v>14</v>
      </c>
      <c r="I21692" t="s">
        <v>11269</v>
      </c>
      <c r="J21692" t="s">
        <v>35425</v>
      </c>
      <c r="K21692" t="s">
        <v>18</v>
      </c>
      <c r="L21692">
        <v>1</v>
      </c>
      <c r="M21692" t="s">
        <v>3</v>
      </c>
      <c r="N21692" s="6">
        <v>318</v>
      </c>
      <c r="O21692" t="s">
        <v>171</v>
      </c>
      <c r="P21692" t="s">
        <v>11</v>
      </c>
      <c r="Q21692">
        <v>400103</v>
      </c>
      <c r="R21692" t="s">
        <v>0</v>
      </c>
      <c r="S21692" t="b">
        <v>0</v>
      </c>
    </row>
    <row r="21693" spans="1:19" x14ac:dyDescent="0.35">
      <c r="A21693">
        <v>21692</v>
      </c>
      <c r="B21693" t="s">
        <v>12758</v>
      </c>
      <c r="C21693">
        <v>866039</v>
      </c>
      <c r="D21693" t="s">
        <v>194</v>
      </c>
      <c r="E21693">
        <v>44</v>
      </c>
      <c r="F21693" s="1">
        <v>44901</v>
      </c>
      <c r="G21693" t="s">
        <v>8</v>
      </c>
      <c r="H21693" t="s">
        <v>7</v>
      </c>
      <c r="I21693" t="s">
        <v>10215</v>
      </c>
      <c r="J21693" t="s">
        <v>35425</v>
      </c>
      <c r="K21693" t="s">
        <v>9</v>
      </c>
      <c r="L21693">
        <v>1</v>
      </c>
      <c r="M21693" t="s">
        <v>3</v>
      </c>
      <c r="N21693" s="6">
        <v>376</v>
      </c>
      <c r="O21693" t="s">
        <v>1326</v>
      </c>
      <c r="P21693" t="s">
        <v>11</v>
      </c>
      <c r="Q21693">
        <v>431003</v>
      </c>
      <c r="R21693" t="s">
        <v>0</v>
      </c>
      <c r="S21693" t="b">
        <v>0</v>
      </c>
    </row>
    <row r="21694" spans="1:19" x14ac:dyDescent="0.35">
      <c r="A21694">
        <v>21693</v>
      </c>
      <c r="B21694" t="s">
        <v>12757</v>
      </c>
      <c r="C21694">
        <v>3296602</v>
      </c>
      <c r="D21694" t="s">
        <v>194</v>
      </c>
      <c r="E21694">
        <v>40</v>
      </c>
      <c r="F21694" s="1">
        <v>44901</v>
      </c>
      <c r="G21694" t="s">
        <v>8</v>
      </c>
      <c r="H21694" t="s">
        <v>14</v>
      </c>
      <c r="I21694" t="s">
        <v>3783</v>
      </c>
      <c r="J21694" t="s">
        <v>38</v>
      </c>
      <c r="K21694" t="s">
        <v>9</v>
      </c>
      <c r="L21694">
        <v>1</v>
      </c>
      <c r="M21694" t="s">
        <v>3</v>
      </c>
      <c r="N21694" s="6">
        <v>574</v>
      </c>
      <c r="O21694" t="s">
        <v>23</v>
      </c>
      <c r="P21694" t="s">
        <v>22</v>
      </c>
      <c r="Q21694">
        <v>560043</v>
      </c>
      <c r="R21694" t="s">
        <v>0</v>
      </c>
      <c r="S21694" t="b">
        <v>0</v>
      </c>
    </row>
    <row r="21695" spans="1:19" x14ac:dyDescent="0.35">
      <c r="A21695">
        <v>21694</v>
      </c>
      <c r="B21695" t="s">
        <v>12756</v>
      </c>
      <c r="C21695">
        <v>8896075</v>
      </c>
      <c r="D21695" t="s">
        <v>260</v>
      </c>
      <c r="E21695">
        <v>34</v>
      </c>
      <c r="F21695" s="1">
        <v>44901</v>
      </c>
      <c r="G21695" t="s">
        <v>8</v>
      </c>
      <c r="H21695" t="s">
        <v>122</v>
      </c>
      <c r="I21695" t="s">
        <v>12755</v>
      </c>
      <c r="J21695" t="s">
        <v>19</v>
      </c>
      <c r="K21695" t="s">
        <v>9</v>
      </c>
      <c r="L21695">
        <v>1</v>
      </c>
      <c r="M21695" t="s">
        <v>3</v>
      </c>
      <c r="N21695" s="6">
        <v>1338</v>
      </c>
      <c r="O21695" t="s">
        <v>8711</v>
      </c>
      <c r="P21695" t="s">
        <v>58</v>
      </c>
      <c r="Q21695">
        <v>603202</v>
      </c>
      <c r="R21695" t="s">
        <v>0</v>
      </c>
      <c r="S21695" t="b">
        <v>0</v>
      </c>
    </row>
    <row r="21696" spans="1:19" x14ac:dyDescent="0.35">
      <c r="A21696">
        <v>21695</v>
      </c>
      <c r="B21696" t="s">
        <v>12754</v>
      </c>
      <c r="C21696">
        <v>5995617</v>
      </c>
      <c r="D21696" t="s">
        <v>194</v>
      </c>
      <c r="E21696">
        <v>61</v>
      </c>
      <c r="F21696" s="1">
        <v>44901</v>
      </c>
      <c r="G21696" t="s">
        <v>8</v>
      </c>
      <c r="H21696" t="s">
        <v>14</v>
      </c>
      <c r="I21696" t="s">
        <v>2365</v>
      </c>
      <c r="J21696" t="s">
        <v>35425</v>
      </c>
      <c r="K21696" t="s">
        <v>29</v>
      </c>
      <c r="L21696">
        <v>1</v>
      </c>
      <c r="M21696" t="s">
        <v>3</v>
      </c>
      <c r="N21696" s="6">
        <v>550</v>
      </c>
      <c r="O21696" t="s">
        <v>202</v>
      </c>
      <c r="P21696" t="s">
        <v>58</v>
      </c>
      <c r="Q21696">
        <v>600011</v>
      </c>
      <c r="R21696" t="s">
        <v>0</v>
      </c>
      <c r="S21696" t="b">
        <v>0</v>
      </c>
    </row>
    <row r="21697" spans="1:19" x14ac:dyDescent="0.35">
      <c r="A21697">
        <v>21696</v>
      </c>
      <c r="B21697" t="s">
        <v>12753</v>
      </c>
      <c r="C21697">
        <v>1534575</v>
      </c>
      <c r="D21697" t="s">
        <v>260</v>
      </c>
      <c r="E21697">
        <v>43</v>
      </c>
      <c r="F21697" s="1">
        <v>44901</v>
      </c>
      <c r="G21697" t="s">
        <v>197</v>
      </c>
      <c r="H21697" t="s">
        <v>14</v>
      </c>
      <c r="I21697" t="s">
        <v>1845</v>
      </c>
      <c r="J21697" t="s">
        <v>5</v>
      </c>
      <c r="K21697" t="s">
        <v>29</v>
      </c>
      <c r="L21697">
        <v>1</v>
      </c>
      <c r="M21697" t="s">
        <v>3</v>
      </c>
      <c r="N21697" s="6">
        <v>1044</v>
      </c>
      <c r="O21697" t="s">
        <v>12752</v>
      </c>
      <c r="P21697" t="s">
        <v>158</v>
      </c>
      <c r="Q21697">
        <v>144402</v>
      </c>
      <c r="R21697" t="s">
        <v>0</v>
      </c>
      <c r="S21697" t="b">
        <v>0</v>
      </c>
    </row>
    <row r="21698" spans="1:19" x14ac:dyDescent="0.35">
      <c r="A21698">
        <v>21697</v>
      </c>
      <c r="B21698" t="s">
        <v>12751</v>
      </c>
      <c r="C21698">
        <v>9830110</v>
      </c>
      <c r="D21698" t="s">
        <v>194</v>
      </c>
      <c r="E21698">
        <v>23</v>
      </c>
      <c r="F21698" s="1">
        <v>44901</v>
      </c>
      <c r="G21698" t="s">
        <v>8</v>
      </c>
      <c r="H21698" t="s">
        <v>14</v>
      </c>
      <c r="I21698" t="s">
        <v>691</v>
      </c>
      <c r="J21698" t="s">
        <v>35425</v>
      </c>
      <c r="K21698" t="s">
        <v>18</v>
      </c>
      <c r="L21698">
        <v>1</v>
      </c>
      <c r="M21698" t="s">
        <v>3</v>
      </c>
      <c r="N21698" s="6">
        <v>382</v>
      </c>
      <c r="O21698" t="s">
        <v>171</v>
      </c>
      <c r="P21698" t="s">
        <v>11</v>
      </c>
      <c r="Q21698">
        <v>410206</v>
      </c>
      <c r="R21698" t="s">
        <v>0</v>
      </c>
      <c r="S21698" t="b">
        <v>0</v>
      </c>
    </row>
    <row r="21699" spans="1:19" x14ac:dyDescent="0.35">
      <c r="A21699">
        <v>21698</v>
      </c>
      <c r="B21699" t="s">
        <v>12751</v>
      </c>
      <c r="C21699">
        <v>9830110</v>
      </c>
      <c r="D21699" t="s">
        <v>194</v>
      </c>
      <c r="E21699">
        <v>33</v>
      </c>
      <c r="F21699" s="1">
        <v>44901</v>
      </c>
      <c r="G21699" t="s">
        <v>8</v>
      </c>
      <c r="H21699" t="s">
        <v>26</v>
      </c>
      <c r="I21699" t="s">
        <v>5742</v>
      </c>
      <c r="J21699" t="s">
        <v>35425</v>
      </c>
      <c r="K21699" t="s">
        <v>18</v>
      </c>
      <c r="L21699">
        <v>1</v>
      </c>
      <c r="M21699" t="s">
        <v>3</v>
      </c>
      <c r="N21699" s="6">
        <v>292</v>
      </c>
      <c r="O21699" t="s">
        <v>34</v>
      </c>
      <c r="P21699" t="s">
        <v>1</v>
      </c>
      <c r="Q21699">
        <v>500084</v>
      </c>
      <c r="R21699" t="s">
        <v>0</v>
      </c>
      <c r="S21699" t="b">
        <v>0</v>
      </c>
    </row>
    <row r="21700" spans="1:19" x14ac:dyDescent="0.35">
      <c r="A21700">
        <v>21699</v>
      </c>
      <c r="B21700" t="s">
        <v>12750</v>
      </c>
      <c r="C21700">
        <v>1176531</v>
      </c>
      <c r="D21700" t="s">
        <v>194</v>
      </c>
      <c r="E21700">
        <v>46</v>
      </c>
      <c r="F21700" s="1">
        <v>44901</v>
      </c>
      <c r="G21700" t="s">
        <v>8</v>
      </c>
      <c r="H21700" t="s">
        <v>7</v>
      </c>
      <c r="I21700" t="s">
        <v>3987</v>
      </c>
      <c r="J21700" t="s">
        <v>35425</v>
      </c>
      <c r="K21700" t="s">
        <v>18</v>
      </c>
      <c r="L21700">
        <v>1</v>
      </c>
      <c r="M21700" t="s">
        <v>3</v>
      </c>
      <c r="N21700" s="6">
        <v>459</v>
      </c>
      <c r="O21700" t="s">
        <v>1710</v>
      </c>
      <c r="P21700" t="s">
        <v>54</v>
      </c>
      <c r="Q21700">
        <v>678555</v>
      </c>
      <c r="R21700" t="s">
        <v>0</v>
      </c>
      <c r="S21700" t="b">
        <v>0</v>
      </c>
    </row>
    <row r="21701" spans="1:19" x14ac:dyDescent="0.35">
      <c r="A21701">
        <v>21700</v>
      </c>
      <c r="B21701" t="s">
        <v>12749</v>
      </c>
      <c r="C21701">
        <v>4722330</v>
      </c>
      <c r="D21701" t="s">
        <v>194</v>
      </c>
      <c r="E21701">
        <v>47</v>
      </c>
      <c r="F21701" s="1">
        <v>44901</v>
      </c>
      <c r="G21701" t="s">
        <v>8</v>
      </c>
      <c r="H21701" t="s">
        <v>26</v>
      </c>
      <c r="I21701" t="s">
        <v>12748</v>
      </c>
      <c r="J21701" t="s">
        <v>19</v>
      </c>
      <c r="K21701" t="s">
        <v>81</v>
      </c>
      <c r="L21701">
        <v>1</v>
      </c>
      <c r="M21701" t="s">
        <v>3</v>
      </c>
      <c r="N21701" s="6">
        <v>761</v>
      </c>
      <c r="O21701" t="s">
        <v>289</v>
      </c>
      <c r="P21701" t="s">
        <v>43</v>
      </c>
      <c r="Q21701">
        <v>201301</v>
      </c>
      <c r="R21701" t="s">
        <v>0</v>
      </c>
      <c r="S21701" t="b">
        <v>1</v>
      </c>
    </row>
    <row r="21702" spans="1:19" x14ac:dyDescent="0.35">
      <c r="A21702">
        <v>21701</v>
      </c>
      <c r="B21702" t="s">
        <v>12747</v>
      </c>
      <c r="C21702">
        <v>4481786</v>
      </c>
      <c r="D21702" t="s">
        <v>260</v>
      </c>
      <c r="E21702">
        <v>48</v>
      </c>
      <c r="F21702" s="1">
        <v>44901</v>
      </c>
      <c r="G21702" t="s">
        <v>8</v>
      </c>
      <c r="H21702" t="s">
        <v>14</v>
      </c>
      <c r="I21702" t="s">
        <v>2941</v>
      </c>
      <c r="J21702" t="s">
        <v>19</v>
      </c>
      <c r="K21702" t="s">
        <v>147</v>
      </c>
      <c r="L21702">
        <v>1</v>
      </c>
      <c r="M21702" t="s">
        <v>3</v>
      </c>
      <c r="N21702" s="6">
        <v>626</v>
      </c>
      <c r="O21702" t="s">
        <v>1834</v>
      </c>
      <c r="P21702" t="s">
        <v>255</v>
      </c>
      <c r="Q21702">
        <v>492001</v>
      </c>
      <c r="R21702" t="s">
        <v>0</v>
      </c>
      <c r="S21702" t="b">
        <v>0</v>
      </c>
    </row>
    <row r="21703" spans="1:19" x14ac:dyDescent="0.35">
      <c r="A21703">
        <v>21702</v>
      </c>
      <c r="B21703" t="s">
        <v>12746</v>
      </c>
      <c r="C21703">
        <v>595305</v>
      </c>
      <c r="D21703" t="s">
        <v>194</v>
      </c>
      <c r="E21703">
        <v>49</v>
      </c>
      <c r="F21703" s="1">
        <v>44901</v>
      </c>
      <c r="G21703" t="s">
        <v>8</v>
      </c>
      <c r="H21703" t="s">
        <v>14</v>
      </c>
      <c r="I21703" t="s">
        <v>738</v>
      </c>
      <c r="J21703" t="s">
        <v>19</v>
      </c>
      <c r="K21703" t="s">
        <v>81</v>
      </c>
      <c r="L21703">
        <v>1</v>
      </c>
      <c r="M21703" t="s">
        <v>3</v>
      </c>
      <c r="N21703" s="6">
        <v>626</v>
      </c>
      <c r="O21703" t="s">
        <v>171</v>
      </c>
      <c r="P21703" t="s">
        <v>11</v>
      </c>
      <c r="Q21703">
        <v>400086</v>
      </c>
      <c r="R21703" t="s">
        <v>0</v>
      </c>
      <c r="S21703" t="b">
        <v>0</v>
      </c>
    </row>
    <row r="21704" spans="1:19" x14ac:dyDescent="0.35">
      <c r="A21704">
        <v>21703</v>
      </c>
      <c r="B21704" t="s">
        <v>12745</v>
      </c>
      <c r="C21704">
        <v>8690950</v>
      </c>
      <c r="D21704" t="s">
        <v>194</v>
      </c>
      <c r="E21704">
        <v>53</v>
      </c>
      <c r="F21704" s="1">
        <v>44901</v>
      </c>
      <c r="G21704" t="s">
        <v>8</v>
      </c>
      <c r="H21704" t="s">
        <v>14</v>
      </c>
      <c r="I21704" t="s">
        <v>12744</v>
      </c>
      <c r="J21704" t="s">
        <v>35425</v>
      </c>
      <c r="K21704" t="s">
        <v>147</v>
      </c>
      <c r="L21704">
        <v>1</v>
      </c>
      <c r="M21704" t="s">
        <v>3</v>
      </c>
      <c r="N21704" s="6">
        <v>599</v>
      </c>
      <c r="O21704" t="s">
        <v>202</v>
      </c>
      <c r="P21704" t="s">
        <v>58</v>
      </c>
      <c r="Q21704">
        <v>600001</v>
      </c>
      <c r="R21704" t="s">
        <v>0</v>
      </c>
      <c r="S21704" t="b">
        <v>0</v>
      </c>
    </row>
    <row r="21705" spans="1:19" x14ac:dyDescent="0.35">
      <c r="A21705">
        <v>21704</v>
      </c>
      <c r="B21705" t="s">
        <v>12743</v>
      </c>
      <c r="C21705">
        <v>5484185</v>
      </c>
      <c r="D21705" t="s">
        <v>260</v>
      </c>
      <c r="E21705">
        <v>30</v>
      </c>
      <c r="F21705" s="1">
        <v>44901</v>
      </c>
      <c r="G21705" t="s">
        <v>8</v>
      </c>
      <c r="H21705" t="s">
        <v>14</v>
      </c>
      <c r="I21705" t="s">
        <v>1010</v>
      </c>
      <c r="J21705" t="s">
        <v>5</v>
      </c>
      <c r="K21705" t="s">
        <v>18</v>
      </c>
      <c r="L21705">
        <v>1</v>
      </c>
      <c r="M21705" t="s">
        <v>3</v>
      </c>
      <c r="N21705" s="6">
        <v>771</v>
      </c>
      <c r="O21705" t="s">
        <v>252</v>
      </c>
      <c r="P21705" t="s">
        <v>97</v>
      </c>
      <c r="Q21705">
        <v>122002</v>
      </c>
      <c r="R21705" t="s">
        <v>0</v>
      </c>
      <c r="S21705" t="b">
        <v>0</v>
      </c>
    </row>
    <row r="21706" spans="1:19" x14ac:dyDescent="0.35">
      <c r="A21706">
        <v>21705</v>
      </c>
      <c r="B21706" t="s">
        <v>12742</v>
      </c>
      <c r="C21706">
        <v>2084772</v>
      </c>
      <c r="D21706" t="s">
        <v>260</v>
      </c>
      <c r="E21706">
        <v>32</v>
      </c>
      <c r="F21706" s="1">
        <v>44901</v>
      </c>
      <c r="G21706" t="s">
        <v>8</v>
      </c>
      <c r="H21706" t="s">
        <v>14</v>
      </c>
      <c r="I21706" t="s">
        <v>1278</v>
      </c>
      <c r="J21706" t="s">
        <v>5</v>
      </c>
      <c r="K21706" t="s">
        <v>81</v>
      </c>
      <c r="L21706">
        <v>1</v>
      </c>
      <c r="M21706" t="s">
        <v>3</v>
      </c>
      <c r="N21706" s="6">
        <v>791</v>
      </c>
      <c r="O21706" t="s">
        <v>171</v>
      </c>
      <c r="P21706" t="s">
        <v>11</v>
      </c>
      <c r="Q21706">
        <v>400703</v>
      </c>
      <c r="R21706" t="s">
        <v>0</v>
      </c>
      <c r="S21706" t="b">
        <v>0</v>
      </c>
    </row>
    <row r="21707" spans="1:19" x14ac:dyDescent="0.35">
      <c r="A21707">
        <v>21706</v>
      </c>
      <c r="B21707" t="s">
        <v>12741</v>
      </c>
      <c r="C21707">
        <v>366325</v>
      </c>
      <c r="D21707" t="s">
        <v>194</v>
      </c>
      <c r="E21707">
        <v>67</v>
      </c>
      <c r="F21707" s="1">
        <v>44901</v>
      </c>
      <c r="G21707" t="s">
        <v>8</v>
      </c>
      <c r="H21707" t="s">
        <v>7</v>
      </c>
      <c r="I21707" t="s">
        <v>6645</v>
      </c>
      <c r="J21707" t="s">
        <v>35425</v>
      </c>
      <c r="K21707" t="s">
        <v>81</v>
      </c>
      <c r="L21707">
        <v>1</v>
      </c>
      <c r="M21707" t="s">
        <v>3</v>
      </c>
      <c r="N21707" s="6">
        <v>319</v>
      </c>
      <c r="O21707" t="s">
        <v>518</v>
      </c>
      <c r="P21707" t="s">
        <v>517</v>
      </c>
      <c r="Q21707">
        <v>799001</v>
      </c>
      <c r="R21707" t="s">
        <v>0</v>
      </c>
      <c r="S21707" t="b">
        <v>0</v>
      </c>
    </row>
    <row r="21708" spans="1:19" x14ac:dyDescent="0.35">
      <c r="A21708">
        <v>21707</v>
      </c>
      <c r="B21708" t="s">
        <v>12740</v>
      </c>
      <c r="C21708">
        <v>6924866</v>
      </c>
      <c r="D21708" t="s">
        <v>194</v>
      </c>
      <c r="E21708">
        <v>36</v>
      </c>
      <c r="F21708" s="1">
        <v>44901</v>
      </c>
      <c r="G21708" t="s">
        <v>8</v>
      </c>
      <c r="H21708" t="s">
        <v>14</v>
      </c>
      <c r="I21708" t="s">
        <v>2574</v>
      </c>
      <c r="J21708" t="s">
        <v>35425</v>
      </c>
      <c r="K21708" t="s">
        <v>18</v>
      </c>
      <c r="L21708">
        <v>1</v>
      </c>
      <c r="M21708" t="s">
        <v>3</v>
      </c>
      <c r="N21708" s="6">
        <v>517</v>
      </c>
      <c r="O21708" t="s">
        <v>266</v>
      </c>
      <c r="P21708" t="s">
        <v>54</v>
      </c>
      <c r="Q21708">
        <v>695012</v>
      </c>
      <c r="R21708" t="s">
        <v>0</v>
      </c>
      <c r="S21708" t="b">
        <v>0</v>
      </c>
    </row>
    <row r="21709" spans="1:19" x14ac:dyDescent="0.35">
      <c r="A21709">
        <v>21708</v>
      </c>
      <c r="B21709" t="s">
        <v>12739</v>
      </c>
      <c r="C21709">
        <v>3089262</v>
      </c>
      <c r="D21709" t="s">
        <v>260</v>
      </c>
      <c r="E21709">
        <v>40</v>
      </c>
      <c r="F21709" s="1">
        <v>44901</v>
      </c>
      <c r="G21709" t="s">
        <v>8</v>
      </c>
      <c r="H21709" t="s">
        <v>14</v>
      </c>
      <c r="I21709" t="s">
        <v>1010</v>
      </c>
      <c r="J21709" t="s">
        <v>5</v>
      </c>
      <c r="K21709" t="s">
        <v>18</v>
      </c>
      <c r="L21709">
        <v>1</v>
      </c>
      <c r="M21709" t="s">
        <v>3</v>
      </c>
      <c r="N21709" s="6">
        <v>735</v>
      </c>
      <c r="O21709" t="s">
        <v>34</v>
      </c>
      <c r="P21709" t="s">
        <v>1</v>
      </c>
      <c r="Q21709">
        <v>500075</v>
      </c>
      <c r="R21709" t="s">
        <v>0</v>
      </c>
      <c r="S21709" t="b">
        <v>0</v>
      </c>
    </row>
    <row r="21710" spans="1:19" x14ac:dyDescent="0.35">
      <c r="A21710">
        <v>21709</v>
      </c>
      <c r="B21710" t="s">
        <v>12738</v>
      </c>
      <c r="C21710">
        <v>5819218</v>
      </c>
      <c r="D21710" t="s">
        <v>260</v>
      </c>
      <c r="E21710">
        <v>26</v>
      </c>
      <c r="F21710" s="1">
        <v>44901</v>
      </c>
      <c r="G21710" t="s">
        <v>8</v>
      </c>
      <c r="H21710" t="s">
        <v>26</v>
      </c>
      <c r="I21710" t="s">
        <v>7978</v>
      </c>
      <c r="J21710" t="s">
        <v>5</v>
      </c>
      <c r="K21710" t="s">
        <v>24</v>
      </c>
      <c r="L21710">
        <v>1</v>
      </c>
      <c r="M21710" t="s">
        <v>3</v>
      </c>
      <c r="N21710" s="6">
        <v>771</v>
      </c>
      <c r="O21710" t="s">
        <v>202</v>
      </c>
      <c r="P21710" t="s">
        <v>58</v>
      </c>
      <c r="Q21710">
        <v>600097</v>
      </c>
      <c r="R21710" t="s">
        <v>0</v>
      </c>
      <c r="S21710" t="b">
        <v>0</v>
      </c>
    </row>
    <row r="21711" spans="1:19" x14ac:dyDescent="0.35">
      <c r="A21711">
        <v>21710</v>
      </c>
      <c r="B21711" t="s">
        <v>12737</v>
      </c>
      <c r="C21711">
        <v>7835535</v>
      </c>
      <c r="D21711" t="s">
        <v>260</v>
      </c>
      <c r="E21711">
        <v>49</v>
      </c>
      <c r="F21711" s="1">
        <v>44901</v>
      </c>
      <c r="G21711" t="s">
        <v>8</v>
      </c>
      <c r="H21711" t="s">
        <v>14</v>
      </c>
      <c r="I21711" t="s">
        <v>2769</v>
      </c>
      <c r="J21711" t="s">
        <v>19</v>
      </c>
      <c r="K21711" t="s">
        <v>147</v>
      </c>
      <c r="L21711">
        <v>1</v>
      </c>
      <c r="M21711" t="s">
        <v>3</v>
      </c>
      <c r="N21711" s="6">
        <v>641</v>
      </c>
      <c r="O21711" t="s">
        <v>2118</v>
      </c>
      <c r="P21711" t="s">
        <v>337</v>
      </c>
      <c r="Q21711">
        <v>324005</v>
      </c>
      <c r="R21711" t="s">
        <v>0</v>
      </c>
      <c r="S21711" t="b">
        <v>0</v>
      </c>
    </row>
    <row r="21712" spans="1:19" x14ac:dyDescent="0.35">
      <c r="A21712">
        <v>21711</v>
      </c>
      <c r="B21712" t="s">
        <v>12736</v>
      </c>
      <c r="C21712">
        <v>9934979</v>
      </c>
      <c r="D21712" t="s">
        <v>194</v>
      </c>
      <c r="E21712">
        <v>40</v>
      </c>
      <c r="F21712" s="1">
        <v>44901</v>
      </c>
      <c r="G21712" t="s">
        <v>8</v>
      </c>
      <c r="H21712" t="s">
        <v>7</v>
      </c>
      <c r="I21712" t="s">
        <v>1236</v>
      </c>
      <c r="J21712" t="s">
        <v>35425</v>
      </c>
      <c r="K21712" t="s">
        <v>29</v>
      </c>
      <c r="L21712">
        <v>1</v>
      </c>
      <c r="M21712" t="s">
        <v>3</v>
      </c>
      <c r="N21712" s="6">
        <v>771</v>
      </c>
      <c r="O21712" t="s">
        <v>23</v>
      </c>
      <c r="P21712" t="s">
        <v>22</v>
      </c>
      <c r="Q21712">
        <v>560097</v>
      </c>
      <c r="R21712" t="s">
        <v>0</v>
      </c>
      <c r="S21712" t="b">
        <v>0</v>
      </c>
    </row>
    <row r="21713" spans="1:19" x14ac:dyDescent="0.35">
      <c r="A21713">
        <v>21712</v>
      </c>
      <c r="B21713" t="s">
        <v>12735</v>
      </c>
      <c r="C21713">
        <v>901079</v>
      </c>
      <c r="D21713" t="s">
        <v>260</v>
      </c>
      <c r="E21713">
        <v>21</v>
      </c>
      <c r="F21713" s="1">
        <v>44901</v>
      </c>
      <c r="G21713" t="s">
        <v>8</v>
      </c>
      <c r="H21713" t="s">
        <v>26</v>
      </c>
      <c r="I21713" t="s">
        <v>109</v>
      </c>
      <c r="J21713" t="s">
        <v>5</v>
      </c>
      <c r="K21713" t="s">
        <v>81</v>
      </c>
      <c r="L21713">
        <v>1</v>
      </c>
      <c r="M21713" t="s">
        <v>3</v>
      </c>
      <c r="N21713" s="6">
        <v>842</v>
      </c>
      <c r="O21713" t="s">
        <v>171</v>
      </c>
      <c r="P21713" t="s">
        <v>11</v>
      </c>
      <c r="Q21713">
        <v>400018</v>
      </c>
      <c r="R21713" t="s">
        <v>0</v>
      </c>
      <c r="S21713" t="b">
        <v>0</v>
      </c>
    </row>
    <row r="21714" spans="1:19" x14ac:dyDescent="0.35">
      <c r="A21714">
        <v>21713</v>
      </c>
      <c r="B21714" t="s">
        <v>12734</v>
      </c>
      <c r="C21714">
        <v>2348351</v>
      </c>
      <c r="D21714" t="s">
        <v>194</v>
      </c>
      <c r="E21714">
        <v>32</v>
      </c>
      <c r="F21714" s="1">
        <v>44901</v>
      </c>
      <c r="G21714" t="s">
        <v>8</v>
      </c>
      <c r="H21714" t="s">
        <v>14</v>
      </c>
      <c r="I21714" t="s">
        <v>12733</v>
      </c>
      <c r="J21714" t="s">
        <v>35425</v>
      </c>
      <c r="K21714" t="s">
        <v>4</v>
      </c>
      <c r="L21714">
        <v>1</v>
      </c>
      <c r="M21714" t="s">
        <v>3</v>
      </c>
      <c r="N21714" s="6">
        <v>431</v>
      </c>
      <c r="O21714" t="s">
        <v>382</v>
      </c>
      <c r="P21714" t="s">
        <v>337</v>
      </c>
      <c r="Q21714">
        <v>313001</v>
      </c>
      <c r="R21714" t="s">
        <v>0</v>
      </c>
      <c r="S21714" t="b">
        <v>0</v>
      </c>
    </row>
    <row r="21715" spans="1:19" x14ac:dyDescent="0.35">
      <c r="A21715">
        <v>21714</v>
      </c>
      <c r="B21715" t="s">
        <v>12732</v>
      </c>
      <c r="C21715">
        <v>5033143</v>
      </c>
      <c r="D21715" t="s">
        <v>194</v>
      </c>
      <c r="E21715">
        <v>30</v>
      </c>
      <c r="F21715" s="1">
        <v>44901</v>
      </c>
      <c r="G21715" t="s">
        <v>197</v>
      </c>
      <c r="H21715" t="s">
        <v>14</v>
      </c>
      <c r="I21715" t="s">
        <v>9678</v>
      </c>
      <c r="J21715" t="s">
        <v>35425</v>
      </c>
      <c r="K21715" t="s">
        <v>18</v>
      </c>
      <c r="L21715">
        <v>1</v>
      </c>
      <c r="M21715" t="s">
        <v>3</v>
      </c>
      <c r="N21715" s="6">
        <v>499</v>
      </c>
      <c r="O21715" t="s">
        <v>35433</v>
      </c>
      <c r="P21715" t="s">
        <v>11</v>
      </c>
      <c r="Q21715">
        <v>421202</v>
      </c>
      <c r="R21715" t="s">
        <v>0</v>
      </c>
      <c r="S21715" t="b">
        <v>0</v>
      </c>
    </row>
    <row r="21716" spans="1:19" x14ac:dyDescent="0.35">
      <c r="A21716">
        <v>21715</v>
      </c>
      <c r="B21716" t="s">
        <v>12731</v>
      </c>
      <c r="C21716">
        <v>9240533</v>
      </c>
      <c r="D21716" t="s">
        <v>194</v>
      </c>
      <c r="E21716">
        <v>32</v>
      </c>
      <c r="F21716" s="1">
        <v>44901</v>
      </c>
      <c r="G21716" t="s">
        <v>8</v>
      </c>
      <c r="H21716" t="s">
        <v>26</v>
      </c>
      <c r="I21716" t="s">
        <v>8005</v>
      </c>
      <c r="J21716" t="s">
        <v>35425</v>
      </c>
      <c r="K21716" t="s">
        <v>81</v>
      </c>
      <c r="L21716">
        <v>1</v>
      </c>
      <c r="M21716" t="s">
        <v>3</v>
      </c>
      <c r="N21716" s="6">
        <v>627</v>
      </c>
      <c r="O21716" t="s">
        <v>3977</v>
      </c>
      <c r="P21716" t="s">
        <v>68</v>
      </c>
      <c r="Q21716">
        <v>474012</v>
      </c>
      <c r="R21716" t="s">
        <v>0</v>
      </c>
      <c r="S21716" t="b">
        <v>0</v>
      </c>
    </row>
    <row r="21717" spans="1:19" x14ac:dyDescent="0.35">
      <c r="A21717">
        <v>21716</v>
      </c>
      <c r="B21717" t="s">
        <v>12730</v>
      </c>
      <c r="C21717">
        <v>5377222</v>
      </c>
      <c r="D21717" t="s">
        <v>260</v>
      </c>
      <c r="E21717">
        <v>72</v>
      </c>
      <c r="F21717" s="1">
        <v>44901</v>
      </c>
      <c r="G21717" t="s">
        <v>8</v>
      </c>
      <c r="H21717" t="s">
        <v>14</v>
      </c>
      <c r="I21717" t="s">
        <v>101</v>
      </c>
      <c r="J21717" t="s">
        <v>19</v>
      </c>
      <c r="K21717" t="s">
        <v>18</v>
      </c>
      <c r="L21717">
        <v>1</v>
      </c>
      <c r="M21717" t="s">
        <v>3</v>
      </c>
      <c r="N21717" s="6">
        <v>1111</v>
      </c>
      <c r="O21717" t="s">
        <v>171</v>
      </c>
      <c r="P21717" t="s">
        <v>11</v>
      </c>
      <c r="Q21717">
        <v>400002</v>
      </c>
      <c r="R21717" t="s">
        <v>0</v>
      </c>
      <c r="S21717" t="b">
        <v>0</v>
      </c>
    </row>
    <row r="21718" spans="1:19" x14ac:dyDescent="0.35">
      <c r="A21718">
        <v>21717</v>
      </c>
      <c r="B21718" t="s">
        <v>12729</v>
      </c>
      <c r="C21718">
        <v>8842962</v>
      </c>
      <c r="D21718" t="s">
        <v>260</v>
      </c>
      <c r="E21718">
        <v>34</v>
      </c>
      <c r="F21718" s="1">
        <v>44901</v>
      </c>
      <c r="G21718" t="s">
        <v>8</v>
      </c>
      <c r="H21718" t="s">
        <v>14</v>
      </c>
      <c r="I21718" t="s">
        <v>674</v>
      </c>
      <c r="J21718" t="s">
        <v>5</v>
      </c>
      <c r="K21718" t="s">
        <v>4</v>
      </c>
      <c r="L21718">
        <v>1</v>
      </c>
      <c r="M21718" t="s">
        <v>3</v>
      </c>
      <c r="N21718" s="6">
        <v>625</v>
      </c>
      <c r="O21718" t="s">
        <v>928</v>
      </c>
      <c r="P21718" t="s">
        <v>928</v>
      </c>
      <c r="Q21718">
        <v>160002</v>
      </c>
      <c r="R21718" t="s">
        <v>0</v>
      </c>
      <c r="S21718" t="b">
        <v>0</v>
      </c>
    </row>
    <row r="21719" spans="1:19" x14ac:dyDescent="0.35">
      <c r="A21719">
        <v>21718</v>
      </c>
      <c r="B21719" t="s">
        <v>12729</v>
      </c>
      <c r="C21719">
        <v>8842962</v>
      </c>
      <c r="D21719" t="s">
        <v>260</v>
      </c>
      <c r="E21719">
        <v>24</v>
      </c>
      <c r="F21719" s="1">
        <v>44901</v>
      </c>
      <c r="G21719" t="s">
        <v>8</v>
      </c>
      <c r="H21719" t="s">
        <v>122</v>
      </c>
      <c r="I21719" t="s">
        <v>1353</v>
      </c>
      <c r="J21719" t="s">
        <v>5</v>
      </c>
      <c r="K21719" t="s">
        <v>18</v>
      </c>
      <c r="L21719">
        <v>1</v>
      </c>
      <c r="M21719" t="s">
        <v>3</v>
      </c>
      <c r="N21719" s="6">
        <v>665</v>
      </c>
      <c r="O21719" t="s">
        <v>8668</v>
      </c>
      <c r="P21719" t="s">
        <v>815</v>
      </c>
      <c r="Q21719">
        <v>403402</v>
      </c>
      <c r="R21719" t="s">
        <v>0</v>
      </c>
      <c r="S21719" t="b">
        <v>0</v>
      </c>
    </row>
    <row r="21720" spans="1:19" x14ac:dyDescent="0.35">
      <c r="A21720">
        <v>21719</v>
      </c>
      <c r="B21720" t="s">
        <v>12728</v>
      </c>
      <c r="C21720">
        <v>5533127</v>
      </c>
      <c r="D21720" t="s">
        <v>194</v>
      </c>
      <c r="E21720">
        <v>22</v>
      </c>
      <c r="F21720" s="1">
        <v>44901</v>
      </c>
      <c r="G21720" t="s">
        <v>8</v>
      </c>
      <c r="H21720" t="s">
        <v>26</v>
      </c>
      <c r="I21720" t="s">
        <v>6855</v>
      </c>
      <c r="J21720" t="s">
        <v>19</v>
      </c>
      <c r="K21720" t="s">
        <v>24</v>
      </c>
      <c r="L21720">
        <v>1</v>
      </c>
      <c r="M21720" t="s">
        <v>3</v>
      </c>
      <c r="N21720" s="6">
        <v>1147</v>
      </c>
      <c r="O21720" t="s">
        <v>5872</v>
      </c>
      <c r="P21720" t="s">
        <v>11</v>
      </c>
      <c r="Q21720">
        <v>421505</v>
      </c>
      <c r="R21720" t="s">
        <v>0</v>
      </c>
      <c r="S21720" t="b">
        <v>0</v>
      </c>
    </row>
    <row r="21721" spans="1:19" x14ac:dyDescent="0.35">
      <c r="A21721">
        <v>21720</v>
      </c>
      <c r="B21721" t="s">
        <v>12727</v>
      </c>
      <c r="C21721">
        <v>9698781</v>
      </c>
      <c r="D21721" t="s">
        <v>194</v>
      </c>
      <c r="E21721">
        <v>40</v>
      </c>
      <c r="F21721" s="1">
        <v>44901</v>
      </c>
      <c r="G21721" t="s">
        <v>8</v>
      </c>
      <c r="H21721" t="s">
        <v>14</v>
      </c>
      <c r="I21721" t="s">
        <v>12726</v>
      </c>
      <c r="J21721" t="s">
        <v>35425</v>
      </c>
      <c r="K21721" t="s">
        <v>29</v>
      </c>
      <c r="L21721">
        <v>1</v>
      </c>
      <c r="M21721" t="s">
        <v>3</v>
      </c>
      <c r="N21721" s="6">
        <v>453</v>
      </c>
      <c r="O21721" t="s">
        <v>21343</v>
      </c>
      <c r="P21721" t="s">
        <v>794</v>
      </c>
      <c r="Q21721">
        <v>175005</v>
      </c>
      <c r="R21721" t="s">
        <v>0</v>
      </c>
      <c r="S21721" t="b">
        <v>0</v>
      </c>
    </row>
    <row r="21722" spans="1:19" x14ac:dyDescent="0.35">
      <c r="A21722">
        <v>21721</v>
      </c>
      <c r="B21722" t="s">
        <v>12725</v>
      </c>
      <c r="C21722">
        <v>3601702</v>
      </c>
      <c r="D21722" t="s">
        <v>194</v>
      </c>
      <c r="E21722">
        <v>77</v>
      </c>
      <c r="F21722" s="1">
        <v>44901</v>
      </c>
      <c r="G21722" t="s">
        <v>8</v>
      </c>
      <c r="H21722" t="s">
        <v>14</v>
      </c>
      <c r="I21722" t="s">
        <v>12724</v>
      </c>
      <c r="J21722" t="s">
        <v>38</v>
      </c>
      <c r="K21722" t="s">
        <v>18</v>
      </c>
      <c r="L21722">
        <v>1</v>
      </c>
      <c r="M21722" t="s">
        <v>3</v>
      </c>
      <c r="N21722" s="6">
        <v>315</v>
      </c>
      <c r="O21722" t="s">
        <v>744</v>
      </c>
      <c r="P21722" t="s">
        <v>11</v>
      </c>
      <c r="Q21722">
        <v>413005</v>
      </c>
      <c r="R21722" t="s">
        <v>0</v>
      </c>
      <c r="S21722" t="b">
        <v>0</v>
      </c>
    </row>
    <row r="21723" spans="1:19" x14ac:dyDescent="0.35">
      <c r="A21723">
        <v>21722</v>
      </c>
      <c r="B21723" t="s">
        <v>12723</v>
      </c>
      <c r="C21723">
        <v>6582229</v>
      </c>
      <c r="D21723" t="s">
        <v>260</v>
      </c>
      <c r="E21723">
        <v>37</v>
      </c>
      <c r="F21723" s="1">
        <v>44901</v>
      </c>
      <c r="G21723" t="s">
        <v>8</v>
      </c>
      <c r="H21723" t="s">
        <v>122</v>
      </c>
      <c r="I21723" t="s">
        <v>128</v>
      </c>
      <c r="J21723" t="s">
        <v>5</v>
      </c>
      <c r="K21723" t="s">
        <v>29</v>
      </c>
      <c r="L21723">
        <v>1</v>
      </c>
      <c r="M21723" t="s">
        <v>3</v>
      </c>
      <c r="N21723" s="6">
        <v>744</v>
      </c>
      <c r="O21723" t="s">
        <v>202</v>
      </c>
      <c r="P21723" t="s">
        <v>58</v>
      </c>
      <c r="Q21723">
        <v>600050</v>
      </c>
      <c r="R21723" t="s">
        <v>0</v>
      </c>
      <c r="S21723" t="b">
        <v>0</v>
      </c>
    </row>
    <row r="21724" spans="1:19" x14ac:dyDescent="0.35">
      <c r="A21724">
        <v>21723</v>
      </c>
      <c r="B21724" t="s">
        <v>12722</v>
      </c>
      <c r="C21724">
        <v>5075325</v>
      </c>
      <c r="D21724" t="s">
        <v>260</v>
      </c>
      <c r="E21724">
        <v>49</v>
      </c>
      <c r="F21724" s="1">
        <v>44901</v>
      </c>
      <c r="G21724" t="s">
        <v>8</v>
      </c>
      <c r="H21724" t="s">
        <v>26</v>
      </c>
      <c r="I21724" t="s">
        <v>1485</v>
      </c>
      <c r="J21724" t="s">
        <v>5</v>
      </c>
      <c r="K21724" t="s">
        <v>4</v>
      </c>
      <c r="L21724">
        <v>1</v>
      </c>
      <c r="M21724" t="s">
        <v>3</v>
      </c>
      <c r="N21724" s="6">
        <v>864</v>
      </c>
      <c r="O21724" t="s">
        <v>252</v>
      </c>
      <c r="P21724" t="s">
        <v>97</v>
      </c>
      <c r="Q21724">
        <v>122011</v>
      </c>
      <c r="R21724" t="s">
        <v>0</v>
      </c>
      <c r="S21724" t="b">
        <v>0</v>
      </c>
    </row>
    <row r="21725" spans="1:19" x14ac:dyDescent="0.35">
      <c r="A21725">
        <v>21724</v>
      </c>
      <c r="B21725" t="s">
        <v>12721</v>
      </c>
      <c r="C21725">
        <v>3989959</v>
      </c>
      <c r="D21725" t="s">
        <v>194</v>
      </c>
      <c r="E21725">
        <v>24</v>
      </c>
      <c r="F21725" s="1">
        <v>44901</v>
      </c>
      <c r="G21725" t="s">
        <v>8</v>
      </c>
      <c r="H21725" t="s">
        <v>36</v>
      </c>
      <c r="I21725" t="s">
        <v>4604</v>
      </c>
      <c r="J21725" t="s">
        <v>35425</v>
      </c>
      <c r="K21725" t="s">
        <v>29</v>
      </c>
      <c r="L21725">
        <v>1</v>
      </c>
      <c r="M21725" t="s">
        <v>3</v>
      </c>
      <c r="N21725" s="6">
        <v>517</v>
      </c>
      <c r="O21725" t="s">
        <v>153</v>
      </c>
      <c r="P21725" t="s">
        <v>43</v>
      </c>
      <c r="Q21725">
        <v>273003</v>
      </c>
      <c r="R21725" t="s">
        <v>0</v>
      </c>
      <c r="S21725" t="b">
        <v>0</v>
      </c>
    </row>
    <row r="21726" spans="1:19" x14ac:dyDescent="0.35">
      <c r="A21726">
        <v>21725</v>
      </c>
      <c r="B21726" t="s">
        <v>12720</v>
      </c>
      <c r="C21726">
        <v>8018720</v>
      </c>
      <c r="D21726" t="s">
        <v>194</v>
      </c>
      <c r="E21726">
        <v>40</v>
      </c>
      <c r="F21726" s="1">
        <v>44901</v>
      </c>
      <c r="G21726" t="s">
        <v>8</v>
      </c>
      <c r="H21726" t="s">
        <v>7</v>
      </c>
      <c r="I21726" t="s">
        <v>632</v>
      </c>
      <c r="J21726" t="s">
        <v>19</v>
      </c>
      <c r="K21726" t="s">
        <v>9</v>
      </c>
      <c r="L21726">
        <v>1</v>
      </c>
      <c r="M21726" t="s">
        <v>3</v>
      </c>
      <c r="N21726" s="6">
        <v>618</v>
      </c>
      <c r="O21726" t="s">
        <v>100</v>
      </c>
      <c r="P21726" t="s">
        <v>43</v>
      </c>
      <c r="Q21726">
        <v>226012</v>
      </c>
      <c r="R21726" t="s">
        <v>0</v>
      </c>
      <c r="S21726" t="b">
        <v>0</v>
      </c>
    </row>
    <row r="21727" spans="1:19" x14ac:dyDescent="0.35">
      <c r="A21727">
        <v>21726</v>
      </c>
      <c r="B21727" t="s">
        <v>12719</v>
      </c>
      <c r="C21727">
        <v>2094226</v>
      </c>
      <c r="D21727" t="s">
        <v>194</v>
      </c>
      <c r="E21727">
        <v>23</v>
      </c>
      <c r="F21727" s="1">
        <v>44901</v>
      </c>
      <c r="G21727" t="s">
        <v>8</v>
      </c>
      <c r="H21727" t="s">
        <v>14</v>
      </c>
      <c r="I21727" t="s">
        <v>626</v>
      </c>
      <c r="J21727" t="s">
        <v>38</v>
      </c>
      <c r="K21727" t="s">
        <v>81</v>
      </c>
      <c r="L21727">
        <v>1</v>
      </c>
      <c r="M21727" t="s">
        <v>3</v>
      </c>
      <c r="N21727" s="6">
        <v>574</v>
      </c>
      <c r="O21727" t="s">
        <v>472</v>
      </c>
      <c r="P21727" t="s">
        <v>111</v>
      </c>
      <c r="Q21727">
        <v>700075</v>
      </c>
      <c r="R21727" t="s">
        <v>0</v>
      </c>
      <c r="S21727" t="b">
        <v>0</v>
      </c>
    </row>
    <row r="21728" spans="1:19" x14ac:dyDescent="0.35">
      <c r="A21728">
        <v>21727</v>
      </c>
      <c r="B21728" t="s">
        <v>12718</v>
      </c>
      <c r="C21728">
        <v>8693685</v>
      </c>
      <c r="D21728" t="s">
        <v>194</v>
      </c>
      <c r="E21728">
        <v>41</v>
      </c>
      <c r="F21728" s="1">
        <v>44901</v>
      </c>
      <c r="G21728" t="s">
        <v>8</v>
      </c>
      <c r="H21728" t="s">
        <v>14</v>
      </c>
      <c r="I21728" t="s">
        <v>3446</v>
      </c>
      <c r="J21728" t="s">
        <v>35425</v>
      </c>
      <c r="K21728" t="s">
        <v>81</v>
      </c>
      <c r="L21728">
        <v>1</v>
      </c>
      <c r="M21728" t="s">
        <v>3</v>
      </c>
      <c r="N21728" s="6">
        <v>729</v>
      </c>
      <c r="O21728" t="s">
        <v>12717</v>
      </c>
      <c r="P21728" t="s">
        <v>111</v>
      </c>
      <c r="Q21728">
        <v>712201</v>
      </c>
      <c r="R21728" t="s">
        <v>0</v>
      </c>
      <c r="S21728" t="b">
        <v>0</v>
      </c>
    </row>
    <row r="21729" spans="1:19" x14ac:dyDescent="0.35">
      <c r="A21729">
        <v>21728</v>
      </c>
      <c r="B21729" t="s">
        <v>12716</v>
      </c>
      <c r="C21729">
        <v>3621589</v>
      </c>
      <c r="D21729" t="s">
        <v>194</v>
      </c>
      <c r="E21729">
        <v>34</v>
      </c>
      <c r="F21729" s="1">
        <v>44901</v>
      </c>
      <c r="G21729" t="s">
        <v>8</v>
      </c>
      <c r="H21729" t="s">
        <v>26</v>
      </c>
      <c r="I21729" t="s">
        <v>12715</v>
      </c>
      <c r="J21729" t="s">
        <v>19</v>
      </c>
      <c r="K21729" t="s">
        <v>9</v>
      </c>
      <c r="L21729">
        <v>1</v>
      </c>
      <c r="M21729" t="s">
        <v>3</v>
      </c>
      <c r="N21729" s="6">
        <v>791</v>
      </c>
      <c r="O21729" t="s">
        <v>28</v>
      </c>
      <c r="P21729" t="s">
        <v>11</v>
      </c>
      <c r="Q21729">
        <v>412207</v>
      </c>
      <c r="R21729" t="s">
        <v>0</v>
      </c>
      <c r="S21729" t="b">
        <v>0</v>
      </c>
    </row>
    <row r="21730" spans="1:19" x14ac:dyDescent="0.35">
      <c r="A21730">
        <v>21729</v>
      </c>
      <c r="B21730" t="s">
        <v>12713</v>
      </c>
      <c r="C21730">
        <v>5956235</v>
      </c>
      <c r="D21730" t="s">
        <v>194</v>
      </c>
      <c r="E21730">
        <v>30</v>
      </c>
      <c r="F21730" s="1">
        <v>44901</v>
      </c>
      <c r="G21730" t="s">
        <v>8</v>
      </c>
      <c r="H21730" t="s">
        <v>36</v>
      </c>
      <c r="I21730" t="s">
        <v>3372</v>
      </c>
      <c r="J21730" t="s">
        <v>35425</v>
      </c>
      <c r="K21730" t="s">
        <v>9</v>
      </c>
      <c r="L21730">
        <v>1</v>
      </c>
      <c r="M21730" t="s">
        <v>3</v>
      </c>
      <c r="N21730" s="6">
        <v>458</v>
      </c>
      <c r="O21730" t="s">
        <v>1563</v>
      </c>
      <c r="P21730" t="s">
        <v>22</v>
      </c>
      <c r="Q21730">
        <v>560037</v>
      </c>
      <c r="R21730" t="s">
        <v>0</v>
      </c>
      <c r="S21730" t="b">
        <v>0</v>
      </c>
    </row>
    <row r="21731" spans="1:19" x14ac:dyDescent="0.35">
      <c r="A21731">
        <v>21730</v>
      </c>
      <c r="B21731" t="s">
        <v>12713</v>
      </c>
      <c r="C21731">
        <v>5956235</v>
      </c>
      <c r="D21731" t="s">
        <v>194</v>
      </c>
      <c r="E21731">
        <v>24</v>
      </c>
      <c r="F21731" s="1">
        <v>44901</v>
      </c>
      <c r="G21731" t="s">
        <v>8</v>
      </c>
      <c r="H21731" t="s">
        <v>14</v>
      </c>
      <c r="I21731" t="s">
        <v>276</v>
      </c>
      <c r="J21731" t="s">
        <v>35425</v>
      </c>
      <c r="K21731" t="s">
        <v>24</v>
      </c>
      <c r="L21731">
        <v>1</v>
      </c>
      <c r="M21731" t="s">
        <v>3</v>
      </c>
      <c r="N21731" s="6">
        <v>368</v>
      </c>
      <c r="O21731" t="s">
        <v>12714</v>
      </c>
      <c r="P21731" t="s">
        <v>47</v>
      </c>
      <c r="Q21731">
        <v>110085</v>
      </c>
      <c r="R21731" t="s">
        <v>0</v>
      </c>
      <c r="S21731" t="b">
        <v>0</v>
      </c>
    </row>
    <row r="21732" spans="1:19" x14ac:dyDescent="0.35">
      <c r="A21732">
        <v>21731</v>
      </c>
      <c r="B21732" t="s">
        <v>12713</v>
      </c>
      <c r="C21732">
        <v>5956235</v>
      </c>
      <c r="D21732" t="s">
        <v>194</v>
      </c>
      <c r="E21732">
        <v>64</v>
      </c>
      <c r="F21732" s="1">
        <v>44901</v>
      </c>
      <c r="G21732" t="s">
        <v>8</v>
      </c>
      <c r="H21732" t="s">
        <v>26</v>
      </c>
      <c r="I21732" t="s">
        <v>2157</v>
      </c>
      <c r="J21732" t="s">
        <v>35425</v>
      </c>
      <c r="K21732" t="s">
        <v>18</v>
      </c>
      <c r="L21732">
        <v>1</v>
      </c>
      <c r="M21732" t="s">
        <v>3</v>
      </c>
      <c r="N21732" s="6">
        <v>399</v>
      </c>
      <c r="O21732" t="s">
        <v>34</v>
      </c>
      <c r="P21732" t="s">
        <v>1</v>
      </c>
      <c r="Q21732">
        <v>500018</v>
      </c>
      <c r="R21732" t="s">
        <v>0</v>
      </c>
      <c r="S21732" t="b">
        <v>0</v>
      </c>
    </row>
    <row r="21733" spans="1:19" x14ac:dyDescent="0.35">
      <c r="A21733">
        <v>21732</v>
      </c>
      <c r="B21733" t="s">
        <v>12712</v>
      </c>
      <c r="C21733">
        <v>1244045</v>
      </c>
      <c r="D21733" t="s">
        <v>194</v>
      </c>
      <c r="E21733">
        <v>75</v>
      </c>
      <c r="F21733" s="1">
        <v>44901</v>
      </c>
      <c r="G21733" t="s">
        <v>140</v>
      </c>
      <c r="H21733" t="s">
        <v>14</v>
      </c>
      <c r="I21733" t="s">
        <v>539</v>
      </c>
      <c r="J21733" t="s">
        <v>35425</v>
      </c>
      <c r="K21733" t="s">
        <v>4</v>
      </c>
      <c r="L21733">
        <v>1</v>
      </c>
      <c r="M21733" t="s">
        <v>3</v>
      </c>
      <c r="N21733" s="6">
        <v>424</v>
      </c>
      <c r="O21733" t="s">
        <v>240</v>
      </c>
      <c r="P21733" t="s">
        <v>239</v>
      </c>
      <c r="Q21733">
        <v>753001</v>
      </c>
      <c r="R21733" t="s">
        <v>0</v>
      </c>
      <c r="S21733" t="b">
        <v>0</v>
      </c>
    </row>
    <row r="21734" spans="1:19" x14ac:dyDescent="0.35">
      <c r="A21734">
        <v>21733</v>
      </c>
      <c r="B21734" t="s">
        <v>12711</v>
      </c>
      <c r="C21734">
        <v>8001925</v>
      </c>
      <c r="D21734" t="s">
        <v>194</v>
      </c>
      <c r="E21734">
        <v>40</v>
      </c>
      <c r="F21734" s="1">
        <v>44901</v>
      </c>
      <c r="G21734" t="s">
        <v>8</v>
      </c>
      <c r="H21734" t="s">
        <v>185</v>
      </c>
      <c r="I21734" t="s">
        <v>12710</v>
      </c>
      <c r="J21734" t="s">
        <v>35425</v>
      </c>
      <c r="K21734" t="s">
        <v>24</v>
      </c>
      <c r="L21734">
        <v>1</v>
      </c>
      <c r="M21734" t="s">
        <v>3</v>
      </c>
      <c r="N21734" s="6">
        <v>475</v>
      </c>
      <c r="O21734" t="s">
        <v>8406</v>
      </c>
      <c r="P21734" t="s">
        <v>68</v>
      </c>
      <c r="Q21734">
        <v>471001</v>
      </c>
      <c r="R21734" t="s">
        <v>0</v>
      </c>
      <c r="S21734" t="b">
        <v>0</v>
      </c>
    </row>
    <row r="21735" spans="1:19" x14ac:dyDescent="0.35">
      <c r="A21735">
        <v>21734</v>
      </c>
      <c r="B21735" t="s">
        <v>12709</v>
      </c>
      <c r="C21735">
        <v>7920152</v>
      </c>
      <c r="D21735" t="s">
        <v>194</v>
      </c>
      <c r="E21735">
        <v>38</v>
      </c>
      <c r="F21735" s="1">
        <v>44901</v>
      </c>
      <c r="G21735" t="s">
        <v>8</v>
      </c>
      <c r="H21735" t="s">
        <v>14</v>
      </c>
      <c r="I21735" t="s">
        <v>7009</v>
      </c>
      <c r="J21735" t="s">
        <v>19</v>
      </c>
      <c r="K21735" t="s">
        <v>4</v>
      </c>
      <c r="L21735">
        <v>1</v>
      </c>
      <c r="M21735" t="s">
        <v>3</v>
      </c>
      <c r="N21735" s="6">
        <v>1399</v>
      </c>
      <c r="O21735" t="s">
        <v>32</v>
      </c>
      <c r="P21735" t="s">
        <v>31</v>
      </c>
      <c r="Q21735">
        <v>390025</v>
      </c>
      <c r="R21735" t="s">
        <v>0</v>
      </c>
      <c r="S21735" t="b">
        <v>0</v>
      </c>
    </row>
    <row r="21736" spans="1:19" x14ac:dyDescent="0.35">
      <c r="A21736">
        <v>21735</v>
      </c>
      <c r="B21736" t="s">
        <v>12708</v>
      </c>
      <c r="C21736">
        <v>4912133</v>
      </c>
      <c r="D21736" t="s">
        <v>194</v>
      </c>
      <c r="E21736">
        <v>22</v>
      </c>
      <c r="F21736" s="1">
        <v>44901</v>
      </c>
      <c r="G21736" t="s">
        <v>8</v>
      </c>
      <c r="H21736" t="s">
        <v>14</v>
      </c>
      <c r="I21736" t="s">
        <v>248</v>
      </c>
      <c r="J21736" t="s">
        <v>38</v>
      </c>
      <c r="K21736" t="s">
        <v>24</v>
      </c>
      <c r="L21736">
        <v>1</v>
      </c>
      <c r="M21736" t="s">
        <v>3</v>
      </c>
      <c r="N21736" s="6">
        <v>493</v>
      </c>
      <c r="O21736" t="s">
        <v>34</v>
      </c>
      <c r="P21736" t="s">
        <v>1</v>
      </c>
      <c r="Q21736">
        <v>500079</v>
      </c>
      <c r="R21736" t="s">
        <v>0</v>
      </c>
      <c r="S21736" t="b">
        <v>0</v>
      </c>
    </row>
    <row r="21737" spans="1:19" x14ac:dyDescent="0.35">
      <c r="A21737">
        <v>21736</v>
      </c>
      <c r="B21737" t="s">
        <v>12707</v>
      </c>
      <c r="C21737">
        <v>6324212</v>
      </c>
      <c r="D21737" t="s">
        <v>194</v>
      </c>
      <c r="E21737">
        <v>33</v>
      </c>
      <c r="F21737" s="1">
        <v>44901</v>
      </c>
      <c r="G21737" t="s">
        <v>8</v>
      </c>
      <c r="H21737" t="s">
        <v>26</v>
      </c>
      <c r="I21737" t="s">
        <v>3371</v>
      </c>
      <c r="J21737" t="s">
        <v>19</v>
      </c>
      <c r="K21737" t="s">
        <v>24</v>
      </c>
      <c r="L21737">
        <v>1</v>
      </c>
      <c r="M21737" t="s">
        <v>3</v>
      </c>
      <c r="N21737" s="6">
        <v>692</v>
      </c>
      <c r="O21737" t="s">
        <v>23</v>
      </c>
      <c r="P21737" t="s">
        <v>22</v>
      </c>
      <c r="Q21737">
        <v>560035</v>
      </c>
      <c r="R21737" t="s">
        <v>0</v>
      </c>
      <c r="S21737" t="b">
        <v>0</v>
      </c>
    </row>
    <row r="21738" spans="1:19" x14ac:dyDescent="0.35">
      <c r="A21738">
        <v>21737</v>
      </c>
      <c r="B21738" t="s">
        <v>12706</v>
      </c>
      <c r="C21738">
        <v>6280584</v>
      </c>
      <c r="D21738" t="s">
        <v>194</v>
      </c>
      <c r="E21738">
        <v>36</v>
      </c>
      <c r="F21738" s="1">
        <v>44901</v>
      </c>
      <c r="G21738" t="s">
        <v>8</v>
      </c>
      <c r="H21738" t="s">
        <v>7</v>
      </c>
      <c r="I21738" t="s">
        <v>12705</v>
      </c>
      <c r="J21738" t="s">
        <v>35425</v>
      </c>
      <c r="K21738" t="s">
        <v>29</v>
      </c>
      <c r="L21738">
        <v>1</v>
      </c>
      <c r="M21738" t="s">
        <v>3</v>
      </c>
      <c r="N21738" s="6">
        <v>383</v>
      </c>
      <c r="O21738" t="s">
        <v>3755</v>
      </c>
      <c r="P21738" t="s">
        <v>54</v>
      </c>
      <c r="Q21738">
        <v>676311</v>
      </c>
      <c r="R21738" t="s">
        <v>0</v>
      </c>
      <c r="S21738" t="b">
        <v>0</v>
      </c>
    </row>
    <row r="21739" spans="1:19" x14ac:dyDescent="0.35">
      <c r="A21739">
        <v>21738</v>
      </c>
      <c r="B21739" t="s">
        <v>12704</v>
      </c>
      <c r="C21739">
        <v>4874285</v>
      </c>
      <c r="D21739" t="s">
        <v>194</v>
      </c>
      <c r="E21739">
        <v>36</v>
      </c>
      <c r="F21739" s="1">
        <v>44901</v>
      </c>
      <c r="G21739" t="s">
        <v>8</v>
      </c>
      <c r="H21739" t="s">
        <v>26</v>
      </c>
      <c r="I21739" t="s">
        <v>2668</v>
      </c>
      <c r="J21739" t="s">
        <v>19</v>
      </c>
      <c r="K21739" t="s">
        <v>9</v>
      </c>
      <c r="L21739">
        <v>1</v>
      </c>
      <c r="M21739" t="s">
        <v>3</v>
      </c>
      <c r="N21739" s="6">
        <v>988</v>
      </c>
      <c r="O21739" t="s">
        <v>1877</v>
      </c>
      <c r="P21739" t="s">
        <v>794</v>
      </c>
      <c r="Q21739">
        <v>172001</v>
      </c>
      <c r="R21739" t="s">
        <v>0</v>
      </c>
      <c r="S21739" t="b">
        <v>0</v>
      </c>
    </row>
    <row r="21740" spans="1:19" x14ac:dyDescent="0.35">
      <c r="A21740">
        <v>21739</v>
      </c>
      <c r="B21740" t="s">
        <v>12703</v>
      </c>
      <c r="C21740">
        <v>6491458</v>
      </c>
      <c r="D21740" t="s">
        <v>194</v>
      </c>
      <c r="E21740">
        <v>46</v>
      </c>
      <c r="F21740" s="1">
        <v>44901</v>
      </c>
      <c r="G21740" t="s">
        <v>8</v>
      </c>
      <c r="H21740" t="s">
        <v>7</v>
      </c>
      <c r="I21740" t="s">
        <v>1442</v>
      </c>
      <c r="J21740" t="s">
        <v>35425</v>
      </c>
      <c r="K21740" t="s">
        <v>18</v>
      </c>
      <c r="L21740">
        <v>1</v>
      </c>
      <c r="M21740" t="s">
        <v>3</v>
      </c>
      <c r="N21740" s="6">
        <v>424</v>
      </c>
      <c r="O21740" t="s">
        <v>34</v>
      </c>
      <c r="P21740" t="s">
        <v>1</v>
      </c>
      <c r="Q21740">
        <v>500090</v>
      </c>
      <c r="R21740" t="s">
        <v>0</v>
      </c>
      <c r="S21740" t="b">
        <v>0</v>
      </c>
    </row>
    <row r="21741" spans="1:19" x14ac:dyDescent="0.35">
      <c r="A21741">
        <v>21740</v>
      </c>
      <c r="B21741" t="s">
        <v>12703</v>
      </c>
      <c r="C21741">
        <v>6491458</v>
      </c>
      <c r="D21741" t="s">
        <v>194</v>
      </c>
      <c r="E21741">
        <v>28</v>
      </c>
      <c r="F21741" s="1">
        <v>44901</v>
      </c>
      <c r="G21741" t="s">
        <v>8</v>
      </c>
      <c r="H21741" t="s">
        <v>122</v>
      </c>
      <c r="I21741" t="s">
        <v>7203</v>
      </c>
      <c r="J21741" t="s">
        <v>35425</v>
      </c>
      <c r="K21741" t="s">
        <v>18</v>
      </c>
      <c r="L21741">
        <v>1</v>
      </c>
      <c r="M21741" t="s">
        <v>3</v>
      </c>
      <c r="N21741" s="6">
        <v>376</v>
      </c>
      <c r="O21741" t="s">
        <v>127</v>
      </c>
      <c r="P21741" t="s">
        <v>31</v>
      </c>
      <c r="Q21741">
        <v>382330</v>
      </c>
      <c r="R21741" t="s">
        <v>0</v>
      </c>
      <c r="S21741" t="b">
        <v>0</v>
      </c>
    </row>
    <row r="21742" spans="1:19" x14ac:dyDescent="0.35">
      <c r="A21742">
        <v>21741</v>
      </c>
      <c r="B21742" t="s">
        <v>12702</v>
      </c>
      <c r="C21742">
        <v>6213757</v>
      </c>
      <c r="D21742" t="s">
        <v>194</v>
      </c>
      <c r="E21742">
        <v>34</v>
      </c>
      <c r="F21742" s="1">
        <v>44901</v>
      </c>
      <c r="G21742" t="s">
        <v>8</v>
      </c>
      <c r="H21742" t="s">
        <v>7</v>
      </c>
      <c r="I21742" t="s">
        <v>1939</v>
      </c>
      <c r="J21742" t="s">
        <v>35425</v>
      </c>
      <c r="K21742" t="s">
        <v>18</v>
      </c>
      <c r="L21742">
        <v>1</v>
      </c>
      <c r="M21742" t="s">
        <v>3</v>
      </c>
      <c r="N21742" s="6">
        <v>486</v>
      </c>
      <c r="O21742" t="s">
        <v>48</v>
      </c>
      <c r="P21742" t="s">
        <v>47</v>
      </c>
      <c r="Q21742">
        <v>110076</v>
      </c>
      <c r="R21742" t="s">
        <v>0</v>
      </c>
      <c r="S21742" t="b">
        <v>0</v>
      </c>
    </row>
    <row r="21743" spans="1:19" x14ac:dyDescent="0.35">
      <c r="A21743">
        <v>21742</v>
      </c>
      <c r="B21743" t="s">
        <v>12701</v>
      </c>
      <c r="C21743">
        <v>3601801</v>
      </c>
      <c r="D21743" t="s">
        <v>260</v>
      </c>
      <c r="E21743">
        <v>33</v>
      </c>
      <c r="F21743" s="1">
        <v>44901</v>
      </c>
      <c r="G21743" t="s">
        <v>8</v>
      </c>
      <c r="H21743" t="s">
        <v>14</v>
      </c>
      <c r="I21743" t="s">
        <v>7678</v>
      </c>
      <c r="J21743" t="s">
        <v>5</v>
      </c>
      <c r="K21743" t="s">
        <v>29</v>
      </c>
      <c r="L21743">
        <v>1</v>
      </c>
      <c r="M21743" t="s">
        <v>3</v>
      </c>
      <c r="N21743" s="6">
        <v>899</v>
      </c>
      <c r="O21743" t="s">
        <v>48</v>
      </c>
      <c r="P21743" t="s">
        <v>47</v>
      </c>
      <c r="Q21743">
        <v>110092</v>
      </c>
      <c r="R21743" t="s">
        <v>0</v>
      </c>
      <c r="S21743" t="b">
        <v>0</v>
      </c>
    </row>
    <row r="21744" spans="1:19" x14ac:dyDescent="0.35">
      <c r="A21744">
        <v>21743</v>
      </c>
      <c r="B21744" t="s">
        <v>12700</v>
      </c>
      <c r="C21744">
        <v>8186082</v>
      </c>
      <c r="D21744" t="s">
        <v>260</v>
      </c>
      <c r="E21744">
        <v>76</v>
      </c>
      <c r="F21744" s="1">
        <v>44901</v>
      </c>
      <c r="G21744" t="s">
        <v>8</v>
      </c>
      <c r="H21744" t="s">
        <v>14</v>
      </c>
      <c r="I21744" t="s">
        <v>5329</v>
      </c>
      <c r="J21744" t="s">
        <v>19</v>
      </c>
      <c r="K21744" t="s">
        <v>9</v>
      </c>
      <c r="L21744">
        <v>1</v>
      </c>
      <c r="M21744" t="s">
        <v>3</v>
      </c>
      <c r="N21744" s="6">
        <v>939</v>
      </c>
      <c r="O21744" t="s">
        <v>202</v>
      </c>
      <c r="P21744" t="s">
        <v>58</v>
      </c>
      <c r="Q21744">
        <v>600086</v>
      </c>
      <c r="R21744" t="s">
        <v>0</v>
      </c>
      <c r="S21744" t="b">
        <v>0</v>
      </c>
    </row>
    <row r="21745" spans="1:19" x14ac:dyDescent="0.35">
      <c r="A21745">
        <v>21744</v>
      </c>
      <c r="B21745" t="s">
        <v>12699</v>
      </c>
      <c r="C21745">
        <v>1114528</v>
      </c>
      <c r="D21745" t="s">
        <v>194</v>
      </c>
      <c r="E21745">
        <v>59</v>
      </c>
      <c r="F21745" s="1">
        <v>44901</v>
      </c>
      <c r="G21745" t="s">
        <v>8</v>
      </c>
      <c r="H21745" t="s">
        <v>14</v>
      </c>
      <c r="I21745" t="s">
        <v>49</v>
      </c>
      <c r="J21745" t="s">
        <v>35425</v>
      </c>
      <c r="K21745" t="s">
        <v>29</v>
      </c>
      <c r="L21745">
        <v>1</v>
      </c>
      <c r="M21745" t="s">
        <v>3</v>
      </c>
      <c r="N21745" s="6">
        <v>688</v>
      </c>
      <c r="O21745" t="s">
        <v>472</v>
      </c>
      <c r="P21745" t="s">
        <v>111</v>
      </c>
      <c r="Q21745">
        <v>700008</v>
      </c>
      <c r="R21745" t="s">
        <v>0</v>
      </c>
      <c r="S21745" t="b">
        <v>0</v>
      </c>
    </row>
    <row r="21746" spans="1:19" x14ac:dyDescent="0.35">
      <c r="A21746">
        <v>21745</v>
      </c>
      <c r="B21746" t="s">
        <v>12698</v>
      </c>
      <c r="C21746">
        <v>1441142</v>
      </c>
      <c r="D21746" t="s">
        <v>194</v>
      </c>
      <c r="E21746">
        <v>38</v>
      </c>
      <c r="F21746" s="1">
        <v>44901</v>
      </c>
      <c r="G21746" t="s">
        <v>197</v>
      </c>
      <c r="H21746" t="s">
        <v>14</v>
      </c>
      <c r="I21746" t="s">
        <v>6483</v>
      </c>
      <c r="J21746" t="s">
        <v>35425</v>
      </c>
      <c r="K21746" t="s">
        <v>29</v>
      </c>
      <c r="L21746">
        <v>1</v>
      </c>
      <c r="M21746" t="s">
        <v>3</v>
      </c>
      <c r="N21746" s="6">
        <v>301</v>
      </c>
      <c r="O21746" t="s">
        <v>2521</v>
      </c>
      <c r="P21746" t="s">
        <v>111</v>
      </c>
      <c r="Q21746">
        <v>711105</v>
      </c>
      <c r="R21746" t="s">
        <v>0</v>
      </c>
      <c r="S21746" t="b">
        <v>0</v>
      </c>
    </row>
    <row r="21747" spans="1:19" x14ac:dyDescent="0.35">
      <c r="A21747">
        <v>21746</v>
      </c>
      <c r="B21747" t="s">
        <v>12697</v>
      </c>
      <c r="C21747">
        <v>9062447</v>
      </c>
      <c r="D21747" t="s">
        <v>194</v>
      </c>
      <c r="E21747">
        <v>38</v>
      </c>
      <c r="F21747" s="1">
        <v>44901</v>
      </c>
      <c r="G21747" t="s">
        <v>8</v>
      </c>
      <c r="H21747" t="s">
        <v>14</v>
      </c>
      <c r="I21747" t="s">
        <v>1748</v>
      </c>
      <c r="J21747" t="s">
        <v>38</v>
      </c>
      <c r="K21747" t="s">
        <v>81</v>
      </c>
      <c r="L21747">
        <v>1</v>
      </c>
      <c r="M21747" t="s">
        <v>3</v>
      </c>
      <c r="N21747" s="6">
        <v>493</v>
      </c>
      <c r="O21747" t="s">
        <v>6759</v>
      </c>
      <c r="P21747" t="s">
        <v>517</v>
      </c>
      <c r="Q21747">
        <v>799264</v>
      </c>
      <c r="R21747" t="s">
        <v>0</v>
      </c>
      <c r="S21747" t="b">
        <v>0</v>
      </c>
    </row>
    <row r="21748" spans="1:19" x14ac:dyDescent="0.35">
      <c r="A21748">
        <v>21747</v>
      </c>
      <c r="B21748" t="s">
        <v>12696</v>
      </c>
      <c r="C21748">
        <v>5273416</v>
      </c>
      <c r="D21748" t="s">
        <v>194</v>
      </c>
      <c r="E21748">
        <v>30</v>
      </c>
      <c r="F21748" s="1">
        <v>44901</v>
      </c>
      <c r="G21748" t="s">
        <v>8</v>
      </c>
      <c r="H21748" t="s">
        <v>14</v>
      </c>
      <c r="I21748" t="s">
        <v>2909</v>
      </c>
      <c r="J21748" t="s">
        <v>35425</v>
      </c>
      <c r="K21748" t="s">
        <v>24</v>
      </c>
      <c r="L21748">
        <v>1</v>
      </c>
      <c r="M21748" t="s">
        <v>3</v>
      </c>
      <c r="N21748" s="6">
        <v>754</v>
      </c>
      <c r="O21748" t="s">
        <v>326</v>
      </c>
      <c r="P21748" t="s">
        <v>1</v>
      </c>
      <c r="Q21748">
        <v>500061</v>
      </c>
      <c r="R21748" t="s">
        <v>0</v>
      </c>
      <c r="S21748" t="b">
        <v>0</v>
      </c>
    </row>
    <row r="21749" spans="1:19" x14ac:dyDescent="0.35">
      <c r="A21749">
        <v>21748</v>
      </c>
      <c r="B21749" t="s">
        <v>12695</v>
      </c>
      <c r="C21749">
        <v>8523371</v>
      </c>
      <c r="D21749" t="s">
        <v>260</v>
      </c>
      <c r="E21749">
        <v>46</v>
      </c>
      <c r="F21749" s="1">
        <v>44901</v>
      </c>
      <c r="G21749" t="s">
        <v>8</v>
      </c>
      <c r="H21749" t="s">
        <v>14</v>
      </c>
      <c r="I21749" t="s">
        <v>4632</v>
      </c>
      <c r="J21749" t="s">
        <v>19</v>
      </c>
      <c r="K21749" t="s">
        <v>9</v>
      </c>
      <c r="L21749">
        <v>1</v>
      </c>
      <c r="M21749" t="s">
        <v>3</v>
      </c>
      <c r="N21749" s="6">
        <v>771</v>
      </c>
      <c r="O21749" t="s">
        <v>2433</v>
      </c>
      <c r="P21749" t="s">
        <v>794</v>
      </c>
      <c r="Q21749">
        <v>176061</v>
      </c>
      <c r="R21749" t="s">
        <v>0</v>
      </c>
      <c r="S21749" t="b">
        <v>0</v>
      </c>
    </row>
    <row r="21750" spans="1:19" x14ac:dyDescent="0.35">
      <c r="A21750">
        <v>21749</v>
      </c>
      <c r="B21750" t="s">
        <v>12694</v>
      </c>
      <c r="C21750">
        <v>4977666</v>
      </c>
      <c r="D21750" t="s">
        <v>194</v>
      </c>
      <c r="E21750">
        <v>65</v>
      </c>
      <c r="F21750" s="1">
        <v>44901</v>
      </c>
      <c r="G21750" t="s">
        <v>8</v>
      </c>
      <c r="H21750" t="s">
        <v>14</v>
      </c>
      <c r="I21750" t="s">
        <v>12693</v>
      </c>
      <c r="J21750" t="s">
        <v>38</v>
      </c>
      <c r="K21750" t="s">
        <v>18</v>
      </c>
      <c r="L21750">
        <v>1</v>
      </c>
      <c r="M21750" t="s">
        <v>3</v>
      </c>
      <c r="N21750" s="6">
        <v>399</v>
      </c>
      <c r="O21750" t="s">
        <v>1563</v>
      </c>
      <c r="P21750" t="s">
        <v>22</v>
      </c>
      <c r="Q21750">
        <v>560070</v>
      </c>
      <c r="R21750" t="s">
        <v>0</v>
      </c>
      <c r="S21750" t="b">
        <v>0</v>
      </c>
    </row>
    <row r="21751" spans="1:19" x14ac:dyDescent="0.35">
      <c r="A21751">
        <v>21750</v>
      </c>
      <c r="B21751" t="s">
        <v>12692</v>
      </c>
      <c r="C21751">
        <v>866565</v>
      </c>
      <c r="D21751" t="s">
        <v>194</v>
      </c>
      <c r="E21751">
        <v>23</v>
      </c>
      <c r="F21751" s="1">
        <v>44901</v>
      </c>
      <c r="G21751" t="s">
        <v>8</v>
      </c>
      <c r="H21751" t="s">
        <v>185</v>
      </c>
      <c r="I21751" t="s">
        <v>4873</v>
      </c>
      <c r="J21751" t="s">
        <v>38</v>
      </c>
      <c r="K21751" t="s">
        <v>147</v>
      </c>
      <c r="L21751">
        <v>1</v>
      </c>
      <c r="M21751" t="s">
        <v>3</v>
      </c>
      <c r="N21751" s="6">
        <v>726</v>
      </c>
      <c r="O21751" t="s">
        <v>1964</v>
      </c>
      <c r="P21751" t="s">
        <v>58</v>
      </c>
      <c r="Q21751">
        <v>629002</v>
      </c>
      <c r="R21751" t="s">
        <v>0</v>
      </c>
      <c r="S21751" t="b">
        <v>0</v>
      </c>
    </row>
    <row r="21752" spans="1:19" x14ac:dyDescent="0.35">
      <c r="A21752">
        <v>21751</v>
      </c>
      <c r="B21752" t="s">
        <v>12691</v>
      </c>
      <c r="C21752">
        <v>7198766</v>
      </c>
      <c r="D21752" t="s">
        <v>194</v>
      </c>
      <c r="E21752">
        <v>37</v>
      </c>
      <c r="F21752" s="1">
        <v>44901</v>
      </c>
      <c r="G21752" t="s">
        <v>8</v>
      </c>
      <c r="H21752" t="s">
        <v>14</v>
      </c>
      <c r="I21752" t="s">
        <v>569</v>
      </c>
      <c r="J21752" t="s">
        <v>38</v>
      </c>
      <c r="K21752" t="s">
        <v>29</v>
      </c>
      <c r="L21752">
        <v>1</v>
      </c>
      <c r="M21752" t="s">
        <v>3</v>
      </c>
      <c r="N21752" s="6">
        <v>267</v>
      </c>
      <c r="O21752" t="s">
        <v>202</v>
      </c>
      <c r="P21752" t="s">
        <v>58</v>
      </c>
      <c r="Q21752">
        <v>600088</v>
      </c>
      <c r="R21752" t="s">
        <v>0</v>
      </c>
      <c r="S21752" t="b">
        <v>0</v>
      </c>
    </row>
    <row r="21753" spans="1:19" x14ac:dyDescent="0.35">
      <c r="A21753">
        <v>21752</v>
      </c>
      <c r="B21753" t="s">
        <v>12690</v>
      </c>
      <c r="C21753">
        <v>5810192</v>
      </c>
      <c r="D21753" t="s">
        <v>194</v>
      </c>
      <c r="E21753">
        <v>60</v>
      </c>
      <c r="F21753" s="1">
        <v>44901</v>
      </c>
      <c r="G21753" t="s">
        <v>8</v>
      </c>
      <c r="H21753" t="s">
        <v>26</v>
      </c>
      <c r="I21753" t="s">
        <v>7451</v>
      </c>
      <c r="J21753" t="s">
        <v>35425</v>
      </c>
      <c r="K21753" t="s">
        <v>29</v>
      </c>
      <c r="L21753">
        <v>1</v>
      </c>
      <c r="M21753" t="s">
        <v>3</v>
      </c>
      <c r="N21753" s="6">
        <v>376</v>
      </c>
      <c r="O21753" t="s">
        <v>48</v>
      </c>
      <c r="P21753" t="s">
        <v>47</v>
      </c>
      <c r="Q21753">
        <v>110063</v>
      </c>
      <c r="R21753" t="s">
        <v>0</v>
      </c>
      <c r="S21753" t="b">
        <v>0</v>
      </c>
    </row>
    <row r="21754" spans="1:19" x14ac:dyDescent="0.35">
      <c r="A21754">
        <v>21753</v>
      </c>
      <c r="B21754" t="s">
        <v>12689</v>
      </c>
      <c r="C21754">
        <v>7121674</v>
      </c>
      <c r="D21754" t="s">
        <v>194</v>
      </c>
      <c r="E21754">
        <v>23</v>
      </c>
      <c r="F21754" s="1">
        <v>44901</v>
      </c>
      <c r="G21754" t="s">
        <v>8</v>
      </c>
      <c r="H21754" t="s">
        <v>26</v>
      </c>
      <c r="I21754" t="s">
        <v>12688</v>
      </c>
      <c r="J21754" t="s">
        <v>35425</v>
      </c>
      <c r="K21754" t="s">
        <v>29</v>
      </c>
      <c r="L21754">
        <v>1</v>
      </c>
      <c r="M21754" t="s">
        <v>3</v>
      </c>
      <c r="N21754" s="6">
        <v>521</v>
      </c>
      <c r="O21754" t="s">
        <v>266</v>
      </c>
      <c r="P21754" t="s">
        <v>54</v>
      </c>
      <c r="Q21754">
        <v>695014</v>
      </c>
      <c r="R21754" t="s">
        <v>0</v>
      </c>
      <c r="S21754" t="b">
        <v>0</v>
      </c>
    </row>
    <row r="21755" spans="1:19" x14ac:dyDescent="0.35">
      <c r="A21755">
        <v>21754</v>
      </c>
      <c r="B21755" t="s">
        <v>12687</v>
      </c>
      <c r="C21755">
        <v>4424262</v>
      </c>
      <c r="D21755" t="s">
        <v>194</v>
      </c>
      <c r="E21755">
        <v>72</v>
      </c>
      <c r="F21755" s="1">
        <v>44901</v>
      </c>
      <c r="G21755" t="s">
        <v>8</v>
      </c>
      <c r="H21755" t="s">
        <v>122</v>
      </c>
      <c r="I21755" t="s">
        <v>977</v>
      </c>
      <c r="J21755" t="s">
        <v>35425</v>
      </c>
      <c r="K21755" t="s">
        <v>147</v>
      </c>
      <c r="L21755">
        <v>1</v>
      </c>
      <c r="M21755" t="s">
        <v>3</v>
      </c>
      <c r="N21755" s="6">
        <v>399</v>
      </c>
      <c r="O21755" t="s">
        <v>124</v>
      </c>
      <c r="P21755" t="s">
        <v>97</v>
      </c>
      <c r="Q21755">
        <v>122001</v>
      </c>
      <c r="R21755" t="s">
        <v>0</v>
      </c>
      <c r="S21755" t="b">
        <v>0</v>
      </c>
    </row>
    <row r="21756" spans="1:19" x14ac:dyDescent="0.35">
      <c r="A21756">
        <v>21755</v>
      </c>
      <c r="B21756" t="s">
        <v>12686</v>
      </c>
      <c r="C21756">
        <v>7731422</v>
      </c>
      <c r="D21756" t="s">
        <v>194</v>
      </c>
      <c r="E21756">
        <v>28</v>
      </c>
      <c r="F21756" s="1">
        <v>44901</v>
      </c>
      <c r="G21756" t="s">
        <v>8</v>
      </c>
      <c r="H21756" t="s">
        <v>7</v>
      </c>
      <c r="I21756" t="s">
        <v>12685</v>
      </c>
      <c r="J21756" t="s">
        <v>19</v>
      </c>
      <c r="K21756" t="s">
        <v>81</v>
      </c>
      <c r="L21756">
        <v>1</v>
      </c>
      <c r="M21756" t="s">
        <v>3</v>
      </c>
      <c r="N21756" s="6">
        <v>560</v>
      </c>
      <c r="O21756" t="s">
        <v>32</v>
      </c>
      <c r="P21756" t="s">
        <v>31</v>
      </c>
      <c r="Q21756">
        <v>391101</v>
      </c>
      <c r="R21756" t="s">
        <v>0</v>
      </c>
      <c r="S21756" t="b">
        <v>0</v>
      </c>
    </row>
    <row r="21757" spans="1:19" x14ac:dyDescent="0.35">
      <c r="A21757">
        <v>21756</v>
      </c>
      <c r="B21757" t="s">
        <v>12684</v>
      </c>
      <c r="C21757">
        <v>8749715</v>
      </c>
      <c r="D21757" t="s">
        <v>194</v>
      </c>
      <c r="E21757">
        <v>63</v>
      </c>
      <c r="F21757" s="1">
        <v>44901</v>
      </c>
      <c r="G21757" t="s">
        <v>8</v>
      </c>
      <c r="H21757" t="s">
        <v>14</v>
      </c>
      <c r="I21757" t="s">
        <v>8896</v>
      </c>
      <c r="J21757" t="s">
        <v>35425</v>
      </c>
      <c r="K21757" t="s">
        <v>81</v>
      </c>
      <c r="L21757">
        <v>1</v>
      </c>
      <c r="M21757" t="s">
        <v>3</v>
      </c>
      <c r="N21757" s="6">
        <v>533</v>
      </c>
      <c r="O21757" t="s">
        <v>171</v>
      </c>
      <c r="P21757" t="s">
        <v>11</v>
      </c>
      <c r="Q21757">
        <v>400093</v>
      </c>
      <c r="R21757" t="s">
        <v>0</v>
      </c>
      <c r="S21757" t="b">
        <v>0</v>
      </c>
    </row>
    <row r="21758" spans="1:19" x14ac:dyDescent="0.35">
      <c r="A21758">
        <v>21757</v>
      </c>
      <c r="B21758" t="s">
        <v>12684</v>
      </c>
      <c r="C21758">
        <v>8749715</v>
      </c>
      <c r="D21758" t="s">
        <v>194</v>
      </c>
      <c r="E21758">
        <v>32</v>
      </c>
      <c r="F21758" s="1">
        <v>44901</v>
      </c>
      <c r="G21758" t="s">
        <v>8</v>
      </c>
      <c r="H21758" t="s">
        <v>14</v>
      </c>
      <c r="I21758" t="s">
        <v>12683</v>
      </c>
      <c r="J21758" t="s">
        <v>35425</v>
      </c>
      <c r="K21758" t="s">
        <v>24</v>
      </c>
      <c r="L21758">
        <v>1</v>
      </c>
      <c r="M21758" t="s">
        <v>3</v>
      </c>
      <c r="N21758" s="6">
        <v>635</v>
      </c>
      <c r="O21758" t="s">
        <v>332</v>
      </c>
      <c r="P21758" t="s">
        <v>80</v>
      </c>
      <c r="Q21758">
        <v>801105</v>
      </c>
      <c r="R21758" t="s">
        <v>0</v>
      </c>
      <c r="S21758" t="b">
        <v>0</v>
      </c>
    </row>
    <row r="21759" spans="1:19" x14ac:dyDescent="0.35">
      <c r="A21759">
        <v>21758</v>
      </c>
      <c r="B21759" t="s">
        <v>12682</v>
      </c>
      <c r="C21759">
        <v>40023</v>
      </c>
      <c r="D21759" t="s">
        <v>260</v>
      </c>
      <c r="E21759">
        <v>44</v>
      </c>
      <c r="F21759" s="1">
        <v>44901</v>
      </c>
      <c r="G21759" t="s">
        <v>8</v>
      </c>
      <c r="H21759" t="s">
        <v>185</v>
      </c>
      <c r="I21759" t="s">
        <v>4390</v>
      </c>
      <c r="J21759" t="s">
        <v>19</v>
      </c>
      <c r="K21759" t="s">
        <v>18</v>
      </c>
      <c r="L21759">
        <v>1</v>
      </c>
      <c r="M21759" t="s">
        <v>3</v>
      </c>
      <c r="N21759" s="6">
        <v>550</v>
      </c>
      <c r="O21759" t="s">
        <v>8886</v>
      </c>
      <c r="P21759" t="s">
        <v>158</v>
      </c>
      <c r="Q21759">
        <v>142001</v>
      </c>
      <c r="R21759" t="s">
        <v>0</v>
      </c>
      <c r="S21759" t="b">
        <v>0</v>
      </c>
    </row>
    <row r="21760" spans="1:19" x14ac:dyDescent="0.35">
      <c r="A21760">
        <v>21759</v>
      </c>
      <c r="B21760" t="s">
        <v>12681</v>
      </c>
      <c r="C21760">
        <v>9449882</v>
      </c>
      <c r="D21760" t="s">
        <v>194</v>
      </c>
      <c r="E21760">
        <v>58</v>
      </c>
      <c r="F21760" s="1">
        <v>44901</v>
      </c>
      <c r="G21760" t="s">
        <v>8</v>
      </c>
      <c r="H21760" t="s">
        <v>26</v>
      </c>
      <c r="I21760" t="s">
        <v>11936</v>
      </c>
      <c r="J21760" t="s">
        <v>35425</v>
      </c>
      <c r="K21760" t="s">
        <v>147</v>
      </c>
      <c r="L21760">
        <v>1</v>
      </c>
      <c r="M21760" t="s">
        <v>3</v>
      </c>
      <c r="N21760" s="6">
        <v>269</v>
      </c>
      <c r="O21760" t="s">
        <v>12680</v>
      </c>
      <c r="P21760" t="s">
        <v>815</v>
      </c>
      <c r="Q21760">
        <v>403511</v>
      </c>
      <c r="R21760" t="s">
        <v>0</v>
      </c>
      <c r="S21760" t="b">
        <v>0</v>
      </c>
    </row>
    <row r="21761" spans="1:19" x14ac:dyDescent="0.35">
      <c r="A21761">
        <v>21760</v>
      </c>
      <c r="B21761" t="s">
        <v>12679</v>
      </c>
      <c r="C21761">
        <v>9993823</v>
      </c>
      <c r="D21761" t="s">
        <v>194</v>
      </c>
      <c r="E21761">
        <v>28</v>
      </c>
      <c r="F21761" s="1">
        <v>44901</v>
      </c>
      <c r="G21761" t="s">
        <v>8</v>
      </c>
      <c r="H21761" t="s">
        <v>36</v>
      </c>
      <c r="I21761" t="s">
        <v>2226</v>
      </c>
      <c r="J21761" t="s">
        <v>35425</v>
      </c>
      <c r="K21761" t="s">
        <v>9</v>
      </c>
      <c r="L21761">
        <v>1</v>
      </c>
      <c r="M21761" t="s">
        <v>3</v>
      </c>
      <c r="N21761" s="6">
        <v>568</v>
      </c>
      <c r="O21761" t="s">
        <v>47</v>
      </c>
      <c r="P21761" t="s">
        <v>47</v>
      </c>
      <c r="Q21761">
        <v>110034</v>
      </c>
      <c r="R21761" t="s">
        <v>0</v>
      </c>
      <c r="S21761" t="b">
        <v>0</v>
      </c>
    </row>
    <row r="21762" spans="1:19" x14ac:dyDescent="0.35">
      <c r="A21762">
        <v>21761</v>
      </c>
      <c r="B21762" t="s">
        <v>12678</v>
      </c>
      <c r="C21762">
        <v>4260347</v>
      </c>
      <c r="D21762" t="s">
        <v>194</v>
      </c>
      <c r="E21762">
        <v>27</v>
      </c>
      <c r="F21762" s="1">
        <v>44901</v>
      </c>
      <c r="G21762" t="s">
        <v>8</v>
      </c>
      <c r="H21762" t="s">
        <v>7</v>
      </c>
      <c r="I21762" t="s">
        <v>4411</v>
      </c>
      <c r="J21762" t="s">
        <v>19</v>
      </c>
      <c r="K21762" t="s">
        <v>18</v>
      </c>
      <c r="L21762">
        <v>1</v>
      </c>
      <c r="M21762" t="s">
        <v>3</v>
      </c>
      <c r="N21762" s="6">
        <v>764</v>
      </c>
      <c r="O21762" t="s">
        <v>3299</v>
      </c>
      <c r="P21762" t="s">
        <v>158</v>
      </c>
      <c r="Q21762">
        <v>151001</v>
      </c>
      <c r="R21762" t="s">
        <v>0</v>
      </c>
      <c r="S21762" t="b">
        <v>0</v>
      </c>
    </row>
    <row r="21763" spans="1:19" x14ac:dyDescent="0.35">
      <c r="A21763">
        <v>21762</v>
      </c>
      <c r="B21763" t="s">
        <v>12677</v>
      </c>
      <c r="C21763">
        <v>7435155</v>
      </c>
      <c r="D21763" t="s">
        <v>194</v>
      </c>
      <c r="E21763">
        <v>23</v>
      </c>
      <c r="F21763" s="1">
        <v>44901</v>
      </c>
      <c r="G21763" t="s">
        <v>8</v>
      </c>
      <c r="H21763" t="s">
        <v>14</v>
      </c>
      <c r="I21763" t="s">
        <v>718</v>
      </c>
      <c r="J21763" t="s">
        <v>19</v>
      </c>
      <c r="K21763" t="s">
        <v>4</v>
      </c>
      <c r="L21763">
        <v>1</v>
      </c>
      <c r="M21763" t="s">
        <v>3</v>
      </c>
      <c r="N21763" s="6">
        <v>958</v>
      </c>
      <c r="O21763" t="s">
        <v>59</v>
      </c>
      <c r="P21763" t="s">
        <v>58</v>
      </c>
      <c r="Q21763">
        <v>641050</v>
      </c>
      <c r="R21763" t="s">
        <v>0</v>
      </c>
      <c r="S21763" t="b">
        <v>0</v>
      </c>
    </row>
    <row r="21764" spans="1:19" x14ac:dyDescent="0.35">
      <c r="A21764">
        <v>21763</v>
      </c>
      <c r="B21764" t="s">
        <v>12676</v>
      </c>
      <c r="C21764">
        <v>5047525</v>
      </c>
      <c r="D21764" t="s">
        <v>194</v>
      </c>
      <c r="E21764">
        <v>30</v>
      </c>
      <c r="F21764" s="1">
        <v>44901</v>
      </c>
      <c r="G21764" t="s">
        <v>8</v>
      </c>
      <c r="H21764" t="s">
        <v>26</v>
      </c>
      <c r="I21764" t="s">
        <v>4873</v>
      </c>
      <c r="J21764" t="s">
        <v>38</v>
      </c>
      <c r="K21764" t="s">
        <v>147</v>
      </c>
      <c r="L21764">
        <v>1</v>
      </c>
      <c r="M21764" t="s">
        <v>3</v>
      </c>
      <c r="N21764" s="6">
        <v>518</v>
      </c>
      <c r="O21764" t="s">
        <v>31852</v>
      </c>
      <c r="P21764" t="s">
        <v>815</v>
      </c>
      <c r="Q21764">
        <v>403703</v>
      </c>
      <c r="R21764" t="s">
        <v>0</v>
      </c>
      <c r="S21764" t="b">
        <v>0</v>
      </c>
    </row>
    <row r="21765" spans="1:19" x14ac:dyDescent="0.35">
      <c r="A21765">
        <v>21764</v>
      </c>
      <c r="B21765" t="s">
        <v>12675</v>
      </c>
      <c r="C21765">
        <v>8193304</v>
      </c>
      <c r="D21765" t="s">
        <v>260</v>
      </c>
      <c r="E21765">
        <v>46</v>
      </c>
      <c r="F21765" s="1">
        <v>44901</v>
      </c>
      <c r="G21765" t="s">
        <v>8</v>
      </c>
      <c r="H21765" t="s">
        <v>14</v>
      </c>
      <c r="I21765" t="s">
        <v>175</v>
      </c>
      <c r="J21765" t="s">
        <v>5</v>
      </c>
      <c r="K21765" t="s">
        <v>4</v>
      </c>
      <c r="L21765">
        <v>1</v>
      </c>
      <c r="M21765" t="s">
        <v>3</v>
      </c>
      <c r="N21765" s="6">
        <v>735</v>
      </c>
      <c r="O21765" t="s">
        <v>34</v>
      </c>
      <c r="P21765" t="s">
        <v>1</v>
      </c>
      <c r="Q21765">
        <v>500008</v>
      </c>
      <c r="R21765" t="s">
        <v>0</v>
      </c>
      <c r="S21765" t="b">
        <v>0</v>
      </c>
    </row>
    <row r="21766" spans="1:19" x14ac:dyDescent="0.35">
      <c r="A21766">
        <v>21765</v>
      </c>
      <c r="B21766" t="s">
        <v>12674</v>
      </c>
      <c r="C21766">
        <v>1202947</v>
      </c>
      <c r="D21766" t="s">
        <v>194</v>
      </c>
      <c r="E21766">
        <v>34</v>
      </c>
      <c r="F21766" s="1">
        <v>44901</v>
      </c>
      <c r="G21766" t="s">
        <v>8</v>
      </c>
      <c r="H21766" t="s">
        <v>26</v>
      </c>
      <c r="I21766" t="s">
        <v>1726</v>
      </c>
      <c r="J21766" t="s">
        <v>35425</v>
      </c>
      <c r="K21766" t="s">
        <v>29</v>
      </c>
      <c r="L21766">
        <v>1</v>
      </c>
      <c r="M21766" t="s">
        <v>3</v>
      </c>
      <c r="N21766" s="6">
        <v>399</v>
      </c>
      <c r="O21766" t="s">
        <v>12673</v>
      </c>
      <c r="P21766" t="s">
        <v>158</v>
      </c>
      <c r="Q21766">
        <v>140001</v>
      </c>
      <c r="R21766" t="s">
        <v>0</v>
      </c>
      <c r="S21766" t="b">
        <v>0</v>
      </c>
    </row>
    <row r="21767" spans="1:19" x14ac:dyDescent="0.35">
      <c r="A21767">
        <v>21766</v>
      </c>
      <c r="B21767" t="s">
        <v>12672</v>
      </c>
      <c r="C21767">
        <v>9381107</v>
      </c>
      <c r="D21767" t="s">
        <v>194</v>
      </c>
      <c r="E21767">
        <v>58</v>
      </c>
      <c r="F21767" s="1">
        <v>44901</v>
      </c>
      <c r="G21767" t="s">
        <v>8</v>
      </c>
      <c r="H21767" t="s">
        <v>26</v>
      </c>
      <c r="I21767" t="s">
        <v>12671</v>
      </c>
      <c r="J21767" t="s">
        <v>35425</v>
      </c>
      <c r="K21767" t="s">
        <v>9</v>
      </c>
      <c r="L21767">
        <v>1</v>
      </c>
      <c r="M21767" t="s">
        <v>3</v>
      </c>
      <c r="N21767" s="6">
        <v>487</v>
      </c>
      <c r="O21767" t="s">
        <v>202</v>
      </c>
      <c r="P21767" t="s">
        <v>58</v>
      </c>
      <c r="Q21767">
        <v>600064</v>
      </c>
      <c r="R21767" t="s">
        <v>0</v>
      </c>
      <c r="S21767" t="b">
        <v>0</v>
      </c>
    </row>
    <row r="21768" spans="1:19" x14ac:dyDescent="0.35">
      <c r="A21768">
        <v>21767</v>
      </c>
      <c r="B21768" t="s">
        <v>12670</v>
      </c>
      <c r="C21768">
        <v>4200518</v>
      </c>
      <c r="D21768" t="s">
        <v>260</v>
      </c>
      <c r="E21768">
        <v>48</v>
      </c>
      <c r="F21768" s="1">
        <v>44901</v>
      </c>
      <c r="G21768" t="s">
        <v>197</v>
      </c>
      <c r="H21768" t="s">
        <v>7</v>
      </c>
      <c r="I21768" t="s">
        <v>8757</v>
      </c>
      <c r="J21768" t="s">
        <v>19</v>
      </c>
      <c r="K21768" t="s">
        <v>24</v>
      </c>
      <c r="L21768">
        <v>1</v>
      </c>
      <c r="M21768" t="s">
        <v>3</v>
      </c>
      <c r="N21768" s="6">
        <v>654</v>
      </c>
      <c r="O21768" t="s">
        <v>115</v>
      </c>
      <c r="P21768" t="s">
        <v>68</v>
      </c>
      <c r="Q21768">
        <v>462041</v>
      </c>
      <c r="R21768" t="s">
        <v>0</v>
      </c>
      <c r="S21768" t="b">
        <v>0</v>
      </c>
    </row>
    <row r="21769" spans="1:19" x14ac:dyDescent="0.35">
      <c r="A21769">
        <v>21768</v>
      </c>
      <c r="B21769" t="s">
        <v>12669</v>
      </c>
      <c r="C21769">
        <v>5832682</v>
      </c>
      <c r="D21769" t="s">
        <v>194</v>
      </c>
      <c r="E21769">
        <v>32</v>
      </c>
      <c r="F21769" s="1">
        <v>44901</v>
      </c>
      <c r="G21769" t="s">
        <v>8</v>
      </c>
      <c r="H21769" t="s">
        <v>26</v>
      </c>
      <c r="I21769" t="s">
        <v>165</v>
      </c>
      <c r="J21769" t="s">
        <v>19</v>
      </c>
      <c r="K21769" t="s">
        <v>18</v>
      </c>
      <c r="L21769">
        <v>1</v>
      </c>
      <c r="M21769" t="s">
        <v>3</v>
      </c>
      <c r="N21769" s="6">
        <v>626</v>
      </c>
      <c r="O21769" t="s">
        <v>321</v>
      </c>
      <c r="P21769" t="s">
        <v>64</v>
      </c>
      <c r="Q21769">
        <v>524001</v>
      </c>
      <c r="R21769" t="s">
        <v>0</v>
      </c>
      <c r="S21769" t="b">
        <v>0</v>
      </c>
    </row>
    <row r="21770" spans="1:19" x14ac:dyDescent="0.35">
      <c r="A21770">
        <v>21769</v>
      </c>
      <c r="B21770" t="s">
        <v>12668</v>
      </c>
      <c r="C21770">
        <v>2894996</v>
      </c>
      <c r="D21770" t="s">
        <v>260</v>
      </c>
      <c r="E21770">
        <v>30</v>
      </c>
      <c r="F21770" s="1">
        <v>44901</v>
      </c>
      <c r="G21770" t="s">
        <v>8</v>
      </c>
      <c r="H21770" t="s">
        <v>7</v>
      </c>
      <c r="I21770" t="s">
        <v>3248</v>
      </c>
      <c r="J21770" t="s">
        <v>19</v>
      </c>
      <c r="K21770" t="s">
        <v>81</v>
      </c>
      <c r="L21770">
        <v>1</v>
      </c>
      <c r="M21770" t="s">
        <v>3</v>
      </c>
      <c r="N21770" s="6">
        <v>501</v>
      </c>
      <c r="O21770" t="s">
        <v>298</v>
      </c>
      <c r="P21770" t="s">
        <v>54</v>
      </c>
      <c r="Q21770">
        <v>671121</v>
      </c>
      <c r="R21770" t="s">
        <v>0</v>
      </c>
      <c r="S21770" t="b">
        <v>0</v>
      </c>
    </row>
    <row r="21771" spans="1:19" x14ac:dyDescent="0.35">
      <c r="A21771">
        <v>21770</v>
      </c>
      <c r="B21771" t="s">
        <v>12667</v>
      </c>
      <c r="C21771">
        <v>8467527</v>
      </c>
      <c r="D21771" t="s">
        <v>260</v>
      </c>
      <c r="E21771">
        <v>27</v>
      </c>
      <c r="F21771" s="1">
        <v>44901</v>
      </c>
      <c r="G21771" t="s">
        <v>8</v>
      </c>
      <c r="H21771" t="s">
        <v>7</v>
      </c>
      <c r="I21771" t="s">
        <v>12666</v>
      </c>
      <c r="J21771" t="s">
        <v>19</v>
      </c>
      <c r="K21771" t="s">
        <v>9</v>
      </c>
      <c r="L21771">
        <v>1</v>
      </c>
      <c r="M21771" t="s">
        <v>3</v>
      </c>
      <c r="N21771" s="6">
        <v>1079</v>
      </c>
      <c r="O21771" t="s">
        <v>171</v>
      </c>
      <c r="P21771" t="s">
        <v>11</v>
      </c>
      <c r="Q21771">
        <v>400072</v>
      </c>
      <c r="R21771" t="s">
        <v>0</v>
      </c>
      <c r="S21771" t="b">
        <v>0</v>
      </c>
    </row>
    <row r="21772" spans="1:19" x14ac:dyDescent="0.35">
      <c r="A21772">
        <v>21771</v>
      </c>
      <c r="B21772" t="s">
        <v>12664</v>
      </c>
      <c r="C21772">
        <v>1154554</v>
      </c>
      <c r="D21772" t="s">
        <v>194</v>
      </c>
      <c r="E21772">
        <v>36</v>
      </c>
      <c r="F21772" s="1">
        <v>44901</v>
      </c>
      <c r="G21772" t="s">
        <v>8</v>
      </c>
      <c r="H21772" t="s">
        <v>122</v>
      </c>
      <c r="I21772" t="s">
        <v>12665</v>
      </c>
      <c r="J21772" t="s">
        <v>35425</v>
      </c>
      <c r="K21772" t="s">
        <v>9</v>
      </c>
      <c r="L21772">
        <v>1</v>
      </c>
      <c r="M21772" t="s">
        <v>3</v>
      </c>
      <c r="N21772" s="6">
        <v>475</v>
      </c>
      <c r="O21772" t="s">
        <v>1976</v>
      </c>
      <c r="P21772" t="s">
        <v>54</v>
      </c>
      <c r="Q21772">
        <v>670007</v>
      </c>
      <c r="R21772" t="s">
        <v>0</v>
      </c>
      <c r="S21772" t="b">
        <v>0</v>
      </c>
    </row>
    <row r="21773" spans="1:19" x14ac:dyDescent="0.35">
      <c r="A21773">
        <v>21772</v>
      </c>
      <c r="B21773" t="s">
        <v>12664</v>
      </c>
      <c r="C21773">
        <v>1154554</v>
      </c>
      <c r="D21773" t="s">
        <v>194</v>
      </c>
      <c r="E21773">
        <v>30</v>
      </c>
      <c r="F21773" s="1">
        <v>44901</v>
      </c>
      <c r="G21773" t="s">
        <v>8</v>
      </c>
      <c r="H21773" t="s">
        <v>14</v>
      </c>
      <c r="I21773" t="s">
        <v>3817</v>
      </c>
      <c r="J21773" t="s">
        <v>35425</v>
      </c>
      <c r="K21773" t="s">
        <v>9</v>
      </c>
      <c r="L21773">
        <v>1</v>
      </c>
      <c r="M21773" t="s">
        <v>3</v>
      </c>
      <c r="N21773" s="6">
        <v>499</v>
      </c>
      <c r="O21773" t="s">
        <v>11837</v>
      </c>
      <c r="P21773" t="s">
        <v>16</v>
      </c>
      <c r="Q21773">
        <v>263132</v>
      </c>
      <c r="R21773" t="s">
        <v>0</v>
      </c>
      <c r="S21773" t="b">
        <v>0</v>
      </c>
    </row>
    <row r="21774" spans="1:19" x14ac:dyDescent="0.35">
      <c r="A21774">
        <v>21773</v>
      </c>
      <c r="B21774" t="s">
        <v>12663</v>
      </c>
      <c r="C21774">
        <v>1332699</v>
      </c>
      <c r="D21774" t="s">
        <v>194</v>
      </c>
      <c r="E21774">
        <v>71</v>
      </c>
      <c r="F21774" s="1">
        <v>44901</v>
      </c>
      <c r="G21774" t="s">
        <v>8</v>
      </c>
      <c r="H21774" t="s">
        <v>7</v>
      </c>
      <c r="I21774" t="s">
        <v>390</v>
      </c>
      <c r="J21774" t="s">
        <v>35425</v>
      </c>
      <c r="K21774" t="s">
        <v>4</v>
      </c>
      <c r="L21774">
        <v>1</v>
      </c>
      <c r="M21774" t="s">
        <v>3</v>
      </c>
      <c r="N21774" s="6">
        <v>626</v>
      </c>
      <c r="O21774" t="s">
        <v>23</v>
      </c>
      <c r="P21774" t="s">
        <v>22</v>
      </c>
      <c r="Q21774">
        <v>560037</v>
      </c>
      <c r="R21774" t="s">
        <v>0</v>
      </c>
      <c r="S21774" t="b">
        <v>0</v>
      </c>
    </row>
    <row r="21775" spans="1:19" x14ac:dyDescent="0.35">
      <c r="A21775">
        <v>21774</v>
      </c>
      <c r="B21775" t="s">
        <v>12662</v>
      </c>
      <c r="C21775">
        <v>111413</v>
      </c>
      <c r="D21775" t="s">
        <v>194</v>
      </c>
      <c r="E21775">
        <v>34</v>
      </c>
      <c r="F21775" s="1">
        <v>44901</v>
      </c>
      <c r="G21775" t="s">
        <v>8</v>
      </c>
      <c r="H21775" t="s">
        <v>36</v>
      </c>
      <c r="I21775" t="s">
        <v>6440</v>
      </c>
      <c r="J21775" t="s">
        <v>35425</v>
      </c>
      <c r="K21775" t="s">
        <v>4</v>
      </c>
      <c r="L21775">
        <v>1</v>
      </c>
      <c r="M21775" t="s">
        <v>3</v>
      </c>
      <c r="N21775" s="6">
        <v>432</v>
      </c>
      <c r="O21775" t="s">
        <v>8711</v>
      </c>
      <c r="P21775" t="s">
        <v>58</v>
      </c>
      <c r="Q21775">
        <v>603202</v>
      </c>
      <c r="R21775" t="s">
        <v>0</v>
      </c>
      <c r="S21775" t="b">
        <v>0</v>
      </c>
    </row>
    <row r="21776" spans="1:19" x14ac:dyDescent="0.35">
      <c r="A21776">
        <v>21775</v>
      </c>
      <c r="B21776" t="s">
        <v>12662</v>
      </c>
      <c r="C21776">
        <v>111413</v>
      </c>
      <c r="D21776" t="s">
        <v>194</v>
      </c>
      <c r="E21776">
        <v>63</v>
      </c>
      <c r="F21776" s="1">
        <v>44901</v>
      </c>
      <c r="G21776" t="s">
        <v>8</v>
      </c>
      <c r="H21776" t="s">
        <v>36</v>
      </c>
      <c r="I21776" t="s">
        <v>4724</v>
      </c>
      <c r="J21776" t="s">
        <v>19</v>
      </c>
      <c r="K21776" t="s">
        <v>29</v>
      </c>
      <c r="L21776">
        <v>1</v>
      </c>
      <c r="M21776" t="s">
        <v>3</v>
      </c>
      <c r="N21776" s="6">
        <v>1369</v>
      </c>
      <c r="O21776" t="s">
        <v>12661</v>
      </c>
      <c r="P21776" t="s">
        <v>54</v>
      </c>
      <c r="Q21776">
        <v>680590</v>
      </c>
      <c r="R21776" t="s">
        <v>0</v>
      </c>
      <c r="S21776" t="b">
        <v>0</v>
      </c>
    </row>
    <row r="21777" spans="1:19" x14ac:dyDescent="0.35">
      <c r="A21777">
        <v>21776</v>
      </c>
      <c r="B21777" t="s">
        <v>12660</v>
      </c>
      <c r="C21777">
        <v>9483737</v>
      </c>
      <c r="D21777" t="s">
        <v>260</v>
      </c>
      <c r="E21777">
        <v>42</v>
      </c>
      <c r="F21777" s="1">
        <v>44901</v>
      </c>
      <c r="G21777" t="s">
        <v>8</v>
      </c>
      <c r="H21777" t="s">
        <v>14</v>
      </c>
      <c r="I21777" t="s">
        <v>1010</v>
      </c>
      <c r="J21777" t="s">
        <v>5</v>
      </c>
      <c r="K21777" t="s">
        <v>18</v>
      </c>
      <c r="L21777">
        <v>1</v>
      </c>
      <c r="M21777" t="s">
        <v>3</v>
      </c>
      <c r="N21777" s="6">
        <v>735</v>
      </c>
      <c r="O21777" t="s">
        <v>23</v>
      </c>
      <c r="P21777" t="s">
        <v>22</v>
      </c>
      <c r="Q21777">
        <v>560100</v>
      </c>
      <c r="R21777" t="s">
        <v>0</v>
      </c>
      <c r="S21777" t="b">
        <v>0</v>
      </c>
    </row>
    <row r="21778" spans="1:19" x14ac:dyDescent="0.35">
      <c r="A21778">
        <v>21777</v>
      </c>
      <c r="B21778" t="s">
        <v>12660</v>
      </c>
      <c r="C21778">
        <v>9483737</v>
      </c>
      <c r="D21778" t="s">
        <v>260</v>
      </c>
      <c r="E21778">
        <v>18</v>
      </c>
      <c r="F21778" s="1">
        <v>44901</v>
      </c>
      <c r="G21778" t="s">
        <v>8</v>
      </c>
      <c r="H21778" t="s">
        <v>14</v>
      </c>
      <c r="I21778" t="s">
        <v>1586</v>
      </c>
      <c r="J21778" t="s">
        <v>5</v>
      </c>
      <c r="K21778" t="s">
        <v>4</v>
      </c>
      <c r="L21778">
        <v>1</v>
      </c>
      <c r="M21778" t="s">
        <v>3</v>
      </c>
      <c r="N21778" s="6">
        <v>735</v>
      </c>
      <c r="O21778" t="s">
        <v>508</v>
      </c>
      <c r="P21778" t="s">
        <v>11</v>
      </c>
      <c r="Q21778">
        <v>440023</v>
      </c>
      <c r="R21778" t="s">
        <v>0</v>
      </c>
      <c r="S21778" t="b">
        <v>0</v>
      </c>
    </row>
    <row r="21779" spans="1:19" x14ac:dyDescent="0.35">
      <c r="A21779">
        <v>21778</v>
      </c>
      <c r="B21779" t="s">
        <v>12659</v>
      </c>
      <c r="C21779">
        <v>2706309</v>
      </c>
      <c r="D21779" t="s">
        <v>260</v>
      </c>
      <c r="E21779">
        <v>24</v>
      </c>
      <c r="F21779" s="1">
        <v>44901</v>
      </c>
      <c r="G21779" t="s">
        <v>8</v>
      </c>
      <c r="H21779" t="s">
        <v>14</v>
      </c>
      <c r="I21779" t="s">
        <v>1040</v>
      </c>
      <c r="J21779" t="s">
        <v>19</v>
      </c>
      <c r="K21779" t="s">
        <v>24</v>
      </c>
      <c r="L21779">
        <v>1</v>
      </c>
      <c r="M21779" t="s">
        <v>3</v>
      </c>
      <c r="N21779" s="6">
        <v>1349</v>
      </c>
      <c r="O21779" t="s">
        <v>124</v>
      </c>
      <c r="P21779" t="s">
        <v>97</v>
      </c>
      <c r="Q21779">
        <v>122003</v>
      </c>
      <c r="R21779" t="s">
        <v>0</v>
      </c>
      <c r="S21779" t="b">
        <v>0</v>
      </c>
    </row>
    <row r="21780" spans="1:19" x14ac:dyDescent="0.35">
      <c r="A21780">
        <v>21779</v>
      </c>
      <c r="B21780" t="s">
        <v>12658</v>
      </c>
      <c r="C21780">
        <v>5450443</v>
      </c>
      <c r="D21780" t="s">
        <v>194</v>
      </c>
      <c r="E21780">
        <v>21</v>
      </c>
      <c r="F21780" s="1">
        <v>44901</v>
      </c>
      <c r="G21780" t="s">
        <v>8</v>
      </c>
      <c r="H21780" t="s">
        <v>14</v>
      </c>
      <c r="I21780" t="s">
        <v>6232</v>
      </c>
      <c r="J21780" t="s">
        <v>19</v>
      </c>
      <c r="K21780" t="s">
        <v>29</v>
      </c>
      <c r="L21780">
        <v>1</v>
      </c>
      <c r="M21780" t="s">
        <v>3</v>
      </c>
      <c r="N21780" s="6">
        <v>569</v>
      </c>
      <c r="O21780" t="s">
        <v>28158</v>
      </c>
      <c r="P21780" t="s">
        <v>11</v>
      </c>
      <c r="Q21780">
        <v>416410</v>
      </c>
      <c r="R21780" t="s">
        <v>0</v>
      </c>
      <c r="S21780" t="b">
        <v>0</v>
      </c>
    </row>
    <row r="21781" spans="1:19" x14ac:dyDescent="0.35">
      <c r="A21781">
        <v>21780</v>
      </c>
      <c r="B21781" t="s">
        <v>12657</v>
      </c>
      <c r="C21781">
        <v>9732464</v>
      </c>
      <c r="D21781" t="s">
        <v>194</v>
      </c>
      <c r="E21781">
        <v>20</v>
      </c>
      <c r="F21781" s="1">
        <v>44901</v>
      </c>
      <c r="G21781" t="s">
        <v>8</v>
      </c>
      <c r="H21781" t="s">
        <v>26</v>
      </c>
      <c r="I21781" t="s">
        <v>2832</v>
      </c>
      <c r="J21781" t="s">
        <v>35425</v>
      </c>
      <c r="K21781" t="s">
        <v>18</v>
      </c>
      <c r="L21781">
        <v>1</v>
      </c>
      <c r="M21781" t="s">
        <v>3</v>
      </c>
      <c r="N21781" s="6">
        <v>362</v>
      </c>
      <c r="O21781" t="s">
        <v>10915</v>
      </c>
      <c r="P21781" t="s">
        <v>337</v>
      </c>
      <c r="Q21781">
        <v>314001</v>
      </c>
      <c r="R21781" t="s">
        <v>0</v>
      </c>
      <c r="S21781" t="b">
        <v>0</v>
      </c>
    </row>
    <row r="21782" spans="1:19" x14ac:dyDescent="0.35">
      <c r="A21782">
        <v>21781</v>
      </c>
      <c r="B21782" t="s">
        <v>12656</v>
      </c>
      <c r="C21782">
        <v>859014</v>
      </c>
      <c r="D21782" t="s">
        <v>194</v>
      </c>
      <c r="E21782">
        <v>40</v>
      </c>
      <c r="F21782" s="1">
        <v>44901</v>
      </c>
      <c r="G21782" t="s">
        <v>8</v>
      </c>
      <c r="H21782" t="s">
        <v>26</v>
      </c>
      <c r="I21782" t="s">
        <v>1158</v>
      </c>
      <c r="J21782" t="s">
        <v>19</v>
      </c>
      <c r="K21782" t="s">
        <v>24</v>
      </c>
      <c r="L21782">
        <v>1</v>
      </c>
      <c r="M21782" t="s">
        <v>3</v>
      </c>
      <c r="N21782" s="6">
        <v>521</v>
      </c>
      <c r="O21782" t="s">
        <v>127</v>
      </c>
      <c r="P21782" t="s">
        <v>31</v>
      </c>
      <c r="Q21782">
        <v>380060</v>
      </c>
      <c r="R21782" t="s">
        <v>0</v>
      </c>
      <c r="S21782" t="b">
        <v>0</v>
      </c>
    </row>
    <row r="21783" spans="1:19" x14ac:dyDescent="0.35">
      <c r="A21783">
        <v>21782</v>
      </c>
      <c r="B21783" t="s">
        <v>12655</v>
      </c>
      <c r="C21783">
        <v>4650316</v>
      </c>
      <c r="D21783" t="s">
        <v>194</v>
      </c>
      <c r="E21783">
        <v>62</v>
      </c>
      <c r="F21783" s="1">
        <v>44901</v>
      </c>
      <c r="G21783" t="s">
        <v>8</v>
      </c>
      <c r="H21783" t="s">
        <v>26</v>
      </c>
      <c r="I21783" t="s">
        <v>12654</v>
      </c>
      <c r="J21783" t="s">
        <v>19</v>
      </c>
      <c r="K21783" t="s">
        <v>147</v>
      </c>
      <c r="L21783">
        <v>1</v>
      </c>
      <c r="M21783" t="s">
        <v>3</v>
      </c>
      <c r="N21783" s="6">
        <v>825</v>
      </c>
      <c r="O21783" t="s">
        <v>12653</v>
      </c>
      <c r="P21783" t="s">
        <v>64</v>
      </c>
      <c r="Q21783">
        <v>515411</v>
      </c>
      <c r="R21783" t="s">
        <v>0</v>
      </c>
      <c r="S21783" t="b">
        <v>0</v>
      </c>
    </row>
    <row r="21784" spans="1:19" x14ac:dyDescent="0.35">
      <c r="A21784">
        <v>21783</v>
      </c>
      <c r="B21784" t="s">
        <v>12652</v>
      </c>
      <c r="C21784">
        <v>3889816</v>
      </c>
      <c r="D21784" t="s">
        <v>260</v>
      </c>
      <c r="E21784">
        <v>41</v>
      </c>
      <c r="F21784" s="1">
        <v>44901</v>
      </c>
      <c r="G21784" t="s">
        <v>8</v>
      </c>
      <c r="H21784" t="s">
        <v>50</v>
      </c>
      <c r="I21784" t="s">
        <v>6843</v>
      </c>
      <c r="J21784" t="s">
        <v>19</v>
      </c>
      <c r="K21784" t="s">
        <v>4</v>
      </c>
      <c r="L21784">
        <v>1</v>
      </c>
      <c r="M21784" t="s">
        <v>3</v>
      </c>
      <c r="N21784" s="6">
        <v>629</v>
      </c>
      <c r="O21784" t="s">
        <v>171</v>
      </c>
      <c r="P21784" t="s">
        <v>11</v>
      </c>
      <c r="Q21784">
        <v>400077</v>
      </c>
      <c r="R21784" t="s">
        <v>0</v>
      </c>
      <c r="S21784" t="b">
        <v>0</v>
      </c>
    </row>
    <row r="21785" spans="1:19" x14ac:dyDescent="0.35">
      <c r="A21785">
        <v>21784</v>
      </c>
      <c r="B21785" t="s">
        <v>12651</v>
      </c>
      <c r="C21785">
        <v>3671451</v>
      </c>
      <c r="D21785" t="s">
        <v>194</v>
      </c>
      <c r="E21785">
        <v>48</v>
      </c>
      <c r="F21785" s="1">
        <v>44901</v>
      </c>
      <c r="G21785" t="s">
        <v>8</v>
      </c>
      <c r="H21785" t="s">
        <v>26</v>
      </c>
      <c r="I21785" t="s">
        <v>12650</v>
      </c>
      <c r="J21785" t="s">
        <v>35425</v>
      </c>
      <c r="K21785" t="s">
        <v>4</v>
      </c>
      <c r="L21785">
        <v>1</v>
      </c>
      <c r="M21785" t="s">
        <v>3</v>
      </c>
      <c r="N21785" s="6">
        <v>688</v>
      </c>
      <c r="O21785" t="s">
        <v>35509</v>
      </c>
      <c r="P21785" t="s">
        <v>11</v>
      </c>
      <c r="Q21785">
        <v>411001</v>
      </c>
      <c r="R21785" t="s">
        <v>0</v>
      </c>
      <c r="S21785" t="b">
        <v>0</v>
      </c>
    </row>
    <row r="21786" spans="1:19" x14ac:dyDescent="0.35">
      <c r="A21786">
        <v>21785</v>
      </c>
      <c r="B21786" t="s">
        <v>12649</v>
      </c>
      <c r="C21786">
        <v>3910786</v>
      </c>
      <c r="D21786" t="s">
        <v>260</v>
      </c>
      <c r="E21786">
        <v>45</v>
      </c>
      <c r="F21786" s="1">
        <v>44901</v>
      </c>
      <c r="G21786" t="s">
        <v>8</v>
      </c>
      <c r="H21786" t="s">
        <v>7</v>
      </c>
      <c r="I21786" t="s">
        <v>825</v>
      </c>
      <c r="J21786" t="s">
        <v>71</v>
      </c>
      <c r="K21786" t="s">
        <v>70</v>
      </c>
      <c r="L21786">
        <v>1</v>
      </c>
      <c r="M21786" t="s">
        <v>3</v>
      </c>
      <c r="N21786" s="6">
        <v>442</v>
      </c>
      <c r="O21786" t="s">
        <v>35635</v>
      </c>
      <c r="P21786" t="s">
        <v>58</v>
      </c>
      <c r="Q21786">
        <v>600095</v>
      </c>
      <c r="R21786" t="s">
        <v>0</v>
      </c>
      <c r="S21786" t="b">
        <v>0</v>
      </c>
    </row>
    <row r="21787" spans="1:19" x14ac:dyDescent="0.35">
      <c r="A21787">
        <v>21786</v>
      </c>
      <c r="B21787" t="s">
        <v>12648</v>
      </c>
      <c r="C21787">
        <v>4185167</v>
      </c>
      <c r="D21787" t="s">
        <v>194</v>
      </c>
      <c r="E21787">
        <v>42</v>
      </c>
      <c r="F21787" s="1">
        <v>44901</v>
      </c>
      <c r="G21787" t="s">
        <v>8</v>
      </c>
      <c r="H21787" t="s">
        <v>14</v>
      </c>
      <c r="I21787" t="s">
        <v>12647</v>
      </c>
      <c r="J21787" t="s">
        <v>35425</v>
      </c>
      <c r="K21787" t="s">
        <v>147</v>
      </c>
      <c r="L21787">
        <v>1</v>
      </c>
      <c r="M21787" t="s">
        <v>3</v>
      </c>
      <c r="N21787" s="6">
        <v>431</v>
      </c>
      <c r="O21787" t="s">
        <v>35614</v>
      </c>
      <c r="P21787" t="s">
        <v>58</v>
      </c>
      <c r="Q21787">
        <v>628101</v>
      </c>
      <c r="R21787" t="s">
        <v>0</v>
      </c>
      <c r="S21787" t="b">
        <v>0</v>
      </c>
    </row>
    <row r="21788" spans="1:19" x14ac:dyDescent="0.35">
      <c r="A21788">
        <v>21787</v>
      </c>
      <c r="B21788" t="s">
        <v>12646</v>
      </c>
      <c r="C21788">
        <v>9376118</v>
      </c>
      <c r="D21788" t="s">
        <v>194</v>
      </c>
      <c r="E21788">
        <v>29</v>
      </c>
      <c r="F21788" s="1">
        <v>44901</v>
      </c>
      <c r="G21788" t="s">
        <v>140</v>
      </c>
      <c r="H21788" t="s">
        <v>7</v>
      </c>
      <c r="I21788" t="s">
        <v>6709</v>
      </c>
      <c r="J21788" t="s">
        <v>35425</v>
      </c>
      <c r="K21788" t="s">
        <v>81</v>
      </c>
      <c r="L21788">
        <v>1</v>
      </c>
      <c r="M21788" t="s">
        <v>3</v>
      </c>
      <c r="N21788" s="6">
        <v>510</v>
      </c>
      <c r="O21788" t="s">
        <v>10994</v>
      </c>
      <c r="P21788" t="s">
        <v>11</v>
      </c>
      <c r="Q21788">
        <v>442102</v>
      </c>
      <c r="R21788" t="s">
        <v>0</v>
      </c>
      <c r="S21788" t="b">
        <v>0</v>
      </c>
    </row>
    <row r="21789" spans="1:19" x14ac:dyDescent="0.35">
      <c r="A21789">
        <v>21788</v>
      </c>
      <c r="B21789" t="s">
        <v>12645</v>
      </c>
      <c r="C21789">
        <v>2303621</v>
      </c>
      <c r="D21789" t="s">
        <v>260</v>
      </c>
      <c r="E21789">
        <v>77</v>
      </c>
      <c r="F21789" s="1">
        <v>44901</v>
      </c>
      <c r="G21789" t="s">
        <v>140</v>
      </c>
      <c r="H21789" t="s">
        <v>14</v>
      </c>
      <c r="I21789" t="s">
        <v>2136</v>
      </c>
      <c r="J21789" t="s">
        <v>71</v>
      </c>
      <c r="K21789" t="s">
        <v>70</v>
      </c>
      <c r="L21789">
        <v>1</v>
      </c>
      <c r="M21789" t="s">
        <v>3</v>
      </c>
      <c r="N21789" s="6">
        <v>845</v>
      </c>
      <c r="O21789" t="s">
        <v>32</v>
      </c>
      <c r="P21789" t="s">
        <v>31</v>
      </c>
      <c r="Q21789">
        <v>390011</v>
      </c>
      <c r="R21789" t="s">
        <v>0</v>
      </c>
      <c r="S21789" t="b">
        <v>0</v>
      </c>
    </row>
    <row r="21790" spans="1:19" x14ac:dyDescent="0.35">
      <c r="A21790">
        <v>21789</v>
      </c>
      <c r="B21790" t="s">
        <v>12644</v>
      </c>
      <c r="C21790">
        <v>8619874</v>
      </c>
      <c r="D21790" t="s">
        <v>194</v>
      </c>
      <c r="E21790">
        <v>40</v>
      </c>
      <c r="F21790" s="1">
        <v>44901</v>
      </c>
      <c r="G21790" t="s">
        <v>8</v>
      </c>
      <c r="H21790" t="s">
        <v>7</v>
      </c>
      <c r="I21790" t="s">
        <v>12643</v>
      </c>
      <c r="J21790" t="s">
        <v>35425</v>
      </c>
      <c r="K21790" t="s">
        <v>24</v>
      </c>
      <c r="L21790">
        <v>1</v>
      </c>
      <c r="M21790" t="s">
        <v>3</v>
      </c>
      <c r="N21790" s="6">
        <v>480</v>
      </c>
      <c r="O21790" t="s">
        <v>208</v>
      </c>
      <c r="P21790" t="s">
        <v>64</v>
      </c>
      <c r="Q21790">
        <v>530040</v>
      </c>
      <c r="R21790" t="s">
        <v>0</v>
      </c>
      <c r="S21790" t="b">
        <v>0</v>
      </c>
    </row>
    <row r="21791" spans="1:19" x14ac:dyDescent="0.35">
      <c r="A21791">
        <v>21790</v>
      </c>
      <c r="B21791" t="s">
        <v>12642</v>
      </c>
      <c r="C21791">
        <v>8545930</v>
      </c>
      <c r="D21791" t="s">
        <v>260</v>
      </c>
      <c r="E21791">
        <v>75</v>
      </c>
      <c r="F21791" s="1">
        <v>44901</v>
      </c>
      <c r="G21791" t="s">
        <v>8</v>
      </c>
      <c r="H21791" t="s">
        <v>14</v>
      </c>
      <c r="I21791" t="s">
        <v>1401</v>
      </c>
      <c r="J21791" t="s">
        <v>19</v>
      </c>
      <c r="K21791" t="s">
        <v>18</v>
      </c>
      <c r="L21791">
        <v>1</v>
      </c>
      <c r="M21791" t="s">
        <v>3</v>
      </c>
      <c r="N21791" s="6">
        <v>683</v>
      </c>
      <c r="O21791" t="s">
        <v>15693</v>
      </c>
      <c r="P21791" t="s">
        <v>1924</v>
      </c>
      <c r="Q21791">
        <v>396230</v>
      </c>
      <c r="R21791" t="s">
        <v>0</v>
      </c>
      <c r="S21791" t="b">
        <v>0</v>
      </c>
    </row>
    <row r="21792" spans="1:19" x14ac:dyDescent="0.35">
      <c r="A21792">
        <v>21791</v>
      </c>
      <c r="B21792" t="s">
        <v>12641</v>
      </c>
      <c r="C21792">
        <v>9870718</v>
      </c>
      <c r="D21792" t="s">
        <v>194</v>
      </c>
      <c r="E21792">
        <v>34</v>
      </c>
      <c r="F21792" s="1">
        <v>44901</v>
      </c>
      <c r="G21792" t="s">
        <v>8</v>
      </c>
      <c r="H21792" t="s">
        <v>14</v>
      </c>
      <c r="I21792" t="s">
        <v>12640</v>
      </c>
      <c r="J21792" t="s">
        <v>38</v>
      </c>
      <c r="K21792" t="s">
        <v>18</v>
      </c>
      <c r="L21792">
        <v>1</v>
      </c>
      <c r="M21792" t="s">
        <v>3</v>
      </c>
      <c r="N21792" s="6">
        <v>338</v>
      </c>
      <c r="O21792" t="s">
        <v>9644</v>
      </c>
      <c r="P21792" t="s">
        <v>43</v>
      </c>
      <c r="Q21792">
        <v>242001</v>
      </c>
      <c r="R21792" t="s">
        <v>0</v>
      </c>
      <c r="S21792" t="b">
        <v>0</v>
      </c>
    </row>
    <row r="21793" spans="1:19" x14ac:dyDescent="0.35">
      <c r="A21793">
        <v>21792</v>
      </c>
      <c r="B21793" t="s">
        <v>12639</v>
      </c>
      <c r="C21793">
        <v>6867270</v>
      </c>
      <c r="D21793" t="s">
        <v>194</v>
      </c>
      <c r="E21793">
        <v>47</v>
      </c>
      <c r="F21793" s="1">
        <v>44901</v>
      </c>
      <c r="G21793" t="s">
        <v>8</v>
      </c>
      <c r="H21793" t="s">
        <v>26</v>
      </c>
      <c r="I21793" t="s">
        <v>1301</v>
      </c>
      <c r="J21793" t="s">
        <v>19</v>
      </c>
      <c r="K21793" t="s">
        <v>9</v>
      </c>
      <c r="L21793">
        <v>1</v>
      </c>
      <c r="M21793" t="s">
        <v>3</v>
      </c>
      <c r="N21793" s="6">
        <v>636</v>
      </c>
      <c r="O21793" t="s">
        <v>23</v>
      </c>
      <c r="P21793" t="s">
        <v>22</v>
      </c>
      <c r="Q21793">
        <v>560097</v>
      </c>
      <c r="R21793" t="s">
        <v>0</v>
      </c>
      <c r="S21793" t="b">
        <v>0</v>
      </c>
    </row>
    <row r="21794" spans="1:19" x14ac:dyDescent="0.35">
      <c r="A21794">
        <v>21793</v>
      </c>
      <c r="B21794" t="s">
        <v>12639</v>
      </c>
      <c r="C21794">
        <v>6867270</v>
      </c>
      <c r="D21794" t="s">
        <v>260</v>
      </c>
      <c r="E21794">
        <v>19</v>
      </c>
      <c r="F21794" s="1">
        <v>44901</v>
      </c>
      <c r="G21794" t="s">
        <v>8</v>
      </c>
      <c r="H21794" t="s">
        <v>26</v>
      </c>
      <c r="I21794" t="s">
        <v>5223</v>
      </c>
      <c r="J21794" t="s">
        <v>19</v>
      </c>
      <c r="K21794" t="s">
        <v>18</v>
      </c>
      <c r="L21794">
        <v>1</v>
      </c>
      <c r="M21794" t="s">
        <v>3</v>
      </c>
      <c r="N21794" s="6">
        <v>1065</v>
      </c>
      <c r="O21794" t="s">
        <v>275</v>
      </c>
      <c r="P21794" t="s">
        <v>76</v>
      </c>
      <c r="Q21794">
        <v>834005</v>
      </c>
      <c r="R21794" t="s">
        <v>0</v>
      </c>
      <c r="S21794" t="b">
        <v>0</v>
      </c>
    </row>
    <row r="21795" spans="1:19" x14ac:dyDescent="0.35">
      <c r="A21795">
        <v>21794</v>
      </c>
      <c r="B21795" t="s">
        <v>12638</v>
      </c>
      <c r="C21795">
        <v>6648087</v>
      </c>
      <c r="D21795" t="s">
        <v>194</v>
      </c>
      <c r="E21795">
        <v>48</v>
      </c>
      <c r="F21795" s="1">
        <v>44901</v>
      </c>
      <c r="G21795" t="s">
        <v>8</v>
      </c>
      <c r="H21795" t="s">
        <v>26</v>
      </c>
      <c r="I21795" t="s">
        <v>2276</v>
      </c>
      <c r="J21795" t="s">
        <v>35425</v>
      </c>
      <c r="K21795" t="s">
        <v>24</v>
      </c>
      <c r="L21795">
        <v>1</v>
      </c>
      <c r="M21795" t="s">
        <v>3</v>
      </c>
      <c r="N21795" s="6">
        <v>406</v>
      </c>
      <c r="O21795" t="s">
        <v>848</v>
      </c>
      <c r="P21795" t="s">
        <v>16</v>
      </c>
      <c r="Q21795">
        <v>248141</v>
      </c>
      <c r="R21795" t="s">
        <v>0</v>
      </c>
      <c r="S21795" t="b">
        <v>0</v>
      </c>
    </row>
    <row r="21796" spans="1:19" x14ac:dyDescent="0.35">
      <c r="A21796">
        <v>21795</v>
      </c>
      <c r="B21796" t="s">
        <v>12637</v>
      </c>
      <c r="C21796">
        <v>6136273</v>
      </c>
      <c r="D21796" t="s">
        <v>194</v>
      </c>
      <c r="E21796">
        <v>23</v>
      </c>
      <c r="F21796" s="1">
        <v>44901</v>
      </c>
      <c r="G21796" t="s">
        <v>8</v>
      </c>
      <c r="H21796" t="s">
        <v>26</v>
      </c>
      <c r="I21796" t="s">
        <v>758</v>
      </c>
      <c r="J21796" t="s">
        <v>35425</v>
      </c>
      <c r="K21796" t="s">
        <v>9</v>
      </c>
      <c r="L21796">
        <v>1</v>
      </c>
      <c r="M21796" t="s">
        <v>3</v>
      </c>
      <c r="N21796" s="6">
        <v>379</v>
      </c>
      <c r="O21796" t="s">
        <v>1222</v>
      </c>
      <c r="P21796" t="s">
        <v>43</v>
      </c>
      <c r="Q21796">
        <v>210205</v>
      </c>
      <c r="R21796" t="s">
        <v>0</v>
      </c>
      <c r="S21796" t="b">
        <v>0</v>
      </c>
    </row>
    <row r="21797" spans="1:19" x14ac:dyDescent="0.35">
      <c r="A21797">
        <v>21796</v>
      </c>
      <c r="B21797" t="s">
        <v>12636</v>
      </c>
      <c r="C21797">
        <v>9909012</v>
      </c>
      <c r="D21797" t="s">
        <v>260</v>
      </c>
      <c r="E21797">
        <v>25</v>
      </c>
      <c r="F21797" s="1">
        <v>44901</v>
      </c>
      <c r="G21797" t="s">
        <v>8</v>
      </c>
      <c r="H21797" t="s">
        <v>7</v>
      </c>
      <c r="I21797" t="s">
        <v>3054</v>
      </c>
      <c r="J21797" t="s">
        <v>19</v>
      </c>
      <c r="K21797" t="s">
        <v>24</v>
      </c>
      <c r="L21797">
        <v>1</v>
      </c>
      <c r="M21797" t="s">
        <v>3</v>
      </c>
      <c r="N21797" s="6">
        <v>1399</v>
      </c>
      <c r="O21797" t="s">
        <v>2306</v>
      </c>
      <c r="P21797" t="s">
        <v>2305</v>
      </c>
      <c r="Q21797">
        <v>797112</v>
      </c>
      <c r="R21797" t="s">
        <v>0</v>
      </c>
      <c r="S21797" t="b">
        <v>0</v>
      </c>
    </row>
    <row r="21798" spans="1:19" x14ac:dyDescent="0.35">
      <c r="A21798">
        <v>21797</v>
      </c>
      <c r="B21798" t="s">
        <v>12635</v>
      </c>
      <c r="C21798">
        <v>5420303</v>
      </c>
      <c r="D21798" t="s">
        <v>194</v>
      </c>
      <c r="E21798">
        <v>53</v>
      </c>
      <c r="F21798" s="1">
        <v>44901</v>
      </c>
      <c r="G21798" t="s">
        <v>8</v>
      </c>
      <c r="H21798" t="s">
        <v>14</v>
      </c>
      <c r="I21798" t="s">
        <v>1651</v>
      </c>
      <c r="J21798" t="s">
        <v>35425</v>
      </c>
      <c r="K21798" t="s">
        <v>18</v>
      </c>
      <c r="L21798">
        <v>1</v>
      </c>
      <c r="M21798" t="s">
        <v>3</v>
      </c>
      <c r="N21798" s="6">
        <v>495</v>
      </c>
      <c r="O21798" t="s">
        <v>266</v>
      </c>
      <c r="P21798" t="s">
        <v>54</v>
      </c>
      <c r="Q21798">
        <v>695014</v>
      </c>
      <c r="R21798" t="s">
        <v>0</v>
      </c>
      <c r="S21798" t="b">
        <v>0</v>
      </c>
    </row>
    <row r="21799" spans="1:19" x14ac:dyDescent="0.35">
      <c r="A21799">
        <v>21798</v>
      </c>
      <c r="B21799" t="s">
        <v>12633</v>
      </c>
      <c r="C21799">
        <v>2914937</v>
      </c>
      <c r="D21799" t="s">
        <v>194</v>
      </c>
      <c r="E21799">
        <v>47</v>
      </c>
      <c r="F21799" s="1">
        <v>44901</v>
      </c>
      <c r="G21799" t="s">
        <v>8</v>
      </c>
      <c r="H21799" t="s">
        <v>14</v>
      </c>
      <c r="I21799" t="s">
        <v>5536</v>
      </c>
      <c r="J21799" t="s">
        <v>35425</v>
      </c>
      <c r="K21799" t="s">
        <v>81</v>
      </c>
      <c r="L21799">
        <v>1</v>
      </c>
      <c r="M21799" t="s">
        <v>3</v>
      </c>
      <c r="N21799" s="6">
        <v>561</v>
      </c>
      <c r="O21799" t="s">
        <v>202</v>
      </c>
      <c r="P21799" t="s">
        <v>58</v>
      </c>
      <c r="Q21799">
        <v>600004</v>
      </c>
      <c r="R21799" t="s">
        <v>0</v>
      </c>
      <c r="S21799" t="b">
        <v>0</v>
      </c>
    </row>
    <row r="21800" spans="1:19" x14ac:dyDescent="0.35">
      <c r="A21800">
        <v>21799</v>
      </c>
      <c r="B21800" t="s">
        <v>12633</v>
      </c>
      <c r="C21800">
        <v>2914937</v>
      </c>
      <c r="D21800" t="s">
        <v>194</v>
      </c>
      <c r="E21800">
        <v>18</v>
      </c>
      <c r="F21800" s="1">
        <v>44901</v>
      </c>
      <c r="G21800" t="s">
        <v>8</v>
      </c>
      <c r="H21800" t="s">
        <v>36</v>
      </c>
      <c r="I21800" t="s">
        <v>12634</v>
      </c>
      <c r="J21800" t="s">
        <v>35425</v>
      </c>
      <c r="K21800" t="s">
        <v>29</v>
      </c>
      <c r="L21800">
        <v>1</v>
      </c>
      <c r="M21800" t="s">
        <v>3</v>
      </c>
      <c r="N21800" s="6">
        <v>330</v>
      </c>
      <c r="O21800" t="s">
        <v>34</v>
      </c>
      <c r="P21800" t="s">
        <v>1</v>
      </c>
      <c r="Q21800">
        <v>500029</v>
      </c>
      <c r="R21800" t="s">
        <v>0</v>
      </c>
      <c r="S21800" t="b">
        <v>0</v>
      </c>
    </row>
    <row r="21801" spans="1:19" x14ac:dyDescent="0.35">
      <c r="A21801">
        <v>21800</v>
      </c>
      <c r="B21801" t="s">
        <v>12633</v>
      </c>
      <c r="C21801">
        <v>2914937</v>
      </c>
      <c r="D21801" t="s">
        <v>194</v>
      </c>
      <c r="E21801">
        <v>37</v>
      </c>
      <c r="F21801" s="1">
        <v>44901</v>
      </c>
      <c r="G21801" t="s">
        <v>8</v>
      </c>
      <c r="H21801" t="s">
        <v>14</v>
      </c>
      <c r="I21801" t="s">
        <v>12632</v>
      </c>
      <c r="J21801" t="s">
        <v>35425</v>
      </c>
      <c r="K21801" t="s">
        <v>9</v>
      </c>
      <c r="L21801">
        <v>1</v>
      </c>
      <c r="M21801" t="s">
        <v>3</v>
      </c>
      <c r="N21801" s="6">
        <v>310</v>
      </c>
      <c r="O21801" t="s">
        <v>10915</v>
      </c>
      <c r="P21801" t="s">
        <v>337</v>
      </c>
      <c r="Q21801">
        <v>314001</v>
      </c>
      <c r="R21801" t="s">
        <v>0</v>
      </c>
      <c r="S21801" t="b">
        <v>0</v>
      </c>
    </row>
    <row r="21802" spans="1:19" x14ac:dyDescent="0.35">
      <c r="A21802">
        <v>21801</v>
      </c>
      <c r="B21802" t="s">
        <v>12631</v>
      </c>
      <c r="C21802">
        <v>3410442</v>
      </c>
      <c r="D21802" t="s">
        <v>260</v>
      </c>
      <c r="E21802">
        <v>24</v>
      </c>
      <c r="F21802" s="1">
        <v>44901</v>
      </c>
      <c r="G21802" t="s">
        <v>8</v>
      </c>
      <c r="H21802" t="s">
        <v>36</v>
      </c>
      <c r="I21802" t="s">
        <v>1010</v>
      </c>
      <c r="J21802" t="s">
        <v>5</v>
      </c>
      <c r="K21802" t="s">
        <v>18</v>
      </c>
      <c r="L21802">
        <v>1</v>
      </c>
      <c r="M21802" t="s">
        <v>3</v>
      </c>
      <c r="N21802" s="6">
        <v>771</v>
      </c>
      <c r="O21802" t="s">
        <v>1947</v>
      </c>
      <c r="P21802" t="s">
        <v>22</v>
      </c>
      <c r="Q21802">
        <v>590003</v>
      </c>
      <c r="R21802" t="s">
        <v>0</v>
      </c>
      <c r="S21802" t="b">
        <v>0</v>
      </c>
    </row>
    <row r="21803" spans="1:19" x14ac:dyDescent="0.35">
      <c r="A21803">
        <v>21802</v>
      </c>
      <c r="B21803" t="s">
        <v>12630</v>
      </c>
      <c r="C21803">
        <v>1710057</v>
      </c>
      <c r="D21803" t="s">
        <v>194</v>
      </c>
      <c r="E21803">
        <v>29</v>
      </c>
      <c r="F21803" s="1">
        <v>44901</v>
      </c>
      <c r="G21803" t="s">
        <v>8</v>
      </c>
      <c r="H21803" t="s">
        <v>7</v>
      </c>
      <c r="I21803" t="s">
        <v>1476</v>
      </c>
      <c r="J21803" t="s">
        <v>5</v>
      </c>
      <c r="K21803" t="s">
        <v>81</v>
      </c>
      <c r="L21803">
        <v>1</v>
      </c>
      <c r="M21803" t="s">
        <v>3</v>
      </c>
      <c r="N21803" s="6">
        <v>677</v>
      </c>
      <c r="O21803" t="s">
        <v>34</v>
      </c>
      <c r="P21803" t="s">
        <v>1</v>
      </c>
      <c r="Q21803">
        <v>502032</v>
      </c>
      <c r="R21803" t="s">
        <v>0</v>
      </c>
      <c r="S21803" t="b">
        <v>0</v>
      </c>
    </row>
    <row r="21804" spans="1:19" x14ac:dyDescent="0.35">
      <c r="A21804">
        <v>21803</v>
      </c>
      <c r="B21804" t="s">
        <v>12629</v>
      </c>
      <c r="C21804">
        <v>861017</v>
      </c>
      <c r="D21804" t="s">
        <v>260</v>
      </c>
      <c r="E21804">
        <v>44</v>
      </c>
      <c r="F21804" s="1">
        <v>44901</v>
      </c>
      <c r="G21804" t="s">
        <v>8</v>
      </c>
      <c r="H21804" t="s">
        <v>7</v>
      </c>
      <c r="I21804" t="s">
        <v>2569</v>
      </c>
      <c r="J21804" t="s">
        <v>19</v>
      </c>
      <c r="K21804" t="s">
        <v>29</v>
      </c>
      <c r="L21804">
        <v>1</v>
      </c>
      <c r="M21804" t="s">
        <v>3</v>
      </c>
      <c r="N21804" s="6">
        <v>771</v>
      </c>
      <c r="O21804" t="s">
        <v>332</v>
      </c>
      <c r="P21804" t="s">
        <v>80</v>
      </c>
      <c r="Q21804">
        <v>800001</v>
      </c>
      <c r="R21804" t="s">
        <v>0</v>
      </c>
      <c r="S21804" t="b">
        <v>0</v>
      </c>
    </row>
    <row r="21805" spans="1:19" x14ac:dyDescent="0.35">
      <c r="A21805">
        <v>21804</v>
      </c>
      <c r="B21805" t="s">
        <v>12628</v>
      </c>
      <c r="C21805">
        <v>3884839</v>
      </c>
      <c r="D21805" t="s">
        <v>194</v>
      </c>
      <c r="E21805">
        <v>58</v>
      </c>
      <c r="F21805" s="1">
        <v>44901</v>
      </c>
      <c r="G21805" t="s">
        <v>8</v>
      </c>
      <c r="H21805" t="s">
        <v>7</v>
      </c>
      <c r="I21805" t="s">
        <v>1835</v>
      </c>
      <c r="J21805" t="s">
        <v>19</v>
      </c>
      <c r="K21805" t="s">
        <v>9</v>
      </c>
      <c r="L21805">
        <v>1</v>
      </c>
      <c r="M21805" t="s">
        <v>3</v>
      </c>
      <c r="N21805" s="6">
        <v>730</v>
      </c>
      <c r="O21805" t="s">
        <v>836</v>
      </c>
      <c r="P21805" t="s">
        <v>836</v>
      </c>
      <c r="Q21805">
        <v>605001</v>
      </c>
      <c r="R21805" t="s">
        <v>0</v>
      </c>
      <c r="S21805" t="b">
        <v>0</v>
      </c>
    </row>
    <row r="21806" spans="1:19" x14ac:dyDescent="0.35">
      <c r="A21806">
        <v>21805</v>
      </c>
      <c r="B21806" t="s">
        <v>12627</v>
      </c>
      <c r="C21806">
        <v>5334347</v>
      </c>
      <c r="D21806" t="s">
        <v>194</v>
      </c>
      <c r="E21806">
        <v>23</v>
      </c>
      <c r="F21806" s="1">
        <v>44901</v>
      </c>
      <c r="G21806" t="s">
        <v>8</v>
      </c>
      <c r="H21806" t="s">
        <v>14</v>
      </c>
      <c r="I21806" t="s">
        <v>981</v>
      </c>
      <c r="J21806" t="s">
        <v>5</v>
      </c>
      <c r="K21806" t="s">
        <v>29</v>
      </c>
      <c r="L21806">
        <v>1</v>
      </c>
      <c r="M21806" t="s">
        <v>3</v>
      </c>
      <c r="N21806" s="6">
        <v>659</v>
      </c>
      <c r="O21806" t="s">
        <v>441</v>
      </c>
      <c r="P21806" t="s">
        <v>43</v>
      </c>
      <c r="Q21806">
        <v>201005</v>
      </c>
      <c r="R21806" t="s">
        <v>0</v>
      </c>
      <c r="S21806" t="b">
        <v>0</v>
      </c>
    </row>
    <row r="21807" spans="1:19" x14ac:dyDescent="0.35">
      <c r="A21807">
        <v>21806</v>
      </c>
      <c r="B21807" t="s">
        <v>12626</v>
      </c>
      <c r="C21807">
        <v>1654115</v>
      </c>
      <c r="D21807" t="s">
        <v>194</v>
      </c>
      <c r="E21807">
        <v>21</v>
      </c>
      <c r="F21807" s="1">
        <v>44901</v>
      </c>
      <c r="G21807" t="s">
        <v>8</v>
      </c>
      <c r="H21807" t="s">
        <v>26</v>
      </c>
      <c r="I21807" t="s">
        <v>12026</v>
      </c>
      <c r="J21807" t="s">
        <v>35425</v>
      </c>
      <c r="K21807" t="s">
        <v>24</v>
      </c>
      <c r="L21807">
        <v>1</v>
      </c>
      <c r="M21807" t="s">
        <v>3</v>
      </c>
      <c r="N21807" s="6">
        <v>301</v>
      </c>
      <c r="O21807" t="s">
        <v>2448</v>
      </c>
      <c r="P21807" t="s">
        <v>815</v>
      </c>
      <c r="Q21807">
        <v>403802</v>
      </c>
      <c r="R21807" t="s">
        <v>0</v>
      </c>
      <c r="S21807" t="b">
        <v>0</v>
      </c>
    </row>
    <row r="21808" spans="1:19" x14ac:dyDescent="0.35">
      <c r="A21808">
        <v>21807</v>
      </c>
      <c r="B21808" t="s">
        <v>12624</v>
      </c>
      <c r="C21808">
        <v>2574549</v>
      </c>
      <c r="D21808" t="s">
        <v>194</v>
      </c>
      <c r="E21808">
        <v>22</v>
      </c>
      <c r="F21808" s="1">
        <v>44901</v>
      </c>
      <c r="G21808" t="s">
        <v>8</v>
      </c>
      <c r="H21808" t="s">
        <v>26</v>
      </c>
      <c r="I21808" t="s">
        <v>12625</v>
      </c>
      <c r="J21808" t="s">
        <v>19</v>
      </c>
      <c r="K21808" t="s">
        <v>9</v>
      </c>
      <c r="L21808">
        <v>1</v>
      </c>
      <c r="M21808" t="s">
        <v>3</v>
      </c>
      <c r="N21808" s="6">
        <v>653</v>
      </c>
      <c r="O21808" t="s">
        <v>441</v>
      </c>
      <c r="P21808" t="s">
        <v>43</v>
      </c>
      <c r="Q21808">
        <v>201005</v>
      </c>
      <c r="R21808" t="s">
        <v>0</v>
      </c>
      <c r="S21808" t="b">
        <v>0</v>
      </c>
    </row>
    <row r="21809" spans="1:19" x14ac:dyDescent="0.35">
      <c r="A21809">
        <v>21808</v>
      </c>
      <c r="B21809" t="s">
        <v>12624</v>
      </c>
      <c r="C21809">
        <v>2574549</v>
      </c>
      <c r="D21809" t="s">
        <v>194</v>
      </c>
      <c r="E21809">
        <v>19</v>
      </c>
      <c r="F21809" s="1">
        <v>44901</v>
      </c>
      <c r="G21809" t="s">
        <v>8</v>
      </c>
      <c r="H21809" t="s">
        <v>122</v>
      </c>
      <c r="I21809" t="s">
        <v>3653</v>
      </c>
      <c r="J21809" t="s">
        <v>19</v>
      </c>
      <c r="K21809" t="s">
        <v>81</v>
      </c>
      <c r="L21809">
        <v>1</v>
      </c>
      <c r="M21809" t="s">
        <v>3</v>
      </c>
      <c r="N21809" s="6">
        <v>1432</v>
      </c>
      <c r="O21809" t="s">
        <v>171</v>
      </c>
      <c r="P21809" t="s">
        <v>11</v>
      </c>
      <c r="Q21809">
        <v>400705</v>
      </c>
      <c r="R21809" t="s">
        <v>0</v>
      </c>
      <c r="S21809" t="b">
        <v>0</v>
      </c>
    </row>
    <row r="21810" spans="1:19" x14ac:dyDescent="0.35">
      <c r="A21810">
        <v>21809</v>
      </c>
      <c r="B21810" t="s">
        <v>12623</v>
      </c>
      <c r="C21810">
        <v>1634653</v>
      </c>
      <c r="D21810" t="s">
        <v>194</v>
      </c>
      <c r="E21810">
        <v>26</v>
      </c>
      <c r="F21810" s="1">
        <v>44901</v>
      </c>
      <c r="G21810" t="s">
        <v>8</v>
      </c>
      <c r="H21810" t="s">
        <v>7</v>
      </c>
      <c r="I21810" t="s">
        <v>6197</v>
      </c>
      <c r="J21810" t="s">
        <v>35425</v>
      </c>
      <c r="K21810" t="s">
        <v>81</v>
      </c>
      <c r="L21810">
        <v>1</v>
      </c>
      <c r="M21810" t="s">
        <v>3</v>
      </c>
      <c r="N21810" s="6">
        <v>368</v>
      </c>
      <c r="O21810" t="s">
        <v>3277</v>
      </c>
      <c r="P21810" t="s">
        <v>54</v>
      </c>
      <c r="Q21810">
        <v>686019</v>
      </c>
      <c r="R21810" t="s">
        <v>0</v>
      </c>
      <c r="S21810" t="b">
        <v>0</v>
      </c>
    </row>
    <row r="21811" spans="1:19" x14ac:dyDescent="0.35">
      <c r="A21811">
        <v>21810</v>
      </c>
      <c r="B21811" t="s">
        <v>12622</v>
      </c>
      <c r="C21811">
        <v>7328433</v>
      </c>
      <c r="D21811" t="s">
        <v>194</v>
      </c>
      <c r="E21811">
        <v>32</v>
      </c>
      <c r="F21811" s="1">
        <v>44901</v>
      </c>
      <c r="G21811" t="s">
        <v>8</v>
      </c>
      <c r="H21811" t="s">
        <v>7</v>
      </c>
      <c r="I21811" t="s">
        <v>11084</v>
      </c>
      <c r="J21811" t="s">
        <v>19</v>
      </c>
      <c r="K21811" t="s">
        <v>18</v>
      </c>
      <c r="L21811">
        <v>1</v>
      </c>
      <c r="M21811" t="s">
        <v>3</v>
      </c>
      <c r="N21811" s="6">
        <v>666</v>
      </c>
      <c r="O21811" t="s">
        <v>472</v>
      </c>
      <c r="P21811" t="s">
        <v>111</v>
      </c>
      <c r="Q21811">
        <v>700001</v>
      </c>
      <c r="R21811" t="s">
        <v>0</v>
      </c>
      <c r="S21811" t="b">
        <v>0</v>
      </c>
    </row>
    <row r="21812" spans="1:19" x14ac:dyDescent="0.35">
      <c r="A21812">
        <v>21811</v>
      </c>
      <c r="B21812" t="s">
        <v>12621</v>
      </c>
      <c r="C21812">
        <v>786355</v>
      </c>
      <c r="D21812" t="s">
        <v>194</v>
      </c>
      <c r="E21812">
        <v>26</v>
      </c>
      <c r="F21812" s="1">
        <v>44901</v>
      </c>
      <c r="G21812" t="s">
        <v>8</v>
      </c>
      <c r="H21812" t="s">
        <v>7</v>
      </c>
      <c r="I21812" t="s">
        <v>2992</v>
      </c>
      <c r="J21812" t="s">
        <v>19</v>
      </c>
      <c r="K21812" t="s">
        <v>29</v>
      </c>
      <c r="L21812">
        <v>1</v>
      </c>
      <c r="M21812" t="s">
        <v>3</v>
      </c>
      <c r="N21812" s="6">
        <v>801</v>
      </c>
      <c r="O21812" t="s">
        <v>48</v>
      </c>
      <c r="P21812" t="s">
        <v>47</v>
      </c>
      <c r="Q21812">
        <v>110014</v>
      </c>
      <c r="R21812" t="s">
        <v>0</v>
      </c>
      <c r="S21812" t="b">
        <v>0</v>
      </c>
    </row>
    <row r="21813" spans="1:19" x14ac:dyDescent="0.35">
      <c r="A21813">
        <v>21812</v>
      </c>
      <c r="B21813" t="s">
        <v>12620</v>
      </c>
      <c r="C21813">
        <v>828418</v>
      </c>
      <c r="D21813" t="s">
        <v>194</v>
      </c>
      <c r="E21813">
        <v>24</v>
      </c>
      <c r="F21813" s="1">
        <v>44901</v>
      </c>
      <c r="G21813" t="s">
        <v>8</v>
      </c>
      <c r="H21813" t="s">
        <v>26</v>
      </c>
      <c r="I21813" t="s">
        <v>2096</v>
      </c>
      <c r="J21813" t="s">
        <v>35425</v>
      </c>
      <c r="K21813" t="s">
        <v>9</v>
      </c>
      <c r="L21813">
        <v>1</v>
      </c>
      <c r="M21813" t="s">
        <v>3</v>
      </c>
      <c r="N21813" s="6">
        <v>495</v>
      </c>
      <c r="O21813" t="s">
        <v>171</v>
      </c>
      <c r="P21813" t="s">
        <v>11</v>
      </c>
      <c r="Q21813">
        <v>400052</v>
      </c>
      <c r="R21813" t="s">
        <v>0</v>
      </c>
      <c r="S21813" t="b">
        <v>1</v>
      </c>
    </row>
    <row r="21814" spans="1:19" x14ac:dyDescent="0.35">
      <c r="A21814">
        <v>21813</v>
      </c>
      <c r="B21814" t="s">
        <v>12619</v>
      </c>
      <c r="C21814">
        <v>993180</v>
      </c>
      <c r="D21814" t="s">
        <v>194</v>
      </c>
      <c r="E21814">
        <v>29</v>
      </c>
      <c r="F21814" s="1">
        <v>44901</v>
      </c>
      <c r="G21814" t="s">
        <v>8</v>
      </c>
      <c r="H21814" t="s">
        <v>7</v>
      </c>
      <c r="I21814" t="s">
        <v>2140</v>
      </c>
      <c r="J21814" t="s">
        <v>19</v>
      </c>
      <c r="K21814" t="s">
        <v>4</v>
      </c>
      <c r="L21814">
        <v>1</v>
      </c>
      <c r="M21814" t="s">
        <v>3</v>
      </c>
      <c r="N21814" s="6">
        <v>1369</v>
      </c>
      <c r="O21814" t="s">
        <v>2204</v>
      </c>
      <c r="P21814" t="s">
        <v>80</v>
      </c>
      <c r="Q21814">
        <v>855102</v>
      </c>
      <c r="R21814" t="s">
        <v>0</v>
      </c>
      <c r="S21814" t="b">
        <v>0</v>
      </c>
    </row>
    <row r="21815" spans="1:19" x14ac:dyDescent="0.35">
      <c r="A21815">
        <v>21814</v>
      </c>
      <c r="B21815" t="s">
        <v>12619</v>
      </c>
      <c r="C21815">
        <v>993180</v>
      </c>
      <c r="D21815" t="s">
        <v>194</v>
      </c>
      <c r="E21815">
        <v>44</v>
      </c>
      <c r="F21815" s="1">
        <v>44901</v>
      </c>
      <c r="G21815" t="s">
        <v>8</v>
      </c>
      <c r="H21815" t="s">
        <v>26</v>
      </c>
      <c r="I21815" t="s">
        <v>12618</v>
      </c>
      <c r="J21815" t="s">
        <v>38</v>
      </c>
      <c r="K21815" t="s">
        <v>18</v>
      </c>
      <c r="L21815">
        <v>1</v>
      </c>
      <c r="M21815" t="s">
        <v>3</v>
      </c>
      <c r="N21815" s="6">
        <v>360</v>
      </c>
      <c r="O21815" t="s">
        <v>48</v>
      </c>
      <c r="P21815" t="s">
        <v>47</v>
      </c>
      <c r="Q21815">
        <v>110089</v>
      </c>
      <c r="R21815" t="s">
        <v>0</v>
      </c>
      <c r="S21815" t="b">
        <v>0</v>
      </c>
    </row>
    <row r="21816" spans="1:19" x14ac:dyDescent="0.35">
      <c r="A21816">
        <v>21815</v>
      </c>
      <c r="B21816" t="s">
        <v>12617</v>
      </c>
      <c r="C21816">
        <v>474479</v>
      </c>
      <c r="D21816" t="s">
        <v>260</v>
      </c>
      <c r="E21816">
        <v>38</v>
      </c>
      <c r="F21816" s="1">
        <v>44901</v>
      </c>
      <c r="G21816" t="s">
        <v>8</v>
      </c>
      <c r="H21816" t="s">
        <v>14</v>
      </c>
      <c r="I21816" t="s">
        <v>458</v>
      </c>
      <c r="J21816" t="s">
        <v>19</v>
      </c>
      <c r="K21816" t="s">
        <v>9</v>
      </c>
      <c r="L21816">
        <v>1</v>
      </c>
      <c r="M21816" t="s">
        <v>3</v>
      </c>
      <c r="N21816" s="6">
        <v>597</v>
      </c>
      <c r="O21816" t="s">
        <v>382</v>
      </c>
      <c r="P21816" t="s">
        <v>337</v>
      </c>
      <c r="Q21816">
        <v>313001</v>
      </c>
      <c r="R21816" t="s">
        <v>0</v>
      </c>
      <c r="S21816" t="b">
        <v>0</v>
      </c>
    </row>
    <row r="21817" spans="1:19" x14ac:dyDescent="0.35">
      <c r="A21817">
        <v>21816</v>
      </c>
      <c r="B21817" t="s">
        <v>12616</v>
      </c>
      <c r="C21817">
        <v>6539449</v>
      </c>
      <c r="D21817" t="s">
        <v>194</v>
      </c>
      <c r="E21817">
        <v>63</v>
      </c>
      <c r="F21817" s="1">
        <v>44901</v>
      </c>
      <c r="G21817" t="s">
        <v>8</v>
      </c>
      <c r="H21817" t="s">
        <v>14</v>
      </c>
      <c r="I21817" t="s">
        <v>715</v>
      </c>
      <c r="J21817" t="s">
        <v>35425</v>
      </c>
      <c r="K21817" t="s">
        <v>18</v>
      </c>
      <c r="L21817">
        <v>1</v>
      </c>
      <c r="M21817" t="s">
        <v>3</v>
      </c>
      <c r="N21817" s="6">
        <v>330</v>
      </c>
      <c r="O21817" t="s">
        <v>5892</v>
      </c>
      <c r="P21817" t="s">
        <v>54</v>
      </c>
      <c r="Q21817">
        <v>680101</v>
      </c>
      <c r="R21817" t="s">
        <v>0</v>
      </c>
      <c r="S21817" t="b">
        <v>0</v>
      </c>
    </row>
    <row r="21818" spans="1:19" x14ac:dyDescent="0.35">
      <c r="A21818">
        <v>21817</v>
      </c>
      <c r="B21818" t="s">
        <v>12615</v>
      </c>
      <c r="C21818">
        <v>2015618</v>
      </c>
      <c r="D21818" t="s">
        <v>194</v>
      </c>
      <c r="E21818">
        <v>39</v>
      </c>
      <c r="F21818" s="1">
        <v>44901</v>
      </c>
      <c r="G21818" t="s">
        <v>8</v>
      </c>
      <c r="H21818" t="s">
        <v>122</v>
      </c>
      <c r="I21818" t="s">
        <v>2468</v>
      </c>
      <c r="J21818" t="s">
        <v>19</v>
      </c>
      <c r="K21818" t="s">
        <v>18</v>
      </c>
      <c r="L21818">
        <v>1</v>
      </c>
      <c r="M21818" t="s">
        <v>3</v>
      </c>
      <c r="N21818" s="6">
        <v>517</v>
      </c>
      <c r="O21818" t="s">
        <v>540</v>
      </c>
      <c r="P21818" t="s">
        <v>337</v>
      </c>
      <c r="Q21818">
        <v>302016</v>
      </c>
      <c r="R21818" t="s">
        <v>0</v>
      </c>
      <c r="S21818" t="b">
        <v>0</v>
      </c>
    </row>
    <row r="21819" spans="1:19" x14ac:dyDescent="0.35">
      <c r="A21819">
        <v>21818</v>
      </c>
      <c r="B21819" t="s">
        <v>12614</v>
      </c>
      <c r="C21819">
        <v>5604216</v>
      </c>
      <c r="D21819" t="s">
        <v>194</v>
      </c>
      <c r="E21819">
        <v>39</v>
      </c>
      <c r="F21819" s="1">
        <v>44901</v>
      </c>
      <c r="G21819" t="s">
        <v>8</v>
      </c>
      <c r="H21819" t="s">
        <v>26</v>
      </c>
      <c r="I21819" t="s">
        <v>1010</v>
      </c>
      <c r="J21819" t="s">
        <v>5</v>
      </c>
      <c r="K21819" t="s">
        <v>18</v>
      </c>
      <c r="L21819">
        <v>1</v>
      </c>
      <c r="M21819" t="s">
        <v>3</v>
      </c>
      <c r="N21819" s="6">
        <v>735</v>
      </c>
      <c r="O21819" t="s">
        <v>5677</v>
      </c>
      <c r="P21819" t="s">
        <v>58</v>
      </c>
      <c r="Q21819">
        <v>603002</v>
      </c>
      <c r="R21819" t="s">
        <v>0</v>
      </c>
      <c r="S21819" t="b">
        <v>0</v>
      </c>
    </row>
    <row r="21820" spans="1:19" x14ac:dyDescent="0.35">
      <c r="A21820">
        <v>21819</v>
      </c>
      <c r="B21820" t="s">
        <v>12613</v>
      </c>
      <c r="C21820">
        <v>5928943</v>
      </c>
      <c r="D21820" t="s">
        <v>194</v>
      </c>
      <c r="E21820">
        <v>34</v>
      </c>
      <c r="F21820" s="1">
        <v>44901</v>
      </c>
      <c r="G21820" t="s">
        <v>8</v>
      </c>
      <c r="H21820" t="s">
        <v>14</v>
      </c>
      <c r="I21820" t="s">
        <v>3403</v>
      </c>
      <c r="J21820" t="s">
        <v>35425</v>
      </c>
      <c r="K21820" t="s">
        <v>9</v>
      </c>
      <c r="L21820">
        <v>1</v>
      </c>
      <c r="M21820" t="s">
        <v>3</v>
      </c>
      <c r="N21820" s="6">
        <v>685</v>
      </c>
      <c r="O21820" t="s">
        <v>28</v>
      </c>
      <c r="P21820" t="s">
        <v>11</v>
      </c>
      <c r="Q21820">
        <v>411028</v>
      </c>
      <c r="R21820" t="s">
        <v>0</v>
      </c>
      <c r="S21820" t="b">
        <v>0</v>
      </c>
    </row>
    <row r="21821" spans="1:19" x14ac:dyDescent="0.35">
      <c r="A21821">
        <v>21820</v>
      </c>
      <c r="B21821" t="s">
        <v>12613</v>
      </c>
      <c r="C21821">
        <v>5928943</v>
      </c>
      <c r="D21821" t="s">
        <v>194</v>
      </c>
      <c r="E21821">
        <v>37</v>
      </c>
      <c r="F21821" s="1">
        <v>44901</v>
      </c>
      <c r="G21821" t="s">
        <v>8</v>
      </c>
      <c r="H21821" t="s">
        <v>7</v>
      </c>
      <c r="I21821" t="s">
        <v>2157</v>
      </c>
      <c r="J21821" t="s">
        <v>35425</v>
      </c>
      <c r="K21821" t="s">
        <v>18</v>
      </c>
      <c r="L21821">
        <v>1</v>
      </c>
      <c r="M21821" t="s">
        <v>3</v>
      </c>
      <c r="N21821" s="6">
        <v>399</v>
      </c>
      <c r="O21821" t="s">
        <v>34</v>
      </c>
      <c r="P21821" t="s">
        <v>1</v>
      </c>
      <c r="Q21821">
        <v>502032</v>
      </c>
      <c r="R21821" t="s">
        <v>0</v>
      </c>
      <c r="S21821" t="b">
        <v>0</v>
      </c>
    </row>
    <row r="21822" spans="1:19" x14ac:dyDescent="0.35">
      <c r="A21822">
        <v>21821</v>
      </c>
      <c r="B21822" t="s">
        <v>12612</v>
      </c>
      <c r="C21822">
        <v>8421024</v>
      </c>
      <c r="D21822" t="s">
        <v>194</v>
      </c>
      <c r="E21822">
        <v>48</v>
      </c>
      <c r="F21822" s="1">
        <v>44901</v>
      </c>
      <c r="G21822" t="s">
        <v>8</v>
      </c>
      <c r="H21822" t="s">
        <v>14</v>
      </c>
      <c r="I21822" t="s">
        <v>276</v>
      </c>
      <c r="J21822" t="s">
        <v>35425</v>
      </c>
      <c r="K21822" t="s">
        <v>24</v>
      </c>
      <c r="L21822">
        <v>1</v>
      </c>
      <c r="M21822" t="s">
        <v>3</v>
      </c>
      <c r="N21822" s="6">
        <v>357</v>
      </c>
      <c r="O21822" t="s">
        <v>2204</v>
      </c>
      <c r="P21822" t="s">
        <v>80</v>
      </c>
      <c r="Q21822">
        <v>854108</v>
      </c>
      <c r="R21822" t="s">
        <v>0</v>
      </c>
      <c r="S21822" t="b">
        <v>0</v>
      </c>
    </row>
    <row r="21823" spans="1:19" x14ac:dyDescent="0.35">
      <c r="A21823">
        <v>21822</v>
      </c>
      <c r="B21823" t="s">
        <v>12612</v>
      </c>
      <c r="C21823">
        <v>8421024</v>
      </c>
      <c r="D21823" t="s">
        <v>194</v>
      </c>
      <c r="E21823">
        <v>20</v>
      </c>
      <c r="F21823" s="1">
        <v>44901</v>
      </c>
      <c r="G21823" t="s">
        <v>8</v>
      </c>
      <c r="H21823" t="s">
        <v>7</v>
      </c>
      <c r="I21823" t="s">
        <v>4963</v>
      </c>
      <c r="J21823" t="s">
        <v>35425</v>
      </c>
      <c r="K21823" t="s">
        <v>24</v>
      </c>
      <c r="L21823">
        <v>1</v>
      </c>
      <c r="M21823" t="s">
        <v>3</v>
      </c>
      <c r="N21823" s="6">
        <v>318</v>
      </c>
      <c r="O21823" t="s">
        <v>202</v>
      </c>
      <c r="P21823" t="s">
        <v>58</v>
      </c>
      <c r="Q21823">
        <v>600078</v>
      </c>
      <c r="R21823" t="s">
        <v>0</v>
      </c>
      <c r="S21823" t="b">
        <v>0</v>
      </c>
    </row>
    <row r="21824" spans="1:19" x14ac:dyDescent="0.35">
      <c r="A21824">
        <v>21823</v>
      </c>
      <c r="B21824" t="s">
        <v>12612</v>
      </c>
      <c r="C21824">
        <v>8421024</v>
      </c>
      <c r="D21824" t="s">
        <v>194</v>
      </c>
      <c r="E21824">
        <v>48</v>
      </c>
      <c r="F21824" s="1">
        <v>44901</v>
      </c>
      <c r="G21824" t="s">
        <v>8</v>
      </c>
      <c r="H21824" t="s">
        <v>36</v>
      </c>
      <c r="I21824" t="s">
        <v>4282</v>
      </c>
      <c r="J21824" t="s">
        <v>35425</v>
      </c>
      <c r="K21824" t="s">
        <v>18</v>
      </c>
      <c r="L21824">
        <v>1</v>
      </c>
      <c r="M21824" t="s">
        <v>3</v>
      </c>
      <c r="N21824" s="6">
        <v>468</v>
      </c>
      <c r="O21824" t="s">
        <v>138</v>
      </c>
      <c r="P21824" t="s">
        <v>130</v>
      </c>
      <c r="Q21824">
        <v>781034</v>
      </c>
      <c r="R21824" t="s">
        <v>0</v>
      </c>
      <c r="S21824" t="b">
        <v>0</v>
      </c>
    </row>
    <row r="21825" spans="1:19" x14ac:dyDescent="0.35">
      <c r="A21825">
        <v>21824</v>
      </c>
      <c r="B21825" t="s">
        <v>12611</v>
      </c>
      <c r="C21825">
        <v>8045355</v>
      </c>
      <c r="D21825" t="s">
        <v>194</v>
      </c>
      <c r="E21825">
        <v>44</v>
      </c>
      <c r="F21825" s="1">
        <v>44901</v>
      </c>
      <c r="G21825" t="s">
        <v>8</v>
      </c>
      <c r="H21825" t="s">
        <v>26</v>
      </c>
      <c r="I21825" t="s">
        <v>2824</v>
      </c>
      <c r="J21825" t="s">
        <v>35425</v>
      </c>
      <c r="K21825" t="s">
        <v>9</v>
      </c>
      <c r="L21825">
        <v>1</v>
      </c>
      <c r="M21825" t="s">
        <v>3</v>
      </c>
      <c r="N21825" s="6">
        <v>357</v>
      </c>
      <c r="O21825" t="s">
        <v>44</v>
      </c>
      <c r="P21825" t="s">
        <v>43</v>
      </c>
      <c r="Q21825">
        <v>208011</v>
      </c>
      <c r="R21825" t="s">
        <v>0</v>
      </c>
      <c r="S21825" t="b">
        <v>0</v>
      </c>
    </row>
    <row r="21826" spans="1:19" x14ac:dyDescent="0.35">
      <c r="A21826">
        <v>21825</v>
      </c>
      <c r="B21826" t="s">
        <v>12610</v>
      </c>
      <c r="C21826">
        <v>6409670</v>
      </c>
      <c r="D21826" t="s">
        <v>194</v>
      </c>
      <c r="E21826">
        <v>48</v>
      </c>
      <c r="F21826" s="1">
        <v>44901</v>
      </c>
      <c r="G21826" t="s">
        <v>8</v>
      </c>
      <c r="H21826" t="s">
        <v>7</v>
      </c>
      <c r="I21826" t="s">
        <v>3734</v>
      </c>
      <c r="J21826" t="s">
        <v>35425</v>
      </c>
      <c r="K21826" t="s">
        <v>29</v>
      </c>
      <c r="L21826">
        <v>1</v>
      </c>
      <c r="M21826" t="s">
        <v>3</v>
      </c>
      <c r="N21826" s="6">
        <v>499</v>
      </c>
      <c r="O21826" t="s">
        <v>307</v>
      </c>
      <c r="P21826" t="s">
        <v>22</v>
      </c>
      <c r="Q21826">
        <v>585104</v>
      </c>
      <c r="R21826" t="s">
        <v>0</v>
      </c>
      <c r="S21826" t="b">
        <v>0</v>
      </c>
    </row>
    <row r="21827" spans="1:19" x14ac:dyDescent="0.35">
      <c r="A21827">
        <v>21826</v>
      </c>
      <c r="B21827" t="s">
        <v>12609</v>
      </c>
      <c r="C21827">
        <v>3339267</v>
      </c>
      <c r="D21827" t="s">
        <v>194</v>
      </c>
      <c r="E21827">
        <v>47</v>
      </c>
      <c r="F21827" s="1">
        <v>44901</v>
      </c>
      <c r="G21827" t="s">
        <v>277</v>
      </c>
      <c r="H21827" t="s">
        <v>26</v>
      </c>
      <c r="I21827" t="s">
        <v>12608</v>
      </c>
      <c r="J21827" t="s">
        <v>38</v>
      </c>
      <c r="K21827" t="s">
        <v>29</v>
      </c>
      <c r="L21827">
        <v>1</v>
      </c>
      <c r="M21827" t="s">
        <v>3</v>
      </c>
      <c r="N21827" s="6">
        <v>385</v>
      </c>
      <c r="O21827" t="s">
        <v>35572</v>
      </c>
      <c r="P21827" t="s">
        <v>11</v>
      </c>
      <c r="Q21827">
        <v>422005</v>
      </c>
      <c r="R21827" t="s">
        <v>0</v>
      </c>
      <c r="S21827" t="b">
        <v>0</v>
      </c>
    </row>
    <row r="21828" spans="1:19" x14ac:dyDescent="0.35">
      <c r="A21828">
        <v>21827</v>
      </c>
      <c r="B21828" t="s">
        <v>12607</v>
      </c>
      <c r="C21828">
        <v>8520278</v>
      </c>
      <c r="D21828" t="s">
        <v>194</v>
      </c>
      <c r="E21828">
        <v>46</v>
      </c>
      <c r="F21828" s="1">
        <v>44901</v>
      </c>
      <c r="G21828" t="s">
        <v>8</v>
      </c>
      <c r="H21828" t="s">
        <v>26</v>
      </c>
      <c r="I21828" t="s">
        <v>5107</v>
      </c>
      <c r="J21828" t="s">
        <v>35425</v>
      </c>
      <c r="K21828" t="s">
        <v>81</v>
      </c>
      <c r="L21828">
        <v>1</v>
      </c>
      <c r="M21828" t="s">
        <v>3</v>
      </c>
      <c r="N21828" s="6">
        <v>301</v>
      </c>
      <c r="O21828" t="s">
        <v>202</v>
      </c>
      <c r="P21828" t="s">
        <v>58</v>
      </c>
      <c r="Q21828">
        <v>602024</v>
      </c>
      <c r="R21828" t="s">
        <v>0</v>
      </c>
      <c r="S21828" t="b">
        <v>0</v>
      </c>
    </row>
    <row r="21829" spans="1:19" x14ac:dyDescent="0.35">
      <c r="A21829">
        <v>21828</v>
      </c>
      <c r="B21829" t="s">
        <v>12606</v>
      </c>
      <c r="C21829">
        <v>7243639</v>
      </c>
      <c r="D21829" t="s">
        <v>194</v>
      </c>
      <c r="E21829">
        <v>44</v>
      </c>
      <c r="F21829" s="1">
        <v>44901</v>
      </c>
      <c r="G21829" t="s">
        <v>8</v>
      </c>
      <c r="H21829" t="s">
        <v>50</v>
      </c>
      <c r="I21829" t="s">
        <v>1630</v>
      </c>
      <c r="J21829" t="s">
        <v>35425</v>
      </c>
      <c r="K21829" t="s">
        <v>9</v>
      </c>
      <c r="L21829">
        <v>1</v>
      </c>
      <c r="M21829" t="s">
        <v>3</v>
      </c>
      <c r="N21829" s="6">
        <v>534</v>
      </c>
      <c r="O21829" t="s">
        <v>48</v>
      </c>
      <c r="P21829" t="s">
        <v>47</v>
      </c>
      <c r="Q21829">
        <v>110087</v>
      </c>
      <c r="R21829" t="s">
        <v>0</v>
      </c>
      <c r="S21829" t="b">
        <v>0</v>
      </c>
    </row>
    <row r="21830" spans="1:19" x14ac:dyDescent="0.35">
      <c r="A21830">
        <v>21829</v>
      </c>
      <c r="B21830" t="s">
        <v>12605</v>
      </c>
      <c r="C21830">
        <v>4402233</v>
      </c>
      <c r="D21830" t="s">
        <v>194</v>
      </c>
      <c r="E21830">
        <v>31</v>
      </c>
      <c r="F21830" s="1">
        <v>44901</v>
      </c>
      <c r="G21830" t="s">
        <v>8</v>
      </c>
      <c r="H21830" t="s">
        <v>14</v>
      </c>
      <c r="I21830" t="s">
        <v>1551</v>
      </c>
      <c r="J21830" t="s">
        <v>35425</v>
      </c>
      <c r="K21830" t="s">
        <v>9</v>
      </c>
      <c r="L21830">
        <v>1</v>
      </c>
      <c r="M21830" t="s">
        <v>3</v>
      </c>
      <c r="N21830" s="6">
        <v>517</v>
      </c>
      <c r="O21830" t="s">
        <v>202</v>
      </c>
      <c r="P21830" t="s">
        <v>58</v>
      </c>
      <c r="Q21830">
        <v>600117</v>
      </c>
      <c r="R21830" t="s">
        <v>0</v>
      </c>
      <c r="S21830" t="b">
        <v>0</v>
      </c>
    </row>
    <row r="21831" spans="1:19" x14ac:dyDescent="0.35">
      <c r="A21831">
        <v>21830</v>
      </c>
      <c r="B21831" t="s">
        <v>12604</v>
      </c>
      <c r="C21831">
        <v>4095837</v>
      </c>
      <c r="D21831" t="s">
        <v>194</v>
      </c>
      <c r="E21831">
        <v>38</v>
      </c>
      <c r="F21831" s="1">
        <v>44901</v>
      </c>
      <c r="G21831" t="s">
        <v>8</v>
      </c>
      <c r="H21831" t="s">
        <v>14</v>
      </c>
      <c r="I21831" t="s">
        <v>8101</v>
      </c>
      <c r="J21831" t="s">
        <v>19</v>
      </c>
      <c r="K21831" t="s">
        <v>147</v>
      </c>
      <c r="L21831">
        <v>1</v>
      </c>
      <c r="M21831" t="s">
        <v>3</v>
      </c>
      <c r="N21831" s="6">
        <v>478</v>
      </c>
      <c r="O21831" t="s">
        <v>1563</v>
      </c>
      <c r="P21831" t="s">
        <v>22</v>
      </c>
      <c r="Q21831">
        <v>560004</v>
      </c>
      <c r="R21831" t="s">
        <v>0</v>
      </c>
      <c r="S21831" t="b">
        <v>0</v>
      </c>
    </row>
    <row r="21832" spans="1:19" x14ac:dyDescent="0.35">
      <c r="A21832">
        <v>21831</v>
      </c>
      <c r="B21832" t="s">
        <v>12603</v>
      </c>
      <c r="C21832">
        <v>4182342</v>
      </c>
      <c r="D21832" t="s">
        <v>194</v>
      </c>
      <c r="E21832">
        <v>40</v>
      </c>
      <c r="F21832" s="1">
        <v>44901</v>
      </c>
      <c r="G21832" t="s">
        <v>8</v>
      </c>
      <c r="H21832" t="s">
        <v>185</v>
      </c>
      <c r="I21832" t="s">
        <v>3688</v>
      </c>
      <c r="J21832" t="s">
        <v>38</v>
      </c>
      <c r="K21832" t="s">
        <v>9</v>
      </c>
      <c r="L21832">
        <v>1</v>
      </c>
      <c r="M21832" t="s">
        <v>3</v>
      </c>
      <c r="N21832" s="6">
        <v>487</v>
      </c>
      <c r="O21832" t="s">
        <v>202</v>
      </c>
      <c r="P21832" t="s">
        <v>58</v>
      </c>
      <c r="Q21832">
        <v>600119</v>
      </c>
      <c r="R21832" t="s">
        <v>0</v>
      </c>
      <c r="S21832" t="b">
        <v>0</v>
      </c>
    </row>
    <row r="21833" spans="1:19" x14ac:dyDescent="0.35">
      <c r="A21833">
        <v>21832</v>
      </c>
      <c r="B21833" t="s">
        <v>12602</v>
      </c>
      <c r="C21833">
        <v>3622241</v>
      </c>
      <c r="D21833" t="s">
        <v>194</v>
      </c>
      <c r="E21833">
        <v>20</v>
      </c>
      <c r="F21833" s="1">
        <v>44901</v>
      </c>
      <c r="G21833" t="s">
        <v>8</v>
      </c>
      <c r="H21833" t="s">
        <v>26</v>
      </c>
      <c r="I21833" t="s">
        <v>11587</v>
      </c>
      <c r="J21833" t="s">
        <v>19</v>
      </c>
      <c r="K21833" t="s">
        <v>18</v>
      </c>
      <c r="L21833">
        <v>1</v>
      </c>
      <c r="M21833" t="s">
        <v>3</v>
      </c>
      <c r="N21833" s="6">
        <v>792</v>
      </c>
      <c r="O21833" t="s">
        <v>164</v>
      </c>
      <c r="P21833" t="s">
        <v>11</v>
      </c>
      <c r="Q21833">
        <v>401205</v>
      </c>
      <c r="R21833" t="s">
        <v>0</v>
      </c>
      <c r="S21833" t="b">
        <v>0</v>
      </c>
    </row>
    <row r="21834" spans="1:19" x14ac:dyDescent="0.35">
      <c r="A21834">
        <v>21833</v>
      </c>
      <c r="B21834" t="s">
        <v>12602</v>
      </c>
      <c r="C21834">
        <v>3622241</v>
      </c>
      <c r="D21834" t="s">
        <v>260</v>
      </c>
      <c r="E21834">
        <v>49</v>
      </c>
      <c r="F21834" s="1">
        <v>44901</v>
      </c>
      <c r="G21834" t="s">
        <v>8</v>
      </c>
      <c r="H21834" t="s">
        <v>50</v>
      </c>
      <c r="I21834" t="s">
        <v>1667</v>
      </c>
      <c r="J21834" t="s">
        <v>19</v>
      </c>
      <c r="K21834" t="s">
        <v>18</v>
      </c>
      <c r="L21834">
        <v>1</v>
      </c>
      <c r="M21834" t="s">
        <v>3</v>
      </c>
      <c r="N21834" s="6">
        <v>666</v>
      </c>
      <c r="O21834" t="s">
        <v>35582</v>
      </c>
      <c r="P21834" t="s">
        <v>1</v>
      </c>
      <c r="Q21834">
        <v>500035</v>
      </c>
      <c r="R21834" t="s">
        <v>0</v>
      </c>
      <c r="S21834" t="b">
        <v>0</v>
      </c>
    </row>
    <row r="21835" spans="1:19" x14ac:dyDescent="0.35">
      <c r="A21835">
        <v>21834</v>
      </c>
      <c r="B21835" t="s">
        <v>12601</v>
      </c>
      <c r="C21835">
        <v>4412777</v>
      </c>
      <c r="D21835" t="s">
        <v>194</v>
      </c>
      <c r="E21835">
        <v>28</v>
      </c>
      <c r="F21835" s="1">
        <v>44901</v>
      </c>
      <c r="G21835" t="s">
        <v>8</v>
      </c>
      <c r="H21835" t="s">
        <v>7</v>
      </c>
      <c r="I21835" t="s">
        <v>6260</v>
      </c>
      <c r="J21835" t="s">
        <v>35425</v>
      </c>
      <c r="K21835" t="s">
        <v>2178</v>
      </c>
      <c r="L21835">
        <v>1</v>
      </c>
      <c r="M21835" t="s">
        <v>3</v>
      </c>
      <c r="N21835" s="6">
        <v>426</v>
      </c>
      <c r="O21835" t="s">
        <v>23</v>
      </c>
      <c r="P21835" t="s">
        <v>22</v>
      </c>
      <c r="Q21835">
        <v>560103</v>
      </c>
      <c r="R21835" t="s">
        <v>0</v>
      </c>
      <c r="S21835" t="b">
        <v>0</v>
      </c>
    </row>
    <row r="21836" spans="1:19" x14ac:dyDescent="0.35">
      <c r="A21836">
        <v>21835</v>
      </c>
      <c r="B21836" t="s">
        <v>12600</v>
      </c>
      <c r="C21836">
        <v>6689607</v>
      </c>
      <c r="D21836" t="s">
        <v>260</v>
      </c>
      <c r="E21836">
        <v>71</v>
      </c>
      <c r="F21836" s="1">
        <v>44901</v>
      </c>
      <c r="G21836" t="s">
        <v>8</v>
      </c>
      <c r="H21836" t="s">
        <v>7</v>
      </c>
      <c r="I21836" t="s">
        <v>12599</v>
      </c>
      <c r="J21836" t="s">
        <v>19</v>
      </c>
      <c r="K21836" t="s">
        <v>4</v>
      </c>
      <c r="L21836">
        <v>1</v>
      </c>
      <c r="M21836" t="s">
        <v>3</v>
      </c>
      <c r="N21836" s="6">
        <v>1115</v>
      </c>
      <c r="O21836" t="s">
        <v>44</v>
      </c>
      <c r="P21836" t="s">
        <v>43</v>
      </c>
      <c r="Q21836">
        <v>208001</v>
      </c>
      <c r="R21836" t="s">
        <v>0</v>
      </c>
      <c r="S21836" t="b">
        <v>0</v>
      </c>
    </row>
    <row r="21837" spans="1:19" x14ac:dyDescent="0.35">
      <c r="A21837">
        <v>21836</v>
      </c>
      <c r="B21837" t="s">
        <v>12598</v>
      </c>
      <c r="C21837">
        <v>5890077</v>
      </c>
      <c r="D21837" t="s">
        <v>194</v>
      </c>
      <c r="E21837">
        <v>40</v>
      </c>
      <c r="F21837" s="1">
        <v>44901</v>
      </c>
      <c r="G21837" t="s">
        <v>8</v>
      </c>
      <c r="H21837" t="s">
        <v>7</v>
      </c>
      <c r="I21837" t="s">
        <v>5401</v>
      </c>
      <c r="J21837" t="s">
        <v>38</v>
      </c>
      <c r="K21837" t="s">
        <v>29</v>
      </c>
      <c r="L21837">
        <v>1</v>
      </c>
      <c r="M21837" t="s">
        <v>3</v>
      </c>
      <c r="N21837" s="6">
        <v>493</v>
      </c>
      <c r="O21837" t="s">
        <v>171</v>
      </c>
      <c r="P21837" t="s">
        <v>11</v>
      </c>
      <c r="Q21837">
        <v>400050</v>
      </c>
      <c r="R21837" t="s">
        <v>0</v>
      </c>
      <c r="S21837" t="b">
        <v>0</v>
      </c>
    </row>
    <row r="21838" spans="1:19" x14ac:dyDescent="0.35">
      <c r="A21838">
        <v>21837</v>
      </c>
      <c r="B21838" t="s">
        <v>12597</v>
      </c>
      <c r="C21838">
        <v>7353189</v>
      </c>
      <c r="D21838" t="s">
        <v>194</v>
      </c>
      <c r="E21838">
        <v>48</v>
      </c>
      <c r="F21838" s="1">
        <v>44901</v>
      </c>
      <c r="G21838" t="s">
        <v>8</v>
      </c>
      <c r="H21838" t="s">
        <v>26</v>
      </c>
      <c r="I21838" t="s">
        <v>1010</v>
      </c>
      <c r="J21838" t="s">
        <v>5</v>
      </c>
      <c r="K21838" t="s">
        <v>18</v>
      </c>
      <c r="L21838">
        <v>1</v>
      </c>
      <c r="M21838" t="s">
        <v>3</v>
      </c>
      <c r="N21838" s="6">
        <v>771</v>
      </c>
      <c r="O21838" t="s">
        <v>441</v>
      </c>
      <c r="P21838" t="s">
        <v>43</v>
      </c>
      <c r="Q21838">
        <v>201010</v>
      </c>
      <c r="R21838" t="s">
        <v>0</v>
      </c>
      <c r="S21838" t="b">
        <v>0</v>
      </c>
    </row>
    <row r="21839" spans="1:19" x14ac:dyDescent="0.35">
      <c r="A21839">
        <v>21838</v>
      </c>
      <c r="B21839" t="s">
        <v>12596</v>
      </c>
      <c r="C21839">
        <v>8239518</v>
      </c>
      <c r="D21839" t="s">
        <v>194</v>
      </c>
      <c r="E21839">
        <v>50</v>
      </c>
      <c r="F21839" s="1">
        <v>44901</v>
      </c>
      <c r="G21839" t="s">
        <v>8</v>
      </c>
      <c r="H21839" t="s">
        <v>50</v>
      </c>
      <c r="I21839" t="s">
        <v>414</v>
      </c>
      <c r="J21839" t="s">
        <v>35425</v>
      </c>
      <c r="K21839" t="s">
        <v>29</v>
      </c>
      <c r="L21839">
        <v>1</v>
      </c>
      <c r="M21839" t="s">
        <v>3</v>
      </c>
      <c r="N21839" s="6">
        <v>429</v>
      </c>
      <c r="O21839" t="s">
        <v>171</v>
      </c>
      <c r="P21839" t="s">
        <v>11</v>
      </c>
      <c r="Q21839">
        <v>400092</v>
      </c>
      <c r="R21839" t="s">
        <v>0</v>
      </c>
      <c r="S21839" t="b">
        <v>0</v>
      </c>
    </row>
    <row r="21840" spans="1:19" x14ac:dyDescent="0.35">
      <c r="A21840">
        <v>21839</v>
      </c>
      <c r="B21840" t="s">
        <v>12595</v>
      </c>
      <c r="C21840">
        <v>3753072</v>
      </c>
      <c r="D21840" t="s">
        <v>194</v>
      </c>
      <c r="E21840">
        <v>44</v>
      </c>
      <c r="F21840" s="1">
        <v>44901</v>
      </c>
      <c r="G21840" t="s">
        <v>8</v>
      </c>
      <c r="H21840" t="s">
        <v>26</v>
      </c>
      <c r="I21840" t="s">
        <v>12594</v>
      </c>
      <c r="J21840" t="s">
        <v>35425</v>
      </c>
      <c r="K21840" t="s">
        <v>4</v>
      </c>
      <c r="L21840">
        <v>1</v>
      </c>
      <c r="M21840" t="s">
        <v>3</v>
      </c>
      <c r="N21840" s="6">
        <v>474</v>
      </c>
      <c r="O21840" t="s">
        <v>171</v>
      </c>
      <c r="P21840" t="s">
        <v>11</v>
      </c>
      <c r="Q21840">
        <v>400008</v>
      </c>
      <c r="R21840" t="s">
        <v>0</v>
      </c>
      <c r="S21840" t="b">
        <v>0</v>
      </c>
    </row>
    <row r="21841" spans="1:19" x14ac:dyDescent="0.35">
      <c r="A21841">
        <v>21840</v>
      </c>
      <c r="B21841" t="s">
        <v>12593</v>
      </c>
      <c r="C21841">
        <v>7392813</v>
      </c>
      <c r="D21841" t="s">
        <v>194</v>
      </c>
      <c r="E21841">
        <v>33</v>
      </c>
      <c r="F21841" s="1">
        <v>44901</v>
      </c>
      <c r="G21841" t="s">
        <v>8</v>
      </c>
      <c r="H21841" t="s">
        <v>26</v>
      </c>
      <c r="I21841" t="s">
        <v>2666</v>
      </c>
      <c r="J21841" t="s">
        <v>35425</v>
      </c>
      <c r="K21841" t="s">
        <v>9</v>
      </c>
      <c r="L21841">
        <v>1</v>
      </c>
      <c r="M21841" t="s">
        <v>3</v>
      </c>
      <c r="N21841" s="6">
        <v>382</v>
      </c>
      <c r="O21841" t="s">
        <v>1499</v>
      </c>
      <c r="P21841" t="s">
        <v>111</v>
      </c>
      <c r="Q21841">
        <v>713304</v>
      </c>
      <c r="R21841" t="s">
        <v>0</v>
      </c>
      <c r="S21841" t="b">
        <v>0</v>
      </c>
    </row>
    <row r="21842" spans="1:19" x14ac:dyDescent="0.35">
      <c r="A21842">
        <v>21841</v>
      </c>
      <c r="B21842" t="s">
        <v>12592</v>
      </c>
      <c r="C21842">
        <v>1736369</v>
      </c>
      <c r="D21842" t="s">
        <v>194</v>
      </c>
      <c r="E21842">
        <v>46</v>
      </c>
      <c r="F21842" s="1">
        <v>44901</v>
      </c>
      <c r="G21842" t="s">
        <v>8</v>
      </c>
      <c r="H21842" t="s">
        <v>14</v>
      </c>
      <c r="I21842" t="s">
        <v>12591</v>
      </c>
      <c r="J21842" t="s">
        <v>19</v>
      </c>
      <c r="K21842" t="s">
        <v>18</v>
      </c>
      <c r="L21842">
        <v>1</v>
      </c>
      <c r="M21842" t="s">
        <v>3</v>
      </c>
      <c r="N21842" s="6">
        <v>888</v>
      </c>
      <c r="O21842" t="s">
        <v>540</v>
      </c>
      <c r="P21842" t="s">
        <v>337</v>
      </c>
      <c r="Q21842">
        <v>303702</v>
      </c>
      <c r="R21842" t="s">
        <v>0</v>
      </c>
      <c r="S21842" t="b">
        <v>0</v>
      </c>
    </row>
    <row r="21843" spans="1:19" x14ac:dyDescent="0.35">
      <c r="A21843">
        <v>21842</v>
      </c>
      <c r="B21843" t="s">
        <v>12590</v>
      </c>
      <c r="C21843">
        <v>8721088</v>
      </c>
      <c r="D21843" t="s">
        <v>194</v>
      </c>
      <c r="E21843">
        <v>43</v>
      </c>
      <c r="F21843" s="1">
        <v>44901</v>
      </c>
      <c r="G21843" t="s">
        <v>8</v>
      </c>
      <c r="H21843" t="s">
        <v>14</v>
      </c>
      <c r="I21843" t="s">
        <v>1618</v>
      </c>
      <c r="J21843" t="s">
        <v>35425</v>
      </c>
      <c r="K21843" t="s">
        <v>18</v>
      </c>
      <c r="L21843">
        <v>1</v>
      </c>
      <c r="M21843" t="s">
        <v>3</v>
      </c>
      <c r="N21843" s="6">
        <v>698</v>
      </c>
      <c r="O21843" t="s">
        <v>171</v>
      </c>
      <c r="P21843" t="s">
        <v>11</v>
      </c>
      <c r="Q21843">
        <v>400075</v>
      </c>
      <c r="R21843" t="s">
        <v>0</v>
      </c>
      <c r="S21843" t="b">
        <v>0</v>
      </c>
    </row>
    <row r="21844" spans="1:19" x14ac:dyDescent="0.35">
      <c r="A21844">
        <v>21843</v>
      </c>
      <c r="B21844" t="s">
        <v>12589</v>
      </c>
      <c r="C21844">
        <v>7775610</v>
      </c>
      <c r="D21844" t="s">
        <v>194</v>
      </c>
      <c r="E21844">
        <v>40</v>
      </c>
      <c r="F21844" s="1">
        <v>44901</v>
      </c>
      <c r="G21844" t="s">
        <v>8</v>
      </c>
      <c r="H21844" t="s">
        <v>7</v>
      </c>
      <c r="I21844" t="s">
        <v>12588</v>
      </c>
      <c r="J21844" t="s">
        <v>35425</v>
      </c>
      <c r="K21844" t="s">
        <v>18</v>
      </c>
      <c r="L21844">
        <v>1</v>
      </c>
      <c r="M21844" t="s">
        <v>3</v>
      </c>
      <c r="N21844" s="6">
        <v>521</v>
      </c>
      <c r="O21844" t="s">
        <v>490</v>
      </c>
      <c r="P21844" t="s">
        <v>54</v>
      </c>
      <c r="Q21844">
        <v>682304</v>
      </c>
      <c r="R21844" t="s">
        <v>0</v>
      </c>
      <c r="S21844" t="b">
        <v>0</v>
      </c>
    </row>
    <row r="21845" spans="1:19" x14ac:dyDescent="0.35">
      <c r="A21845">
        <v>21844</v>
      </c>
      <c r="B21845" t="s">
        <v>12587</v>
      </c>
      <c r="C21845">
        <v>2650082</v>
      </c>
      <c r="D21845" t="s">
        <v>194</v>
      </c>
      <c r="E21845">
        <v>47</v>
      </c>
      <c r="F21845" s="1">
        <v>44901</v>
      </c>
      <c r="G21845" t="s">
        <v>8</v>
      </c>
      <c r="H21845" t="s">
        <v>14</v>
      </c>
      <c r="I21845" t="s">
        <v>8896</v>
      </c>
      <c r="J21845" t="s">
        <v>35425</v>
      </c>
      <c r="K21845" t="s">
        <v>81</v>
      </c>
      <c r="L21845">
        <v>1</v>
      </c>
      <c r="M21845" t="s">
        <v>3</v>
      </c>
      <c r="N21845" s="6">
        <v>627</v>
      </c>
      <c r="O21845" t="s">
        <v>472</v>
      </c>
      <c r="P21845" t="s">
        <v>111</v>
      </c>
      <c r="Q21845">
        <v>700008</v>
      </c>
      <c r="R21845" t="s">
        <v>0</v>
      </c>
      <c r="S21845" t="b">
        <v>0</v>
      </c>
    </row>
    <row r="21846" spans="1:19" x14ac:dyDescent="0.35">
      <c r="A21846">
        <v>21845</v>
      </c>
      <c r="B21846" t="s">
        <v>12586</v>
      </c>
      <c r="C21846">
        <v>8263539</v>
      </c>
      <c r="D21846" t="s">
        <v>194</v>
      </c>
      <c r="E21846">
        <v>39</v>
      </c>
      <c r="F21846" s="1">
        <v>44901</v>
      </c>
      <c r="G21846" t="s">
        <v>8</v>
      </c>
      <c r="H21846" t="s">
        <v>36</v>
      </c>
      <c r="I21846" t="s">
        <v>9133</v>
      </c>
      <c r="J21846" t="s">
        <v>5</v>
      </c>
      <c r="K21846" t="s">
        <v>147</v>
      </c>
      <c r="L21846">
        <v>1</v>
      </c>
      <c r="M21846" t="s">
        <v>3</v>
      </c>
      <c r="N21846" s="6">
        <v>771</v>
      </c>
      <c r="O21846" t="s">
        <v>12585</v>
      </c>
      <c r="P21846" t="s">
        <v>54</v>
      </c>
      <c r="Q21846">
        <v>673506</v>
      </c>
      <c r="R21846" t="s">
        <v>0</v>
      </c>
      <c r="S21846" t="b">
        <v>0</v>
      </c>
    </row>
    <row r="21847" spans="1:19" x14ac:dyDescent="0.35">
      <c r="A21847">
        <v>21846</v>
      </c>
      <c r="B21847" t="s">
        <v>12584</v>
      </c>
      <c r="C21847">
        <v>1709792</v>
      </c>
      <c r="D21847" t="s">
        <v>194</v>
      </c>
      <c r="E21847">
        <v>38</v>
      </c>
      <c r="F21847" s="1">
        <v>44901</v>
      </c>
      <c r="G21847" t="s">
        <v>8</v>
      </c>
      <c r="H21847" t="s">
        <v>14</v>
      </c>
      <c r="I21847" t="s">
        <v>1575</v>
      </c>
      <c r="J21847" t="s">
        <v>35425</v>
      </c>
      <c r="K21847" t="s">
        <v>147</v>
      </c>
      <c r="L21847">
        <v>1</v>
      </c>
      <c r="M21847" t="s">
        <v>3</v>
      </c>
      <c r="N21847" s="6">
        <v>363</v>
      </c>
      <c r="O21847" t="s">
        <v>171</v>
      </c>
      <c r="P21847" t="s">
        <v>11</v>
      </c>
      <c r="Q21847">
        <v>400019</v>
      </c>
      <c r="R21847" t="s">
        <v>0</v>
      </c>
      <c r="S21847" t="b">
        <v>0</v>
      </c>
    </row>
    <row r="21848" spans="1:19" x14ac:dyDescent="0.35">
      <c r="A21848">
        <v>21847</v>
      </c>
      <c r="B21848" t="s">
        <v>12583</v>
      </c>
      <c r="C21848">
        <v>2342537</v>
      </c>
      <c r="D21848" t="s">
        <v>194</v>
      </c>
      <c r="E21848">
        <v>27</v>
      </c>
      <c r="F21848" s="1">
        <v>44901</v>
      </c>
      <c r="G21848" t="s">
        <v>8</v>
      </c>
      <c r="H21848" t="s">
        <v>7</v>
      </c>
      <c r="I21848" t="s">
        <v>237</v>
      </c>
      <c r="J21848" t="s">
        <v>5</v>
      </c>
      <c r="K21848" t="s">
        <v>81</v>
      </c>
      <c r="L21848">
        <v>1</v>
      </c>
      <c r="M21848" t="s">
        <v>3</v>
      </c>
      <c r="N21848" s="6">
        <v>735</v>
      </c>
      <c r="O21848" t="s">
        <v>23</v>
      </c>
      <c r="P21848" t="s">
        <v>22</v>
      </c>
      <c r="Q21848">
        <v>560067</v>
      </c>
      <c r="R21848" t="s">
        <v>0</v>
      </c>
      <c r="S21848" t="b">
        <v>0</v>
      </c>
    </row>
    <row r="21849" spans="1:19" x14ac:dyDescent="0.35">
      <c r="A21849">
        <v>21848</v>
      </c>
      <c r="B21849" t="s">
        <v>12582</v>
      </c>
      <c r="C21849">
        <v>8871235</v>
      </c>
      <c r="D21849" t="s">
        <v>194</v>
      </c>
      <c r="E21849">
        <v>33</v>
      </c>
      <c r="F21849" s="1">
        <v>44901</v>
      </c>
      <c r="G21849" t="s">
        <v>8</v>
      </c>
      <c r="H21849" t="s">
        <v>7</v>
      </c>
      <c r="I21849" t="s">
        <v>1049</v>
      </c>
      <c r="J21849" t="s">
        <v>19</v>
      </c>
      <c r="K21849" t="s">
        <v>9</v>
      </c>
      <c r="L21849">
        <v>1</v>
      </c>
      <c r="M21849" t="s">
        <v>3</v>
      </c>
      <c r="N21849" s="6">
        <v>1115</v>
      </c>
      <c r="O21849" t="s">
        <v>3977</v>
      </c>
      <c r="P21849" t="s">
        <v>68</v>
      </c>
      <c r="Q21849">
        <v>474012</v>
      </c>
      <c r="R21849" t="s">
        <v>0</v>
      </c>
      <c r="S21849" t="b">
        <v>0</v>
      </c>
    </row>
    <row r="21850" spans="1:19" x14ac:dyDescent="0.35">
      <c r="A21850">
        <v>21849</v>
      </c>
      <c r="B21850" t="s">
        <v>12581</v>
      </c>
      <c r="C21850">
        <v>2021464</v>
      </c>
      <c r="D21850" t="s">
        <v>194</v>
      </c>
      <c r="E21850">
        <v>42</v>
      </c>
      <c r="F21850" s="1">
        <v>44901</v>
      </c>
      <c r="G21850" t="s">
        <v>8</v>
      </c>
      <c r="H21850" t="s">
        <v>26</v>
      </c>
      <c r="I21850" t="s">
        <v>12580</v>
      </c>
      <c r="J21850" t="s">
        <v>19</v>
      </c>
      <c r="K21850" t="s">
        <v>9</v>
      </c>
      <c r="L21850">
        <v>1</v>
      </c>
      <c r="M21850" t="s">
        <v>3</v>
      </c>
      <c r="N21850" s="6">
        <v>599</v>
      </c>
      <c r="O21850" t="s">
        <v>48</v>
      </c>
      <c r="P21850" t="s">
        <v>47</v>
      </c>
      <c r="Q21850">
        <v>110068</v>
      </c>
      <c r="R21850" t="s">
        <v>0</v>
      </c>
      <c r="S21850" t="b">
        <v>0</v>
      </c>
    </row>
    <row r="21851" spans="1:19" x14ac:dyDescent="0.35">
      <c r="A21851">
        <v>21850</v>
      </c>
      <c r="B21851" t="s">
        <v>12579</v>
      </c>
      <c r="C21851">
        <v>3284052</v>
      </c>
      <c r="D21851" t="s">
        <v>194</v>
      </c>
      <c r="E21851">
        <v>31</v>
      </c>
      <c r="F21851" s="1">
        <v>44901</v>
      </c>
      <c r="G21851" t="s">
        <v>8</v>
      </c>
      <c r="H21851" t="s">
        <v>36</v>
      </c>
      <c r="I21851" t="s">
        <v>858</v>
      </c>
      <c r="J21851" t="s">
        <v>38</v>
      </c>
      <c r="K21851" t="s">
        <v>9</v>
      </c>
      <c r="L21851">
        <v>1</v>
      </c>
      <c r="M21851" t="s">
        <v>3</v>
      </c>
      <c r="N21851" s="6">
        <v>487</v>
      </c>
      <c r="O21851" t="s">
        <v>48</v>
      </c>
      <c r="P21851" t="s">
        <v>47</v>
      </c>
      <c r="Q21851">
        <v>110017</v>
      </c>
      <c r="R21851" t="s">
        <v>0</v>
      </c>
      <c r="S21851" t="b">
        <v>0</v>
      </c>
    </row>
    <row r="21852" spans="1:19" x14ac:dyDescent="0.35">
      <c r="A21852">
        <v>21851</v>
      </c>
      <c r="B21852" t="s">
        <v>12578</v>
      </c>
      <c r="C21852">
        <v>5497626</v>
      </c>
      <c r="D21852" t="s">
        <v>194</v>
      </c>
      <c r="E21852">
        <v>77</v>
      </c>
      <c r="F21852" s="1">
        <v>44901</v>
      </c>
      <c r="G21852" t="s">
        <v>8</v>
      </c>
      <c r="H21852" t="s">
        <v>36</v>
      </c>
      <c r="I21852" t="s">
        <v>1483</v>
      </c>
      <c r="J21852" t="s">
        <v>35425</v>
      </c>
      <c r="K21852" t="s">
        <v>9</v>
      </c>
      <c r="L21852">
        <v>1</v>
      </c>
      <c r="M21852" t="s">
        <v>3</v>
      </c>
      <c r="N21852" s="6">
        <v>518</v>
      </c>
      <c r="O21852" t="s">
        <v>4777</v>
      </c>
      <c r="P21852" t="s">
        <v>43</v>
      </c>
      <c r="Q21852">
        <v>281001</v>
      </c>
      <c r="R21852" t="s">
        <v>0</v>
      </c>
      <c r="S21852" t="b">
        <v>0</v>
      </c>
    </row>
    <row r="21853" spans="1:19" x14ac:dyDescent="0.35">
      <c r="A21853">
        <v>21852</v>
      </c>
      <c r="B21853" t="s">
        <v>12577</v>
      </c>
      <c r="C21853">
        <v>1169320</v>
      </c>
      <c r="D21853" t="s">
        <v>194</v>
      </c>
      <c r="E21853">
        <v>20</v>
      </c>
      <c r="F21853" s="1">
        <v>44901</v>
      </c>
      <c r="G21853" t="s">
        <v>8</v>
      </c>
      <c r="H21853" t="s">
        <v>185</v>
      </c>
      <c r="I21853" t="s">
        <v>231</v>
      </c>
      <c r="J21853" t="s">
        <v>35425</v>
      </c>
      <c r="K21853" t="s">
        <v>18</v>
      </c>
      <c r="L21853">
        <v>1</v>
      </c>
      <c r="M21853" t="s">
        <v>3</v>
      </c>
      <c r="N21853" s="6">
        <v>459</v>
      </c>
      <c r="O21853" t="s">
        <v>23</v>
      </c>
      <c r="P21853" t="s">
        <v>22</v>
      </c>
      <c r="Q21853">
        <v>560076</v>
      </c>
      <c r="R21853" t="s">
        <v>0</v>
      </c>
      <c r="S21853" t="b">
        <v>0</v>
      </c>
    </row>
    <row r="21854" spans="1:19" x14ac:dyDescent="0.35">
      <c r="A21854">
        <v>21853</v>
      </c>
      <c r="B21854" t="s">
        <v>12575</v>
      </c>
      <c r="C21854">
        <v>9721284</v>
      </c>
      <c r="D21854" t="s">
        <v>194</v>
      </c>
      <c r="E21854">
        <v>34</v>
      </c>
      <c r="F21854" s="1">
        <v>44901</v>
      </c>
      <c r="G21854" t="s">
        <v>8</v>
      </c>
      <c r="H21854" t="s">
        <v>7</v>
      </c>
      <c r="I21854" t="s">
        <v>12576</v>
      </c>
      <c r="J21854" t="s">
        <v>19</v>
      </c>
      <c r="K21854" t="s">
        <v>9</v>
      </c>
      <c r="L21854">
        <v>1</v>
      </c>
      <c r="M21854" t="s">
        <v>3</v>
      </c>
      <c r="N21854" s="6">
        <v>450</v>
      </c>
      <c r="O21854" t="s">
        <v>1055</v>
      </c>
      <c r="P21854" t="s">
        <v>22</v>
      </c>
      <c r="Q21854">
        <v>570017</v>
      </c>
      <c r="R21854" t="s">
        <v>0</v>
      </c>
      <c r="S21854" t="b">
        <v>0</v>
      </c>
    </row>
    <row r="21855" spans="1:19" x14ac:dyDescent="0.35">
      <c r="A21855">
        <v>21854</v>
      </c>
      <c r="B21855" t="s">
        <v>12575</v>
      </c>
      <c r="C21855">
        <v>9721284</v>
      </c>
      <c r="D21855" t="s">
        <v>260</v>
      </c>
      <c r="E21855">
        <v>47</v>
      </c>
      <c r="F21855" s="1">
        <v>44901</v>
      </c>
      <c r="G21855" t="s">
        <v>8</v>
      </c>
      <c r="H21855" t="s">
        <v>122</v>
      </c>
      <c r="I21855" t="s">
        <v>6928</v>
      </c>
      <c r="J21855" t="s">
        <v>19</v>
      </c>
      <c r="K21855" t="s">
        <v>29</v>
      </c>
      <c r="L21855">
        <v>1</v>
      </c>
      <c r="M21855" t="s">
        <v>3</v>
      </c>
      <c r="N21855" s="6">
        <v>586</v>
      </c>
      <c r="O21855" t="s">
        <v>848</v>
      </c>
      <c r="P21855" t="s">
        <v>16</v>
      </c>
      <c r="Q21855">
        <v>248009</v>
      </c>
      <c r="R21855" t="s">
        <v>0</v>
      </c>
      <c r="S21855" t="b">
        <v>0</v>
      </c>
    </row>
    <row r="21856" spans="1:19" x14ac:dyDescent="0.35">
      <c r="A21856">
        <v>21855</v>
      </c>
      <c r="B21856" t="s">
        <v>12574</v>
      </c>
      <c r="C21856">
        <v>6619581</v>
      </c>
      <c r="D21856" t="s">
        <v>194</v>
      </c>
      <c r="E21856">
        <v>38</v>
      </c>
      <c r="F21856" s="1">
        <v>44901</v>
      </c>
      <c r="G21856" t="s">
        <v>8</v>
      </c>
      <c r="H21856" t="s">
        <v>122</v>
      </c>
      <c r="I21856" t="s">
        <v>4411</v>
      </c>
      <c r="J21856" t="s">
        <v>19</v>
      </c>
      <c r="K21856" t="s">
        <v>18</v>
      </c>
      <c r="L21856">
        <v>1</v>
      </c>
      <c r="M21856" t="s">
        <v>3</v>
      </c>
      <c r="N21856" s="6">
        <v>764</v>
      </c>
      <c r="O21856" t="s">
        <v>10592</v>
      </c>
      <c r="P21856" t="s">
        <v>11</v>
      </c>
      <c r="Q21856">
        <v>416115</v>
      </c>
      <c r="R21856" t="s">
        <v>0</v>
      </c>
      <c r="S21856" t="b">
        <v>0</v>
      </c>
    </row>
    <row r="21857" spans="1:19" x14ac:dyDescent="0.35">
      <c r="A21857">
        <v>21856</v>
      </c>
      <c r="B21857" t="s">
        <v>12573</v>
      </c>
      <c r="C21857">
        <v>317024</v>
      </c>
      <c r="D21857" t="s">
        <v>194</v>
      </c>
      <c r="E21857">
        <v>46</v>
      </c>
      <c r="F21857" s="1">
        <v>44901</v>
      </c>
      <c r="G21857" t="s">
        <v>8</v>
      </c>
      <c r="H21857" t="s">
        <v>14</v>
      </c>
      <c r="I21857" t="s">
        <v>257</v>
      </c>
      <c r="J21857" t="s">
        <v>35425</v>
      </c>
      <c r="K21857" t="s">
        <v>4</v>
      </c>
      <c r="L21857">
        <v>1</v>
      </c>
      <c r="M21857" t="s">
        <v>3</v>
      </c>
      <c r="N21857" s="6">
        <v>724</v>
      </c>
      <c r="O21857" t="s">
        <v>35585</v>
      </c>
      <c r="P21857" t="s">
        <v>22</v>
      </c>
      <c r="Q21857">
        <v>560064</v>
      </c>
      <c r="R21857" t="s">
        <v>0</v>
      </c>
      <c r="S21857" t="b">
        <v>0</v>
      </c>
    </row>
    <row r="21858" spans="1:19" x14ac:dyDescent="0.35">
      <c r="A21858">
        <v>21857</v>
      </c>
      <c r="B21858" t="s">
        <v>12572</v>
      </c>
      <c r="C21858">
        <v>8957969</v>
      </c>
      <c r="D21858" t="s">
        <v>194</v>
      </c>
      <c r="E21858">
        <v>47</v>
      </c>
      <c r="F21858" s="1">
        <v>44901</v>
      </c>
      <c r="G21858" t="s">
        <v>8</v>
      </c>
      <c r="H21858" t="s">
        <v>26</v>
      </c>
      <c r="I21858" t="s">
        <v>12571</v>
      </c>
      <c r="J21858" t="s">
        <v>35425</v>
      </c>
      <c r="K21858" t="s">
        <v>24</v>
      </c>
      <c r="L21858">
        <v>1</v>
      </c>
      <c r="M21858" t="s">
        <v>3</v>
      </c>
      <c r="N21858" s="6">
        <v>754</v>
      </c>
      <c r="O21858" t="s">
        <v>8358</v>
      </c>
      <c r="P21858" t="s">
        <v>64</v>
      </c>
      <c r="Q21858">
        <v>517325</v>
      </c>
      <c r="R21858" t="s">
        <v>0</v>
      </c>
      <c r="S21858" t="b">
        <v>0</v>
      </c>
    </row>
    <row r="21859" spans="1:19" x14ac:dyDescent="0.35">
      <c r="A21859">
        <v>21858</v>
      </c>
      <c r="B21859" t="s">
        <v>12570</v>
      </c>
      <c r="C21859">
        <v>9293162</v>
      </c>
      <c r="D21859" t="s">
        <v>194</v>
      </c>
      <c r="E21859">
        <v>47</v>
      </c>
      <c r="F21859" s="1">
        <v>44901</v>
      </c>
      <c r="G21859" t="s">
        <v>8</v>
      </c>
      <c r="H21859" t="s">
        <v>26</v>
      </c>
      <c r="I21859" t="s">
        <v>12569</v>
      </c>
      <c r="J21859" t="s">
        <v>35425</v>
      </c>
      <c r="K21859" t="s">
        <v>29</v>
      </c>
      <c r="L21859">
        <v>1</v>
      </c>
      <c r="M21859" t="s">
        <v>3</v>
      </c>
      <c r="N21859" s="6">
        <v>563</v>
      </c>
      <c r="O21859" t="s">
        <v>124</v>
      </c>
      <c r="P21859" t="s">
        <v>97</v>
      </c>
      <c r="Q21859">
        <v>122002</v>
      </c>
      <c r="R21859" t="s">
        <v>0</v>
      </c>
      <c r="S21859" t="b">
        <v>0</v>
      </c>
    </row>
    <row r="21860" spans="1:19" x14ac:dyDescent="0.35">
      <c r="A21860">
        <v>21859</v>
      </c>
      <c r="B21860" t="s">
        <v>12568</v>
      </c>
      <c r="C21860">
        <v>8405258</v>
      </c>
      <c r="D21860" t="s">
        <v>194</v>
      </c>
      <c r="E21860">
        <v>41</v>
      </c>
      <c r="F21860" s="1">
        <v>44901</v>
      </c>
      <c r="G21860" t="s">
        <v>8</v>
      </c>
      <c r="H21860" t="s">
        <v>26</v>
      </c>
      <c r="I21860" t="s">
        <v>2574</v>
      </c>
      <c r="J21860" t="s">
        <v>35425</v>
      </c>
      <c r="K21860" t="s">
        <v>18</v>
      </c>
      <c r="L21860">
        <v>1</v>
      </c>
      <c r="M21860" t="s">
        <v>3</v>
      </c>
      <c r="N21860" s="6">
        <v>486</v>
      </c>
      <c r="O21860" t="s">
        <v>1563</v>
      </c>
      <c r="P21860" t="s">
        <v>22</v>
      </c>
      <c r="Q21860">
        <v>560008</v>
      </c>
      <c r="R21860" t="s">
        <v>0</v>
      </c>
      <c r="S21860" t="b">
        <v>0</v>
      </c>
    </row>
    <row r="21861" spans="1:19" x14ac:dyDescent="0.35">
      <c r="A21861">
        <v>21860</v>
      </c>
      <c r="B21861" t="s">
        <v>12568</v>
      </c>
      <c r="C21861">
        <v>8405258</v>
      </c>
      <c r="D21861" t="s">
        <v>194</v>
      </c>
      <c r="E21861">
        <v>64</v>
      </c>
      <c r="F21861" s="1">
        <v>44901</v>
      </c>
      <c r="G21861" t="s">
        <v>8</v>
      </c>
      <c r="H21861" t="s">
        <v>26</v>
      </c>
      <c r="I21861" t="s">
        <v>172</v>
      </c>
      <c r="J21861" t="s">
        <v>38</v>
      </c>
      <c r="K21861" t="s">
        <v>81</v>
      </c>
      <c r="L21861">
        <v>1</v>
      </c>
      <c r="M21861" t="s">
        <v>3</v>
      </c>
      <c r="N21861" s="6">
        <v>758</v>
      </c>
      <c r="O21861" t="s">
        <v>28</v>
      </c>
      <c r="P21861" t="s">
        <v>11</v>
      </c>
      <c r="Q21861">
        <v>411013</v>
      </c>
      <c r="R21861" t="s">
        <v>0</v>
      </c>
      <c r="S21861" t="b">
        <v>0</v>
      </c>
    </row>
    <row r="21862" spans="1:19" x14ac:dyDescent="0.35">
      <c r="A21862">
        <v>21861</v>
      </c>
      <c r="B21862" t="s">
        <v>12567</v>
      </c>
      <c r="C21862">
        <v>2693538</v>
      </c>
      <c r="D21862" t="s">
        <v>194</v>
      </c>
      <c r="E21862">
        <v>62</v>
      </c>
      <c r="F21862" s="1">
        <v>44901</v>
      </c>
      <c r="G21862" t="s">
        <v>8</v>
      </c>
      <c r="H21862" t="s">
        <v>14</v>
      </c>
      <c r="I21862" t="s">
        <v>301</v>
      </c>
      <c r="J21862" t="s">
        <v>5</v>
      </c>
      <c r="K21862" t="s">
        <v>29</v>
      </c>
      <c r="L21862">
        <v>1</v>
      </c>
      <c r="M21862" t="s">
        <v>3</v>
      </c>
      <c r="N21862" s="6">
        <v>690</v>
      </c>
      <c r="O21862" t="s">
        <v>289</v>
      </c>
      <c r="P21862" t="s">
        <v>43</v>
      </c>
      <c r="Q21862">
        <v>201303</v>
      </c>
      <c r="R21862" t="s">
        <v>0</v>
      </c>
      <c r="S21862" t="b">
        <v>0</v>
      </c>
    </row>
    <row r="21863" spans="1:19" x14ac:dyDescent="0.35">
      <c r="A21863">
        <v>21862</v>
      </c>
      <c r="B21863" t="s">
        <v>12566</v>
      </c>
      <c r="C21863">
        <v>9527015</v>
      </c>
      <c r="D21863" t="s">
        <v>194</v>
      </c>
      <c r="E21863">
        <v>19</v>
      </c>
      <c r="F21863" s="1">
        <v>44901</v>
      </c>
      <c r="G21863" t="s">
        <v>8</v>
      </c>
      <c r="H21863" t="s">
        <v>14</v>
      </c>
      <c r="I21863" t="s">
        <v>1937</v>
      </c>
      <c r="J21863" t="s">
        <v>35425</v>
      </c>
      <c r="K21863" t="s">
        <v>81</v>
      </c>
      <c r="L21863">
        <v>1</v>
      </c>
      <c r="M21863" t="s">
        <v>3</v>
      </c>
      <c r="N21863" s="6">
        <v>301</v>
      </c>
      <c r="O21863" t="s">
        <v>23</v>
      </c>
      <c r="P21863" t="s">
        <v>22</v>
      </c>
      <c r="Q21863">
        <v>560085</v>
      </c>
      <c r="R21863" t="s">
        <v>0</v>
      </c>
      <c r="S21863" t="b">
        <v>0</v>
      </c>
    </row>
    <row r="21864" spans="1:19" x14ac:dyDescent="0.35">
      <c r="A21864">
        <v>21863</v>
      </c>
      <c r="B21864" t="s">
        <v>12565</v>
      </c>
      <c r="C21864">
        <v>4333474</v>
      </c>
      <c r="D21864" t="s">
        <v>194</v>
      </c>
      <c r="E21864">
        <v>41</v>
      </c>
      <c r="F21864" s="1">
        <v>44901</v>
      </c>
      <c r="G21864" t="s">
        <v>8</v>
      </c>
      <c r="H21864" t="s">
        <v>26</v>
      </c>
      <c r="I21864" t="s">
        <v>531</v>
      </c>
      <c r="J21864" t="s">
        <v>19</v>
      </c>
      <c r="K21864" t="s">
        <v>81</v>
      </c>
      <c r="L21864">
        <v>1</v>
      </c>
      <c r="M21864" t="s">
        <v>3</v>
      </c>
      <c r="N21864" s="6">
        <v>613</v>
      </c>
      <c r="O21864" t="s">
        <v>289</v>
      </c>
      <c r="P21864" t="s">
        <v>43</v>
      </c>
      <c r="Q21864">
        <v>201304</v>
      </c>
      <c r="R21864" t="s">
        <v>0</v>
      </c>
      <c r="S21864" t="b">
        <v>0</v>
      </c>
    </row>
    <row r="21865" spans="1:19" x14ac:dyDescent="0.35">
      <c r="A21865">
        <v>21864</v>
      </c>
      <c r="B21865" t="s">
        <v>12564</v>
      </c>
      <c r="C21865">
        <v>1901818</v>
      </c>
      <c r="D21865" t="s">
        <v>194</v>
      </c>
      <c r="E21865">
        <v>45</v>
      </c>
      <c r="F21865" s="1">
        <v>44901</v>
      </c>
      <c r="G21865" t="s">
        <v>8</v>
      </c>
      <c r="H21865" t="s">
        <v>26</v>
      </c>
      <c r="I21865" t="s">
        <v>844</v>
      </c>
      <c r="J21865" t="s">
        <v>5</v>
      </c>
      <c r="K21865" t="s">
        <v>9</v>
      </c>
      <c r="L21865">
        <v>1</v>
      </c>
      <c r="M21865" t="s">
        <v>3</v>
      </c>
      <c r="N21865" s="6">
        <v>735</v>
      </c>
      <c r="O21865" t="s">
        <v>1096</v>
      </c>
      <c r="P21865" t="s">
        <v>54</v>
      </c>
      <c r="Q21865">
        <v>683517</v>
      </c>
      <c r="R21865" t="s">
        <v>0</v>
      </c>
      <c r="S21865" t="b">
        <v>0</v>
      </c>
    </row>
    <row r="21866" spans="1:19" x14ac:dyDescent="0.35">
      <c r="A21866">
        <v>21865</v>
      </c>
      <c r="B21866" t="s">
        <v>12563</v>
      </c>
      <c r="C21866">
        <v>6547634</v>
      </c>
      <c r="D21866" t="s">
        <v>260</v>
      </c>
      <c r="E21866">
        <v>23</v>
      </c>
      <c r="F21866" s="1">
        <v>44901</v>
      </c>
      <c r="G21866" t="s">
        <v>8</v>
      </c>
      <c r="H21866" t="s">
        <v>26</v>
      </c>
      <c r="I21866" t="s">
        <v>355</v>
      </c>
      <c r="J21866" t="s">
        <v>71</v>
      </c>
      <c r="K21866" t="s">
        <v>70</v>
      </c>
      <c r="L21866">
        <v>1</v>
      </c>
      <c r="M21866" t="s">
        <v>3</v>
      </c>
      <c r="N21866" s="6">
        <v>435</v>
      </c>
      <c r="O21866" t="s">
        <v>7925</v>
      </c>
      <c r="P21866" t="s">
        <v>64</v>
      </c>
      <c r="Q21866">
        <v>516360</v>
      </c>
      <c r="R21866" t="s">
        <v>0</v>
      </c>
      <c r="S21866" t="b">
        <v>0</v>
      </c>
    </row>
    <row r="21867" spans="1:19" x14ac:dyDescent="0.35">
      <c r="A21867">
        <v>21866</v>
      </c>
      <c r="B21867" t="s">
        <v>12562</v>
      </c>
      <c r="C21867">
        <v>4759827</v>
      </c>
      <c r="D21867" t="s">
        <v>194</v>
      </c>
      <c r="E21867">
        <v>47</v>
      </c>
      <c r="F21867" s="1">
        <v>44901</v>
      </c>
      <c r="G21867" t="s">
        <v>8</v>
      </c>
      <c r="H21867" t="s">
        <v>7</v>
      </c>
      <c r="I21867" t="s">
        <v>2931</v>
      </c>
      <c r="J21867" t="s">
        <v>5</v>
      </c>
      <c r="K21867" t="s">
        <v>4</v>
      </c>
      <c r="L21867">
        <v>1</v>
      </c>
      <c r="M21867" t="s">
        <v>3</v>
      </c>
      <c r="N21867" s="6">
        <v>690</v>
      </c>
      <c r="O21867" t="s">
        <v>171</v>
      </c>
      <c r="P21867" t="s">
        <v>11</v>
      </c>
      <c r="Q21867">
        <v>400063</v>
      </c>
      <c r="R21867" t="s">
        <v>0</v>
      </c>
      <c r="S21867" t="b">
        <v>0</v>
      </c>
    </row>
    <row r="21868" spans="1:19" x14ac:dyDescent="0.35">
      <c r="A21868">
        <v>21867</v>
      </c>
      <c r="B21868" t="s">
        <v>12561</v>
      </c>
      <c r="C21868">
        <v>8643960</v>
      </c>
      <c r="D21868" t="s">
        <v>194</v>
      </c>
      <c r="E21868">
        <v>48</v>
      </c>
      <c r="F21868" s="1">
        <v>44901</v>
      </c>
      <c r="G21868" t="s">
        <v>8</v>
      </c>
      <c r="H21868" t="s">
        <v>14</v>
      </c>
      <c r="I21868" t="s">
        <v>1036</v>
      </c>
      <c r="J21868" t="s">
        <v>5</v>
      </c>
      <c r="K21868" t="s">
        <v>29</v>
      </c>
      <c r="L21868">
        <v>1</v>
      </c>
      <c r="M21868" t="s">
        <v>3</v>
      </c>
      <c r="N21868" s="6">
        <v>761</v>
      </c>
      <c r="O21868" t="s">
        <v>2886</v>
      </c>
      <c r="P21868" t="s">
        <v>64</v>
      </c>
      <c r="Q21868">
        <v>534211</v>
      </c>
      <c r="R21868" t="s">
        <v>0</v>
      </c>
      <c r="S21868" t="b">
        <v>0</v>
      </c>
    </row>
    <row r="21869" spans="1:19" x14ac:dyDescent="0.35">
      <c r="A21869">
        <v>21868</v>
      </c>
      <c r="B21869" t="s">
        <v>12560</v>
      </c>
      <c r="C21869">
        <v>6428243</v>
      </c>
      <c r="D21869" t="s">
        <v>260</v>
      </c>
      <c r="E21869">
        <v>44</v>
      </c>
      <c r="F21869" s="1">
        <v>44901</v>
      </c>
      <c r="G21869" t="s">
        <v>8</v>
      </c>
      <c r="H21869" t="s">
        <v>26</v>
      </c>
      <c r="I21869" t="s">
        <v>4666</v>
      </c>
      <c r="J21869" t="s">
        <v>19</v>
      </c>
      <c r="K21869" t="s">
        <v>4</v>
      </c>
      <c r="L21869">
        <v>1</v>
      </c>
      <c r="M21869" t="s">
        <v>3</v>
      </c>
      <c r="N21869" s="6">
        <v>597</v>
      </c>
      <c r="O21869" t="s">
        <v>9231</v>
      </c>
      <c r="P21869" t="s">
        <v>76</v>
      </c>
      <c r="Q21869">
        <v>816107</v>
      </c>
      <c r="R21869" t="s">
        <v>0</v>
      </c>
      <c r="S21869" t="b">
        <v>0</v>
      </c>
    </row>
    <row r="21870" spans="1:19" x14ac:dyDescent="0.35">
      <c r="A21870">
        <v>21869</v>
      </c>
      <c r="B21870" t="s">
        <v>12559</v>
      </c>
      <c r="C21870">
        <v>5879719</v>
      </c>
      <c r="D21870" t="s">
        <v>194</v>
      </c>
      <c r="E21870">
        <v>36</v>
      </c>
      <c r="F21870" s="1">
        <v>44901</v>
      </c>
      <c r="G21870" t="s">
        <v>8</v>
      </c>
      <c r="H21870" t="s">
        <v>14</v>
      </c>
      <c r="I21870" t="s">
        <v>1726</v>
      </c>
      <c r="J21870" t="s">
        <v>35425</v>
      </c>
      <c r="K21870" t="s">
        <v>29</v>
      </c>
      <c r="L21870">
        <v>1</v>
      </c>
      <c r="M21870" t="s">
        <v>3</v>
      </c>
      <c r="N21870" s="6">
        <v>399</v>
      </c>
      <c r="O21870" t="s">
        <v>28</v>
      </c>
      <c r="P21870" t="s">
        <v>11</v>
      </c>
      <c r="Q21870">
        <v>411021</v>
      </c>
      <c r="R21870" t="s">
        <v>0</v>
      </c>
      <c r="S21870" t="b">
        <v>0</v>
      </c>
    </row>
    <row r="21871" spans="1:19" x14ac:dyDescent="0.35">
      <c r="A21871">
        <v>21870</v>
      </c>
      <c r="B21871" t="s">
        <v>12558</v>
      </c>
      <c r="C21871">
        <v>8182071</v>
      </c>
      <c r="D21871" t="s">
        <v>194</v>
      </c>
      <c r="E21871">
        <v>49</v>
      </c>
      <c r="F21871" s="1">
        <v>44901</v>
      </c>
      <c r="G21871" t="s">
        <v>8</v>
      </c>
      <c r="H21871" t="s">
        <v>14</v>
      </c>
      <c r="I21871" t="s">
        <v>4904</v>
      </c>
      <c r="J21871" t="s">
        <v>35425</v>
      </c>
      <c r="K21871" t="s">
        <v>81</v>
      </c>
      <c r="L21871">
        <v>1</v>
      </c>
      <c r="M21871" t="s">
        <v>3</v>
      </c>
      <c r="N21871" s="6">
        <v>530</v>
      </c>
      <c r="O21871" t="s">
        <v>2138</v>
      </c>
      <c r="P21871" t="s">
        <v>130</v>
      </c>
      <c r="Q21871">
        <v>785686</v>
      </c>
      <c r="R21871" t="s">
        <v>0</v>
      </c>
      <c r="S21871" t="b">
        <v>0</v>
      </c>
    </row>
    <row r="21872" spans="1:19" x14ac:dyDescent="0.35">
      <c r="A21872">
        <v>21871</v>
      </c>
      <c r="B21872" t="s">
        <v>12556</v>
      </c>
      <c r="C21872">
        <v>2179089</v>
      </c>
      <c r="D21872" t="s">
        <v>194</v>
      </c>
      <c r="E21872">
        <v>35</v>
      </c>
      <c r="F21872" s="1">
        <v>44901</v>
      </c>
      <c r="G21872" t="s">
        <v>140</v>
      </c>
      <c r="H21872" t="s">
        <v>36</v>
      </c>
      <c r="I21872" t="s">
        <v>12557</v>
      </c>
      <c r="J21872" t="s">
        <v>35425</v>
      </c>
      <c r="K21872" t="s">
        <v>29</v>
      </c>
      <c r="L21872">
        <v>1</v>
      </c>
      <c r="M21872" t="s">
        <v>3</v>
      </c>
      <c r="N21872" s="6">
        <v>688</v>
      </c>
      <c r="O21872" t="s">
        <v>164</v>
      </c>
      <c r="P21872" t="s">
        <v>11</v>
      </c>
      <c r="Q21872">
        <v>401208</v>
      </c>
      <c r="R21872" t="s">
        <v>0</v>
      </c>
      <c r="S21872" t="b">
        <v>0</v>
      </c>
    </row>
    <row r="21873" spans="1:19" x14ac:dyDescent="0.35">
      <c r="A21873">
        <v>21872</v>
      </c>
      <c r="B21873" t="s">
        <v>12556</v>
      </c>
      <c r="C21873">
        <v>2179089</v>
      </c>
      <c r="D21873" t="s">
        <v>194</v>
      </c>
      <c r="E21873">
        <v>40</v>
      </c>
      <c r="F21873" s="1">
        <v>44901</v>
      </c>
      <c r="G21873" t="s">
        <v>140</v>
      </c>
      <c r="H21873" t="s">
        <v>26</v>
      </c>
      <c r="I21873" t="s">
        <v>8614</v>
      </c>
      <c r="J21873" t="s">
        <v>35425</v>
      </c>
      <c r="K21873" t="s">
        <v>29</v>
      </c>
      <c r="L21873">
        <v>1</v>
      </c>
      <c r="M21873" t="s">
        <v>3</v>
      </c>
      <c r="N21873" s="6">
        <v>476</v>
      </c>
      <c r="O21873" t="s">
        <v>540</v>
      </c>
      <c r="P21873" t="s">
        <v>337</v>
      </c>
      <c r="Q21873">
        <v>302015</v>
      </c>
      <c r="R21873" t="s">
        <v>0</v>
      </c>
      <c r="S21873" t="b">
        <v>0</v>
      </c>
    </row>
    <row r="21874" spans="1:19" x14ac:dyDescent="0.35">
      <c r="A21874">
        <v>21873</v>
      </c>
      <c r="B21874" t="s">
        <v>12555</v>
      </c>
      <c r="C21874">
        <v>6875612</v>
      </c>
      <c r="D21874" t="s">
        <v>194</v>
      </c>
      <c r="E21874">
        <v>26</v>
      </c>
      <c r="F21874" s="1">
        <v>44901</v>
      </c>
      <c r="G21874" t="s">
        <v>8</v>
      </c>
      <c r="H21874" t="s">
        <v>26</v>
      </c>
      <c r="I21874" t="s">
        <v>1296</v>
      </c>
      <c r="J21874" t="s">
        <v>368</v>
      </c>
      <c r="K21874" t="s">
        <v>9</v>
      </c>
      <c r="L21874">
        <v>1</v>
      </c>
      <c r="M21874" t="s">
        <v>3</v>
      </c>
      <c r="N21874" s="6">
        <v>899</v>
      </c>
      <c r="O21874" t="s">
        <v>490</v>
      </c>
      <c r="P21874" t="s">
        <v>54</v>
      </c>
      <c r="Q21874">
        <v>682024</v>
      </c>
      <c r="R21874" t="s">
        <v>0</v>
      </c>
      <c r="S21874" t="b">
        <v>0</v>
      </c>
    </row>
    <row r="21875" spans="1:19" x14ac:dyDescent="0.35">
      <c r="A21875">
        <v>21874</v>
      </c>
      <c r="B21875" t="s">
        <v>12554</v>
      </c>
      <c r="C21875">
        <v>7751481</v>
      </c>
      <c r="D21875" t="s">
        <v>194</v>
      </c>
      <c r="E21875">
        <v>24</v>
      </c>
      <c r="F21875" s="1">
        <v>44901</v>
      </c>
      <c r="G21875" t="s">
        <v>8</v>
      </c>
      <c r="H21875" t="s">
        <v>185</v>
      </c>
      <c r="I21875" t="s">
        <v>7817</v>
      </c>
      <c r="J21875" t="s">
        <v>19</v>
      </c>
      <c r="K21875" t="s">
        <v>81</v>
      </c>
      <c r="L21875">
        <v>1</v>
      </c>
      <c r="M21875" t="s">
        <v>3</v>
      </c>
      <c r="N21875" s="6">
        <v>523</v>
      </c>
      <c r="O21875" t="s">
        <v>48</v>
      </c>
      <c r="P21875" t="s">
        <v>47</v>
      </c>
      <c r="Q21875">
        <v>110045</v>
      </c>
      <c r="R21875" t="s">
        <v>0</v>
      </c>
      <c r="S21875" t="b">
        <v>0</v>
      </c>
    </row>
    <row r="21876" spans="1:19" x14ac:dyDescent="0.35">
      <c r="A21876">
        <v>21875</v>
      </c>
      <c r="B21876" t="s">
        <v>12553</v>
      </c>
      <c r="C21876">
        <v>7874317</v>
      </c>
      <c r="D21876" t="s">
        <v>194</v>
      </c>
      <c r="E21876">
        <v>19</v>
      </c>
      <c r="F21876" s="1">
        <v>44901</v>
      </c>
      <c r="G21876" t="s">
        <v>8</v>
      </c>
      <c r="H21876" t="s">
        <v>14</v>
      </c>
      <c r="I21876" t="s">
        <v>1236</v>
      </c>
      <c r="J21876" t="s">
        <v>35425</v>
      </c>
      <c r="K21876" t="s">
        <v>29</v>
      </c>
      <c r="L21876">
        <v>1</v>
      </c>
      <c r="M21876" t="s">
        <v>3</v>
      </c>
      <c r="N21876" s="6">
        <v>715</v>
      </c>
      <c r="O21876" t="s">
        <v>1055</v>
      </c>
      <c r="P21876" t="s">
        <v>22</v>
      </c>
      <c r="Q21876">
        <v>570007</v>
      </c>
      <c r="R21876" t="s">
        <v>0</v>
      </c>
      <c r="S21876" t="b">
        <v>0</v>
      </c>
    </row>
    <row r="21877" spans="1:19" x14ac:dyDescent="0.35">
      <c r="A21877">
        <v>21876</v>
      </c>
      <c r="B21877" t="s">
        <v>12551</v>
      </c>
      <c r="C21877">
        <v>2667155</v>
      </c>
      <c r="D21877" t="s">
        <v>194</v>
      </c>
      <c r="E21877">
        <v>46</v>
      </c>
      <c r="F21877" s="1">
        <v>44901</v>
      </c>
      <c r="G21877" t="s">
        <v>8</v>
      </c>
      <c r="H21877" t="s">
        <v>7</v>
      </c>
      <c r="I21877" t="s">
        <v>12552</v>
      </c>
      <c r="J21877" t="s">
        <v>35425</v>
      </c>
      <c r="K21877" t="s">
        <v>29</v>
      </c>
      <c r="L21877">
        <v>1</v>
      </c>
      <c r="M21877" t="s">
        <v>3</v>
      </c>
      <c r="N21877" s="6">
        <v>342</v>
      </c>
      <c r="O21877" t="s">
        <v>447</v>
      </c>
      <c r="P21877" t="s">
        <v>97</v>
      </c>
      <c r="Q21877">
        <v>121001</v>
      </c>
      <c r="R21877" t="s">
        <v>0</v>
      </c>
      <c r="S21877" t="b">
        <v>0</v>
      </c>
    </row>
    <row r="21878" spans="1:19" x14ac:dyDescent="0.35">
      <c r="A21878">
        <v>21877</v>
      </c>
      <c r="B21878" t="s">
        <v>12551</v>
      </c>
      <c r="C21878">
        <v>2667155</v>
      </c>
      <c r="D21878" t="s">
        <v>194</v>
      </c>
      <c r="E21878">
        <v>18</v>
      </c>
      <c r="F21878" s="1">
        <v>44901</v>
      </c>
      <c r="G21878" t="s">
        <v>8</v>
      </c>
      <c r="H21878" t="s">
        <v>50</v>
      </c>
      <c r="I21878" t="s">
        <v>1980</v>
      </c>
      <c r="J21878" t="s">
        <v>19</v>
      </c>
      <c r="K21878" t="s">
        <v>9</v>
      </c>
      <c r="L21878">
        <v>1</v>
      </c>
      <c r="M21878" t="s">
        <v>3</v>
      </c>
      <c r="N21878" s="6">
        <v>1556</v>
      </c>
      <c r="O21878" t="s">
        <v>650</v>
      </c>
      <c r="P21878" t="s">
        <v>43</v>
      </c>
      <c r="Q21878">
        <v>221005</v>
      </c>
      <c r="R21878" t="s">
        <v>0</v>
      </c>
      <c r="S21878" t="b">
        <v>0</v>
      </c>
    </row>
    <row r="21879" spans="1:19" x14ac:dyDescent="0.35">
      <c r="A21879">
        <v>21878</v>
      </c>
      <c r="B21879" t="s">
        <v>12550</v>
      </c>
      <c r="C21879">
        <v>798877</v>
      </c>
      <c r="D21879" t="s">
        <v>260</v>
      </c>
      <c r="E21879">
        <v>27</v>
      </c>
      <c r="F21879" s="1">
        <v>44901</v>
      </c>
      <c r="G21879" t="s">
        <v>8</v>
      </c>
      <c r="H21879" t="s">
        <v>7</v>
      </c>
      <c r="I21879" t="s">
        <v>12549</v>
      </c>
      <c r="J21879" t="s">
        <v>19</v>
      </c>
      <c r="K21879" t="s">
        <v>147</v>
      </c>
      <c r="L21879">
        <v>1</v>
      </c>
      <c r="M21879" t="s">
        <v>3</v>
      </c>
      <c r="N21879" s="6">
        <v>1199</v>
      </c>
      <c r="O21879" t="s">
        <v>34</v>
      </c>
      <c r="P21879" t="s">
        <v>1</v>
      </c>
      <c r="Q21879">
        <v>500037</v>
      </c>
      <c r="R21879" t="s">
        <v>0</v>
      </c>
      <c r="S21879" t="b">
        <v>0</v>
      </c>
    </row>
    <row r="21880" spans="1:19" x14ac:dyDescent="0.35">
      <c r="A21880">
        <v>21879</v>
      </c>
      <c r="B21880" t="s">
        <v>12548</v>
      </c>
      <c r="C21880">
        <v>4131059</v>
      </c>
      <c r="D21880" t="s">
        <v>194</v>
      </c>
      <c r="E21880">
        <v>29</v>
      </c>
      <c r="F21880" s="1">
        <v>44901</v>
      </c>
      <c r="G21880" t="s">
        <v>8</v>
      </c>
      <c r="H21880" t="s">
        <v>14</v>
      </c>
      <c r="I21880" t="s">
        <v>2334</v>
      </c>
      <c r="J21880" t="s">
        <v>35425</v>
      </c>
      <c r="K21880" t="s">
        <v>29</v>
      </c>
      <c r="L21880">
        <v>1</v>
      </c>
      <c r="M21880" t="s">
        <v>3</v>
      </c>
      <c r="N21880" s="6">
        <v>533</v>
      </c>
      <c r="O21880" t="s">
        <v>441</v>
      </c>
      <c r="P21880" t="s">
        <v>43</v>
      </c>
      <c r="Q21880">
        <v>201014</v>
      </c>
      <c r="R21880" t="s">
        <v>0</v>
      </c>
      <c r="S21880" t="b">
        <v>0</v>
      </c>
    </row>
    <row r="21881" spans="1:19" x14ac:dyDescent="0.35">
      <c r="A21881">
        <v>21880</v>
      </c>
      <c r="B21881" t="s">
        <v>12547</v>
      </c>
      <c r="C21881">
        <v>5434845</v>
      </c>
      <c r="D21881" t="s">
        <v>194</v>
      </c>
      <c r="E21881">
        <v>37</v>
      </c>
      <c r="F21881" s="1">
        <v>44901</v>
      </c>
      <c r="G21881" t="s">
        <v>8</v>
      </c>
      <c r="H21881" t="s">
        <v>14</v>
      </c>
      <c r="I21881" t="s">
        <v>3747</v>
      </c>
      <c r="J21881" t="s">
        <v>19</v>
      </c>
      <c r="K21881" t="s">
        <v>18</v>
      </c>
      <c r="L21881">
        <v>1</v>
      </c>
      <c r="M21881" t="s">
        <v>3</v>
      </c>
      <c r="N21881" s="6">
        <v>759</v>
      </c>
      <c r="O21881" t="s">
        <v>23</v>
      </c>
      <c r="P21881" t="s">
        <v>22</v>
      </c>
      <c r="Q21881">
        <v>560056</v>
      </c>
      <c r="R21881" t="s">
        <v>0</v>
      </c>
      <c r="S21881" t="b">
        <v>0</v>
      </c>
    </row>
    <row r="21882" spans="1:19" x14ac:dyDescent="0.35">
      <c r="A21882">
        <v>21881</v>
      </c>
      <c r="B21882" t="s">
        <v>12546</v>
      </c>
      <c r="C21882">
        <v>2066920</v>
      </c>
      <c r="D21882" t="s">
        <v>194</v>
      </c>
      <c r="E21882">
        <v>28</v>
      </c>
      <c r="F21882" s="1">
        <v>44901</v>
      </c>
      <c r="G21882" t="s">
        <v>8</v>
      </c>
      <c r="H21882" t="s">
        <v>14</v>
      </c>
      <c r="I21882" t="s">
        <v>1010</v>
      </c>
      <c r="J21882" t="s">
        <v>5</v>
      </c>
      <c r="K21882" t="s">
        <v>18</v>
      </c>
      <c r="L21882">
        <v>1</v>
      </c>
      <c r="M21882" t="s">
        <v>3</v>
      </c>
      <c r="N21882" s="6">
        <v>715</v>
      </c>
      <c r="O21882" t="s">
        <v>44</v>
      </c>
      <c r="P21882" t="s">
        <v>43</v>
      </c>
      <c r="Q21882">
        <v>208001</v>
      </c>
      <c r="R21882" t="s">
        <v>0</v>
      </c>
      <c r="S21882" t="b">
        <v>0</v>
      </c>
    </row>
    <row r="21883" spans="1:19" x14ac:dyDescent="0.35">
      <c r="A21883">
        <v>21882</v>
      </c>
      <c r="B21883" t="s">
        <v>12545</v>
      </c>
      <c r="C21883">
        <v>2859235</v>
      </c>
      <c r="D21883" t="s">
        <v>194</v>
      </c>
      <c r="E21883">
        <v>18</v>
      </c>
      <c r="F21883" s="1">
        <v>44901</v>
      </c>
      <c r="G21883" t="s">
        <v>8</v>
      </c>
      <c r="H21883" t="s">
        <v>36</v>
      </c>
      <c r="I21883" t="s">
        <v>3308</v>
      </c>
      <c r="J21883" t="s">
        <v>19</v>
      </c>
      <c r="K21883" t="s">
        <v>81</v>
      </c>
      <c r="L21883">
        <v>1</v>
      </c>
      <c r="M21883" t="s">
        <v>3</v>
      </c>
      <c r="N21883" s="6">
        <v>759</v>
      </c>
      <c r="O21883" t="s">
        <v>1915</v>
      </c>
      <c r="P21883" t="s">
        <v>1914</v>
      </c>
      <c r="Q21883">
        <v>744101</v>
      </c>
      <c r="R21883" t="s">
        <v>0</v>
      </c>
      <c r="S21883" t="b">
        <v>0</v>
      </c>
    </row>
    <row r="21884" spans="1:19" x14ac:dyDescent="0.35">
      <c r="A21884">
        <v>21883</v>
      </c>
      <c r="B21884" t="s">
        <v>12544</v>
      </c>
      <c r="C21884">
        <v>668812</v>
      </c>
      <c r="D21884" t="s">
        <v>194</v>
      </c>
      <c r="E21884">
        <v>40</v>
      </c>
      <c r="F21884" s="1">
        <v>44901</v>
      </c>
      <c r="G21884" t="s">
        <v>8</v>
      </c>
      <c r="H21884" t="s">
        <v>26</v>
      </c>
      <c r="I21884" t="s">
        <v>6474</v>
      </c>
      <c r="J21884" t="s">
        <v>35425</v>
      </c>
      <c r="K21884" t="s">
        <v>24</v>
      </c>
      <c r="L21884">
        <v>1</v>
      </c>
      <c r="M21884" t="s">
        <v>3</v>
      </c>
      <c r="N21884" s="6">
        <v>357</v>
      </c>
      <c r="O21884" t="s">
        <v>3029</v>
      </c>
      <c r="P21884" t="s">
        <v>64</v>
      </c>
      <c r="Q21884">
        <v>532005</v>
      </c>
      <c r="R21884" t="s">
        <v>0</v>
      </c>
      <c r="S21884" t="b">
        <v>0</v>
      </c>
    </row>
    <row r="21885" spans="1:19" x14ac:dyDescent="0.35">
      <c r="A21885">
        <v>21884</v>
      </c>
      <c r="B21885" t="s">
        <v>12543</v>
      </c>
      <c r="C21885">
        <v>9095417</v>
      </c>
      <c r="D21885" t="s">
        <v>194</v>
      </c>
      <c r="E21885">
        <v>23</v>
      </c>
      <c r="F21885" s="1">
        <v>44901</v>
      </c>
      <c r="G21885" t="s">
        <v>8</v>
      </c>
      <c r="H21885" t="s">
        <v>7</v>
      </c>
      <c r="I21885" t="s">
        <v>1344</v>
      </c>
      <c r="J21885" t="s">
        <v>5</v>
      </c>
      <c r="K21885" t="s">
        <v>24</v>
      </c>
      <c r="L21885">
        <v>1</v>
      </c>
      <c r="M21885" t="s">
        <v>3</v>
      </c>
      <c r="N21885" s="6">
        <v>859</v>
      </c>
      <c r="O21885" t="s">
        <v>5167</v>
      </c>
      <c r="P21885" t="s">
        <v>22</v>
      </c>
      <c r="Q21885">
        <v>570011</v>
      </c>
      <c r="R21885" t="s">
        <v>0</v>
      </c>
      <c r="S21885" t="b">
        <v>0</v>
      </c>
    </row>
    <row r="21886" spans="1:19" x14ac:dyDescent="0.35">
      <c r="A21886">
        <v>21885</v>
      </c>
      <c r="B21886" t="s">
        <v>12543</v>
      </c>
      <c r="C21886">
        <v>9095417</v>
      </c>
      <c r="D21886" t="s">
        <v>194</v>
      </c>
      <c r="E21886">
        <v>32</v>
      </c>
      <c r="F21886" s="1">
        <v>44901</v>
      </c>
      <c r="G21886" t="s">
        <v>8</v>
      </c>
      <c r="H21886" t="s">
        <v>122</v>
      </c>
      <c r="I21886" t="s">
        <v>2140</v>
      </c>
      <c r="J21886" t="s">
        <v>19</v>
      </c>
      <c r="K21886" t="s">
        <v>4</v>
      </c>
      <c r="L21886">
        <v>1</v>
      </c>
      <c r="M21886" t="s">
        <v>3</v>
      </c>
      <c r="N21886" s="6">
        <v>1369</v>
      </c>
      <c r="O21886" t="s">
        <v>28</v>
      </c>
      <c r="P21886" t="s">
        <v>11</v>
      </c>
      <c r="Q21886">
        <v>411014</v>
      </c>
      <c r="R21886" t="s">
        <v>0</v>
      </c>
      <c r="S21886" t="b">
        <v>0</v>
      </c>
    </row>
    <row r="21887" spans="1:19" x14ac:dyDescent="0.35">
      <c r="A21887">
        <v>21886</v>
      </c>
      <c r="B21887" t="s">
        <v>12543</v>
      </c>
      <c r="C21887">
        <v>9095417</v>
      </c>
      <c r="D21887" t="s">
        <v>194</v>
      </c>
      <c r="E21887">
        <v>70</v>
      </c>
      <c r="F21887" s="1">
        <v>44901</v>
      </c>
      <c r="G21887" t="s">
        <v>8</v>
      </c>
      <c r="H21887" t="s">
        <v>122</v>
      </c>
      <c r="I21887" t="s">
        <v>3020</v>
      </c>
      <c r="J21887" t="s">
        <v>35425</v>
      </c>
      <c r="K21887" t="s">
        <v>29</v>
      </c>
      <c r="L21887">
        <v>1</v>
      </c>
      <c r="M21887" t="s">
        <v>3</v>
      </c>
      <c r="N21887" s="6">
        <v>387</v>
      </c>
      <c r="O21887" t="s">
        <v>2384</v>
      </c>
      <c r="P21887" t="s">
        <v>64</v>
      </c>
      <c r="Q21887">
        <v>517501</v>
      </c>
      <c r="R21887" t="s">
        <v>0</v>
      </c>
      <c r="S21887" t="b">
        <v>0</v>
      </c>
    </row>
    <row r="21888" spans="1:19" x14ac:dyDescent="0.35">
      <c r="A21888">
        <v>21887</v>
      </c>
      <c r="B21888" t="s">
        <v>12543</v>
      </c>
      <c r="C21888">
        <v>9095417</v>
      </c>
      <c r="D21888" t="s">
        <v>194</v>
      </c>
      <c r="E21888">
        <v>47</v>
      </c>
      <c r="F21888" s="1">
        <v>44901</v>
      </c>
      <c r="G21888" t="s">
        <v>8</v>
      </c>
      <c r="H21888" t="s">
        <v>7</v>
      </c>
      <c r="I21888" t="s">
        <v>12542</v>
      </c>
      <c r="J21888" t="s">
        <v>35425</v>
      </c>
      <c r="K21888" t="s">
        <v>29</v>
      </c>
      <c r="L21888">
        <v>1</v>
      </c>
      <c r="M21888" t="s">
        <v>3</v>
      </c>
      <c r="N21888" s="6">
        <v>517</v>
      </c>
      <c r="O21888" t="s">
        <v>23</v>
      </c>
      <c r="P21888" t="s">
        <v>22</v>
      </c>
      <c r="Q21888">
        <v>560105</v>
      </c>
      <c r="R21888" t="s">
        <v>0</v>
      </c>
      <c r="S21888" t="b">
        <v>0</v>
      </c>
    </row>
    <row r="21889" spans="1:19" x14ac:dyDescent="0.35">
      <c r="A21889">
        <v>21888</v>
      </c>
      <c r="B21889" t="s">
        <v>12541</v>
      </c>
      <c r="C21889">
        <v>8387412</v>
      </c>
      <c r="D21889" t="s">
        <v>194</v>
      </c>
      <c r="E21889">
        <v>50</v>
      </c>
      <c r="F21889" s="1">
        <v>44901</v>
      </c>
      <c r="G21889" t="s">
        <v>8</v>
      </c>
      <c r="H21889" t="s">
        <v>14</v>
      </c>
      <c r="I21889" t="s">
        <v>5714</v>
      </c>
      <c r="J21889" t="s">
        <v>35425</v>
      </c>
      <c r="K21889" t="s">
        <v>24</v>
      </c>
      <c r="L21889">
        <v>1</v>
      </c>
      <c r="M21889" t="s">
        <v>3</v>
      </c>
      <c r="N21889" s="6">
        <v>518</v>
      </c>
      <c r="O21889" t="s">
        <v>48</v>
      </c>
      <c r="P21889" t="s">
        <v>47</v>
      </c>
      <c r="Q21889">
        <v>110092</v>
      </c>
      <c r="R21889" t="s">
        <v>0</v>
      </c>
      <c r="S21889" t="b">
        <v>0</v>
      </c>
    </row>
    <row r="21890" spans="1:19" x14ac:dyDescent="0.35">
      <c r="A21890">
        <v>21889</v>
      </c>
      <c r="B21890" t="s">
        <v>12541</v>
      </c>
      <c r="C21890">
        <v>8387412</v>
      </c>
      <c r="D21890" t="s">
        <v>194</v>
      </c>
      <c r="E21890">
        <v>22</v>
      </c>
      <c r="F21890" s="1">
        <v>44901</v>
      </c>
      <c r="G21890" t="s">
        <v>8</v>
      </c>
      <c r="H21890" t="s">
        <v>14</v>
      </c>
      <c r="I21890" t="s">
        <v>381</v>
      </c>
      <c r="J21890" t="s">
        <v>35425</v>
      </c>
      <c r="K21890" t="s">
        <v>18</v>
      </c>
      <c r="L21890">
        <v>1</v>
      </c>
      <c r="M21890" t="s">
        <v>3</v>
      </c>
      <c r="N21890" s="6">
        <v>458</v>
      </c>
      <c r="O21890" t="s">
        <v>612</v>
      </c>
      <c r="P21890" t="s">
        <v>130</v>
      </c>
      <c r="Q21890">
        <v>788010</v>
      </c>
      <c r="R21890" t="s">
        <v>0</v>
      </c>
      <c r="S21890" t="b">
        <v>0</v>
      </c>
    </row>
    <row r="21891" spans="1:19" x14ac:dyDescent="0.35">
      <c r="A21891">
        <v>21890</v>
      </c>
      <c r="B21891" t="s">
        <v>12540</v>
      </c>
      <c r="C21891">
        <v>5506310</v>
      </c>
      <c r="D21891" t="s">
        <v>194</v>
      </c>
      <c r="E21891">
        <v>37</v>
      </c>
      <c r="F21891" s="1">
        <v>44901</v>
      </c>
      <c r="G21891" t="s">
        <v>8</v>
      </c>
      <c r="H21891" t="s">
        <v>7</v>
      </c>
      <c r="I21891" t="s">
        <v>2744</v>
      </c>
      <c r="J21891" t="s">
        <v>19</v>
      </c>
      <c r="K21891" t="s">
        <v>4</v>
      </c>
      <c r="L21891">
        <v>1</v>
      </c>
      <c r="M21891" t="s">
        <v>3</v>
      </c>
      <c r="N21891" s="6">
        <v>1127</v>
      </c>
      <c r="O21891" t="s">
        <v>535</v>
      </c>
      <c r="P21891" t="s">
        <v>68</v>
      </c>
      <c r="Q21891">
        <v>452001</v>
      </c>
      <c r="R21891" t="s">
        <v>0</v>
      </c>
      <c r="S21891" t="b">
        <v>0</v>
      </c>
    </row>
    <row r="21892" spans="1:19" x14ac:dyDescent="0.35">
      <c r="A21892">
        <v>21891</v>
      </c>
      <c r="B21892" t="s">
        <v>12539</v>
      </c>
      <c r="C21892">
        <v>266088</v>
      </c>
      <c r="D21892" t="s">
        <v>194</v>
      </c>
      <c r="E21892">
        <v>36</v>
      </c>
      <c r="F21892" s="1">
        <v>44901</v>
      </c>
      <c r="G21892" t="s">
        <v>277</v>
      </c>
      <c r="H21892" t="s">
        <v>26</v>
      </c>
      <c r="I21892" t="s">
        <v>2535</v>
      </c>
      <c r="J21892" t="s">
        <v>35425</v>
      </c>
      <c r="K21892" t="s">
        <v>4</v>
      </c>
      <c r="L21892">
        <v>1</v>
      </c>
      <c r="M21892" t="s">
        <v>3</v>
      </c>
      <c r="N21892" s="6">
        <v>353</v>
      </c>
      <c r="O21892" t="s">
        <v>12538</v>
      </c>
      <c r="P21892" t="s">
        <v>58</v>
      </c>
      <c r="Q21892">
        <v>624619</v>
      </c>
      <c r="R21892" t="s">
        <v>0</v>
      </c>
      <c r="S21892" t="b">
        <v>0</v>
      </c>
    </row>
    <row r="21893" spans="1:19" x14ac:dyDescent="0.35">
      <c r="A21893">
        <v>21892</v>
      </c>
      <c r="B21893" t="s">
        <v>12537</v>
      </c>
      <c r="C21893">
        <v>4725674</v>
      </c>
      <c r="D21893" t="s">
        <v>194</v>
      </c>
      <c r="E21893">
        <v>37</v>
      </c>
      <c r="F21893" s="1">
        <v>44901</v>
      </c>
      <c r="G21893" t="s">
        <v>8</v>
      </c>
      <c r="H21893" t="s">
        <v>14</v>
      </c>
      <c r="I21893" t="s">
        <v>715</v>
      </c>
      <c r="J21893" t="s">
        <v>35425</v>
      </c>
      <c r="K21893" t="s">
        <v>18</v>
      </c>
      <c r="L21893">
        <v>1</v>
      </c>
      <c r="M21893" t="s">
        <v>3</v>
      </c>
      <c r="N21893" s="6">
        <v>359</v>
      </c>
      <c r="O21893" t="s">
        <v>171</v>
      </c>
      <c r="P21893" t="s">
        <v>11</v>
      </c>
      <c r="Q21893">
        <v>410218</v>
      </c>
      <c r="R21893" t="s">
        <v>0</v>
      </c>
      <c r="S21893" t="b">
        <v>0</v>
      </c>
    </row>
    <row r="21894" spans="1:19" x14ac:dyDescent="0.35">
      <c r="A21894">
        <v>21893</v>
      </c>
      <c r="B21894" t="s">
        <v>12536</v>
      </c>
      <c r="C21894">
        <v>7575722</v>
      </c>
      <c r="D21894" t="s">
        <v>194</v>
      </c>
      <c r="E21894">
        <v>26</v>
      </c>
      <c r="F21894" s="1">
        <v>44901</v>
      </c>
      <c r="G21894" t="s">
        <v>8</v>
      </c>
      <c r="H21894" t="s">
        <v>14</v>
      </c>
      <c r="I21894" t="s">
        <v>10978</v>
      </c>
      <c r="J21894" t="s">
        <v>19</v>
      </c>
      <c r="K21894" t="s">
        <v>9</v>
      </c>
      <c r="L21894">
        <v>1</v>
      </c>
      <c r="M21894" t="s">
        <v>3</v>
      </c>
      <c r="N21894" s="6">
        <v>899</v>
      </c>
      <c r="O21894" t="s">
        <v>9398</v>
      </c>
      <c r="P21894" t="s">
        <v>337</v>
      </c>
      <c r="Q21894">
        <v>331506</v>
      </c>
      <c r="R21894" t="s">
        <v>0</v>
      </c>
      <c r="S21894" t="b">
        <v>0</v>
      </c>
    </row>
    <row r="21895" spans="1:19" x14ac:dyDescent="0.35">
      <c r="A21895">
        <v>21894</v>
      </c>
      <c r="B21895" t="s">
        <v>12535</v>
      </c>
      <c r="C21895">
        <v>8501650</v>
      </c>
      <c r="D21895" t="s">
        <v>194</v>
      </c>
      <c r="E21895">
        <v>46</v>
      </c>
      <c r="F21895" s="1">
        <v>44901</v>
      </c>
      <c r="G21895" t="s">
        <v>8</v>
      </c>
      <c r="H21895" t="s">
        <v>185</v>
      </c>
      <c r="I21895" t="s">
        <v>2974</v>
      </c>
      <c r="J21895" t="s">
        <v>35425</v>
      </c>
      <c r="K21895" t="s">
        <v>29</v>
      </c>
      <c r="L21895">
        <v>1</v>
      </c>
      <c r="M21895" t="s">
        <v>3</v>
      </c>
      <c r="N21895" s="6">
        <v>458</v>
      </c>
      <c r="O21895" t="s">
        <v>590</v>
      </c>
      <c r="P21895" t="s">
        <v>239</v>
      </c>
      <c r="Q21895">
        <v>751009</v>
      </c>
      <c r="R21895" t="s">
        <v>0</v>
      </c>
      <c r="S21895" t="b">
        <v>0</v>
      </c>
    </row>
    <row r="21896" spans="1:19" x14ac:dyDescent="0.35">
      <c r="A21896">
        <v>21895</v>
      </c>
      <c r="B21896" t="s">
        <v>12534</v>
      </c>
      <c r="C21896">
        <v>793739</v>
      </c>
      <c r="D21896" t="s">
        <v>194</v>
      </c>
      <c r="E21896">
        <v>36</v>
      </c>
      <c r="F21896" s="1">
        <v>44901</v>
      </c>
      <c r="G21896" t="s">
        <v>8</v>
      </c>
      <c r="H21896" t="s">
        <v>26</v>
      </c>
      <c r="I21896" t="s">
        <v>2038</v>
      </c>
      <c r="J21896" t="s">
        <v>35425</v>
      </c>
      <c r="K21896" t="s">
        <v>4</v>
      </c>
      <c r="L21896">
        <v>1</v>
      </c>
      <c r="M21896" t="s">
        <v>3</v>
      </c>
      <c r="N21896" s="6">
        <v>459</v>
      </c>
      <c r="O21896" t="s">
        <v>202</v>
      </c>
      <c r="P21896" t="s">
        <v>58</v>
      </c>
      <c r="Q21896">
        <v>600095</v>
      </c>
      <c r="R21896" t="s">
        <v>0</v>
      </c>
      <c r="S21896" t="b">
        <v>0</v>
      </c>
    </row>
    <row r="21897" spans="1:19" x14ac:dyDescent="0.35">
      <c r="A21897">
        <v>21896</v>
      </c>
      <c r="B21897" t="s">
        <v>12533</v>
      </c>
      <c r="C21897">
        <v>3545611</v>
      </c>
      <c r="D21897" t="s">
        <v>194</v>
      </c>
      <c r="E21897">
        <v>22</v>
      </c>
      <c r="F21897" s="1">
        <v>44901</v>
      </c>
      <c r="G21897" t="s">
        <v>8</v>
      </c>
      <c r="H21897" t="s">
        <v>7</v>
      </c>
      <c r="I21897" t="s">
        <v>12532</v>
      </c>
      <c r="J21897" t="s">
        <v>35425</v>
      </c>
      <c r="K21897" t="s">
        <v>24</v>
      </c>
      <c r="L21897">
        <v>1</v>
      </c>
      <c r="M21897" t="s">
        <v>3</v>
      </c>
      <c r="N21897" s="6">
        <v>406</v>
      </c>
      <c r="O21897" t="s">
        <v>535</v>
      </c>
      <c r="P21897" t="s">
        <v>68</v>
      </c>
      <c r="Q21897">
        <v>452012</v>
      </c>
      <c r="R21897" t="s">
        <v>0</v>
      </c>
      <c r="S21897" t="b">
        <v>0</v>
      </c>
    </row>
    <row r="21898" spans="1:19" x14ac:dyDescent="0.35">
      <c r="A21898">
        <v>21897</v>
      </c>
      <c r="B21898" t="s">
        <v>12531</v>
      </c>
      <c r="C21898">
        <v>2208701</v>
      </c>
      <c r="D21898" t="s">
        <v>194</v>
      </c>
      <c r="E21898">
        <v>66</v>
      </c>
      <c r="F21898" s="1">
        <v>44901</v>
      </c>
      <c r="G21898" t="s">
        <v>8</v>
      </c>
      <c r="H21898" t="s">
        <v>26</v>
      </c>
      <c r="I21898" t="s">
        <v>5744</v>
      </c>
      <c r="J21898" t="s">
        <v>5</v>
      </c>
      <c r="K21898" t="s">
        <v>4</v>
      </c>
      <c r="L21898">
        <v>1</v>
      </c>
      <c r="M21898" t="s">
        <v>3</v>
      </c>
      <c r="N21898" s="6">
        <v>625</v>
      </c>
      <c r="O21898" t="s">
        <v>34</v>
      </c>
      <c r="P21898" t="s">
        <v>1</v>
      </c>
      <c r="Q21898">
        <v>500012</v>
      </c>
      <c r="R21898" t="s">
        <v>0</v>
      </c>
      <c r="S21898" t="b">
        <v>0</v>
      </c>
    </row>
    <row r="21899" spans="1:19" x14ac:dyDescent="0.35">
      <c r="A21899">
        <v>21898</v>
      </c>
      <c r="B21899" t="s">
        <v>12530</v>
      </c>
      <c r="C21899">
        <v>1884628</v>
      </c>
      <c r="D21899" t="s">
        <v>194</v>
      </c>
      <c r="E21899">
        <v>72</v>
      </c>
      <c r="F21899" s="1">
        <v>44901</v>
      </c>
      <c r="G21899" t="s">
        <v>140</v>
      </c>
      <c r="H21899" t="s">
        <v>14</v>
      </c>
      <c r="I21899" t="s">
        <v>6225</v>
      </c>
      <c r="J21899" t="s">
        <v>35425</v>
      </c>
      <c r="K21899" t="s">
        <v>24</v>
      </c>
      <c r="L21899">
        <v>1</v>
      </c>
      <c r="M21899" t="s">
        <v>3</v>
      </c>
      <c r="N21899" s="6">
        <v>475</v>
      </c>
      <c r="O21899" t="s">
        <v>5607</v>
      </c>
      <c r="P21899" t="s">
        <v>111</v>
      </c>
      <c r="Q21899">
        <v>700126</v>
      </c>
      <c r="R21899" t="s">
        <v>0</v>
      </c>
      <c r="S21899" t="b">
        <v>0</v>
      </c>
    </row>
    <row r="21900" spans="1:19" x14ac:dyDescent="0.35">
      <c r="A21900">
        <v>21899</v>
      </c>
      <c r="B21900" t="s">
        <v>12529</v>
      </c>
      <c r="C21900">
        <v>8179030</v>
      </c>
      <c r="D21900" t="s">
        <v>194</v>
      </c>
      <c r="E21900">
        <v>46</v>
      </c>
      <c r="F21900" s="1">
        <v>44901</v>
      </c>
      <c r="G21900" t="s">
        <v>8</v>
      </c>
      <c r="H21900" t="s">
        <v>185</v>
      </c>
      <c r="I21900" t="s">
        <v>685</v>
      </c>
      <c r="J21900" t="s">
        <v>35425</v>
      </c>
      <c r="K21900" t="s">
        <v>18</v>
      </c>
      <c r="L21900">
        <v>1</v>
      </c>
      <c r="M21900" t="s">
        <v>3</v>
      </c>
      <c r="N21900" s="6">
        <v>352</v>
      </c>
      <c r="O21900" t="s">
        <v>34</v>
      </c>
      <c r="P21900" t="s">
        <v>1</v>
      </c>
      <c r="Q21900">
        <v>500089</v>
      </c>
      <c r="R21900" t="s">
        <v>0</v>
      </c>
      <c r="S21900" t="b">
        <v>0</v>
      </c>
    </row>
    <row r="21901" spans="1:19" x14ac:dyDescent="0.35">
      <c r="A21901">
        <v>21900</v>
      </c>
      <c r="B21901" t="s">
        <v>12528</v>
      </c>
      <c r="C21901">
        <v>5699749</v>
      </c>
      <c r="D21901" t="s">
        <v>260</v>
      </c>
      <c r="E21901">
        <v>45</v>
      </c>
      <c r="F21901" s="1">
        <v>44901</v>
      </c>
      <c r="G21901" t="s">
        <v>8</v>
      </c>
      <c r="H21901" t="s">
        <v>26</v>
      </c>
      <c r="I21901" t="s">
        <v>4291</v>
      </c>
      <c r="J21901" t="s">
        <v>19</v>
      </c>
      <c r="K21901" t="s">
        <v>18</v>
      </c>
      <c r="L21901">
        <v>1</v>
      </c>
      <c r="M21901" t="s">
        <v>3</v>
      </c>
      <c r="N21901" s="6">
        <v>582</v>
      </c>
      <c r="O21901" t="s">
        <v>4791</v>
      </c>
      <c r="P21901" t="s">
        <v>43</v>
      </c>
      <c r="Q21901">
        <v>250002</v>
      </c>
      <c r="R21901" t="s">
        <v>0</v>
      </c>
      <c r="S21901" t="b">
        <v>0</v>
      </c>
    </row>
    <row r="21902" spans="1:19" x14ac:dyDescent="0.35">
      <c r="A21902">
        <v>21901</v>
      </c>
      <c r="B21902" t="s">
        <v>12527</v>
      </c>
      <c r="C21902">
        <v>769527</v>
      </c>
      <c r="D21902" t="s">
        <v>194</v>
      </c>
      <c r="E21902">
        <v>70</v>
      </c>
      <c r="F21902" s="1">
        <v>44901</v>
      </c>
      <c r="G21902" t="s">
        <v>8</v>
      </c>
      <c r="H21902" t="s">
        <v>26</v>
      </c>
      <c r="I21902" t="s">
        <v>9264</v>
      </c>
      <c r="J21902" t="s">
        <v>35425</v>
      </c>
      <c r="K21902" t="s">
        <v>18</v>
      </c>
      <c r="L21902">
        <v>1</v>
      </c>
      <c r="M21902" t="s">
        <v>3</v>
      </c>
      <c r="N21902" s="6">
        <v>533</v>
      </c>
      <c r="O21902" t="s">
        <v>27735</v>
      </c>
      <c r="P21902" t="s">
        <v>111</v>
      </c>
      <c r="Q21902">
        <v>700129</v>
      </c>
      <c r="R21902" t="s">
        <v>0</v>
      </c>
      <c r="S21902" t="b">
        <v>0</v>
      </c>
    </row>
    <row r="21903" spans="1:19" x14ac:dyDescent="0.35">
      <c r="A21903">
        <v>21902</v>
      </c>
      <c r="B21903" t="s">
        <v>12526</v>
      </c>
      <c r="C21903">
        <v>7264193</v>
      </c>
      <c r="D21903" t="s">
        <v>194</v>
      </c>
      <c r="E21903">
        <v>20</v>
      </c>
      <c r="F21903" s="1">
        <v>44901</v>
      </c>
      <c r="G21903" t="s">
        <v>8</v>
      </c>
      <c r="H21903" t="s">
        <v>26</v>
      </c>
      <c r="I21903" t="s">
        <v>2581</v>
      </c>
      <c r="J21903" t="s">
        <v>5</v>
      </c>
      <c r="K21903" t="s">
        <v>81</v>
      </c>
      <c r="L21903">
        <v>1</v>
      </c>
      <c r="M21903" t="s">
        <v>3</v>
      </c>
      <c r="N21903" s="6">
        <v>690</v>
      </c>
      <c r="O21903" t="s">
        <v>590</v>
      </c>
      <c r="P21903" t="s">
        <v>239</v>
      </c>
      <c r="Q21903">
        <v>752054</v>
      </c>
      <c r="R21903" t="s">
        <v>0</v>
      </c>
      <c r="S21903" t="b">
        <v>0</v>
      </c>
    </row>
    <row r="21904" spans="1:19" x14ac:dyDescent="0.35">
      <c r="A21904">
        <v>21903</v>
      </c>
      <c r="B21904" t="s">
        <v>12525</v>
      </c>
      <c r="C21904">
        <v>2010699</v>
      </c>
      <c r="D21904" t="s">
        <v>194</v>
      </c>
      <c r="E21904">
        <v>29</v>
      </c>
      <c r="F21904" s="1">
        <v>44901</v>
      </c>
      <c r="G21904" t="s">
        <v>8</v>
      </c>
      <c r="H21904" t="s">
        <v>7</v>
      </c>
      <c r="I21904" t="s">
        <v>9090</v>
      </c>
      <c r="J21904" t="s">
        <v>35425</v>
      </c>
      <c r="K21904" t="s">
        <v>18</v>
      </c>
      <c r="L21904">
        <v>1</v>
      </c>
      <c r="M21904" t="s">
        <v>3</v>
      </c>
      <c r="N21904" s="6">
        <v>568</v>
      </c>
      <c r="O21904" t="s">
        <v>382</v>
      </c>
      <c r="P21904" t="s">
        <v>337</v>
      </c>
      <c r="Q21904">
        <v>313002</v>
      </c>
      <c r="R21904" t="s">
        <v>0</v>
      </c>
      <c r="S21904" t="b">
        <v>0</v>
      </c>
    </row>
    <row r="21905" spans="1:19" x14ac:dyDescent="0.35">
      <c r="A21905">
        <v>21904</v>
      </c>
      <c r="B21905" t="s">
        <v>12524</v>
      </c>
      <c r="C21905">
        <v>3994581</v>
      </c>
      <c r="D21905" t="s">
        <v>194</v>
      </c>
      <c r="E21905">
        <v>38</v>
      </c>
      <c r="F21905" s="1">
        <v>44901</v>
      </c>
      <c r="G21905" t="s">
        <v>8</v>
      </c>
      <c r="H21905" t="s">
        <v>185</v>
      </c>
      <c r="I21905" t="s">
        <v>3736</v>
      </c>
      <c r="J21905" t="s">
        <v>35425</v>
      </c>
      <c r="K21905" t="s">
        <v>24</v>
      </c>
      <c r="L21905">
        <v>1</v>
      </c>
      <c r="M21905" t="s">
        <v>3</v>
      </c>
      <c r="N21905" s="6">
        <v>517</v>
      </c>
      <c r="O21905" t="s">
        <v>289</v>
      </c>
      <c r="P21905" t="s">
        <v>43</v>
      </c>
      <c r="Q21905">
        <v>201305</v>
      </c>
      <c r="R21905" t="s">
        <v>0</v>
      </c>
      <c r="S21905" t="b">
        <v>0</v>
      </c>
    </row>
    <row r="21906" spans="1:19" x14ac:dyDescent="0.35">
      <c r="A21906">
        <v>21905</v>
      </c>
      <c r="B21906" t="s">
        <v>12523</v>
      </c>
      <c r="C21906">
        <v>3936466</v>
      </c>
      <c r="D21906" t="s">
        <v>260</v>
      </c>
      <c r="E21906">
        <v>22</v>
      </c>
      <c r="F21906" s="1">
        <v>44901</v>
      </c>
      <c r="G21906" t="s">
        <v>8</v>
      </c>
      <c r="H21906" t="s">
        <v>14</v>
      </c>
      <c r="I21906" t="s">
        <v>1835</v>
      </c>
      <c r="J21906" t="s">
        <v>19</v>
      </c>
      <c r="K21906" t="s">
        <v>9</v>
      </c>
      <c r="L21906">
        <v>1</v>
      </c>
      <c r="M21906" t="s">
        <v>3</v>
      </c>
      <c r="N21906" s="6">
        <v>759</v>
      </c>
      <c r="O21906" t="s">
        <v>441</v>
      </c>
      <c r="P21906" t="s">
        <v>43</v>
      </c>
      <c r="Q21906">
        <v>201010</v>
      </c>
      <c r="R21906" t="s">
        <v>0</v>
      </c>
      <c r="S21906" t="b">
        <v>1</v>
      </c>
    </row>
    <row r="21907" spans="1:19" x14ac:dyDescent="0.35">
      <c r="A21907">
        <v>21906</v>
      </c>
      <c r="B21907" t="s">
        <v>12522</v>
      </c>
      <c r="C21907">
        <v>8234911</v>
      </c>
      <c r="D21907" t="s">
        <v>260</v>
      </c>
      <c r="E21907">
        <v>47</v>
      </c>
      <c r="F21907" s="1">
        <v>44901</v>
      </c>
      <c r="G21907" t="s">
        <v>140</v>
      </c>
      <c r="H21907" t="s">
        <v>26</v>
      </c>
      <c r="I21907" t="s">
        <v>212</v>
      </c>
      <c r="J21907" t="s">
        <v>71</v>
      </c>
      <c r="K21907" t="s">
        <v>70</v>
      </c>
      <c r="L21907">
        <v>1</v>
      </c>
      <c r="M21907" t="s">
        <v>3</v>
      </c>
      <c r="N21907" s="6">
        <v>666</v>
      </c>
      <c r="O21907" t="s">
        <v>34</v>
      </c>
      <c r="P21907" t="s">
        <v>1</v>
      </c>
      <c r="Q21907">
        <v>500008</v>
      </c>
      <c r="R21907" t="s">
        <v>0</v>
      </c>
      <c r="S21907" t="b">
        <v>0</v>
      </c>
    </row>
    <row r="21908" spans="1:19" x14ac:dyDescent="0.35">
      <c r="A21908">
        <v>21907</v>
      </c>
      <c r="B21908" t="s">
        <v>12521</v>
      </c>
      <c r="C21908">
        <v>528509</v>
      </c>
      <c r="D21908" t="s">
        <v>194</v>
      </c>
      <c r="E21908">
        <v>45</v>
      </c>
      <c r="F21908" s="1">
        <v>44901</v>
      </c>
      <c r="G21908" t="s">
        <v>140</v>
      </c>
      <c r="H21908" t="s">
        <v>26</v>
      </c>
      <c r="I21908" t="s">
        <v>237</v>
      </c>
      <c r="J21908" t="s">
        <v>5</v>
      </c>
      <c r="K21908" t="s">
        <v>81</v>
      </c>
      <c r="L21908">
        <v>1</v>
      </c>
      <c r="M21908" t="s">
        <v>3</v>
      </c>
      <c r="N21908" s="6">
        <v>725</v>
      </c>
      <c r="O21908" t="s">
        <v>23</v>
      </c>
      <c r="P21908" t="s">
        <v>22</v>
      </c>
      <c r="Q21908">
        <v>560029</v>
      </c>
      <c r="R21908" t="s">
        <v>0</v>
      </c>
      <c r="S21908" t="b">
        <v>0</v>
      </c>
    </row>
    <row r="21909" spans="1:19" x14ac:dyDescent="0.35">
      <c r="A21909">
        <v>21908</v>
      </c>
      <c r="B21909" t="s">
        <v>12520</v>
      </c>
      <c r="C21909">
        <v>367334</v>
      </c>
      <c r="D21909" t="s">
        <v>194</v>
      </c>
      <c r="E21909">
        <v>29</v>
      </c>
      <c r="F21909" s="1">
        <v>44901</v>
      </c>
      <c r="G21909" t="s">
        <v>8</v>
      </c>
      <c r="H21909" t="s">
        <v>14</v>
      </c>
      <c r="I21909" t="s">
        <v>2397</v>
      </c>
      <c r="J21909" t="s">
        <v>5</v>
      </c>
      <c r="K21909" t="s">
        <v>18</v>
      </c>
      <c r="L21909">
        <v>1</v>
      </c>
      <c r="M21909" t="s">
        <v>3</v>
      </c>
      <c r="N21909" s="6">
        <v>724</v>
      </c>
      <c r="O21909" t="s">
        <v>329</v>
      </c>
      <c r="P21909" t="s">
        <v>68</v>
      </c>
      <c r="Q21909">
        <v>457001</v>
      </c>
      <c r="R21909" t="s">
        <v>0</v>
      </c>
      <c r="S21909" t="b">
        <v>0</v>
      </c>
    </row>
    <row r="21910" spans="1:19" x14ac:dyDescent="0.35">
      <c r="A21910">
        <v>21909</v>
      </c>
      <c r="B21910" t="s">
        <v>12519</v>
      </c>
      <c r="C21910">
        <v>4457200</v>
      </c>
      <c r="D21910" t="s">
        <v>194</v>
      </c>
      <c r="E21910">
        <v>44</v>
      </c>
      <c r="F21910" s="1">
        <v>44901</v>
      </c>
      <c r="G21910" t="s">
        <v>8</v>
      </c>
      <c r="H21910" t="s">
        <v>26</v>
      </c>
      <c r="I21910" t="s">
        <v>2226</v>
      </c>
      <c r="J21910" t="s">
        <v>35425</v>
      </c>
      <c r="K21910" t="s">
        <v>9</v>
      </c>
      <c r="L21910">
        <v>1</v>
      </c>
      <c r="M21910" t="s">
        <v>3</v>
      </c>
      <c r="N21910" s="6">
        <v>561</v>
      </c>
      <c r="O21910" t="s">
        <v>34</v>
      </c>
      <c r="P21910" t="s">
        <v>1</v>
      </c>
      <c r="Q21910">
        <v>500085</v>
      </c>
      <c r="R21910" t="s">
        <v>0</v>
      </c>
      <c r="S21910" t="b">
        <v>0</v>
      </c>
    </row>
    <row r="21911" spans="1:19" x14ac:dyDescent="0.35">
      <c r="A21911">
        <v>21910</v>
      </c>
      <c r="B21911" t="s">
        <v>12518</v>
      </c>
      <c r="C21911">
        <v>9671356</v>
      </c>
      <c r="D21911" t="s">
        <v>194</v>
      </c>
      <c r="E21911">
        <v>37</v>
      </c>
      <c r="F21911" s="1">
        <v>44901</v>
      </c>
      <c r="G21911" t="s">
        <v>277</v>
      </c>
      <c r="H21911" t="s">
        <v>14</v>
      </c>
      <c r="I21911" t="s">
        <v>3751</v>
      </c>
      <c r="J21911" t="s">
        <v>368</v>
      </c>
      <c r="K21911" t="s">
        <v>81</v>
      </c>
      <c r="L21911">
        <v>1</v>
      </c>
      <c r="M21911" t="s">
        <v>3</v>
      </c>
      <c r="N21911" s="6">
        <v>399</v>
      </c>
      <c r="O21911" t="s">
        <v>5167</v>
      </c>
      <c r="P21911" t="s">
        <v>22</v>
      </c>
      <c r="Q21911">
        <v>570002</v>
      </c>
      <c r="R21911" t="s">
        <v>0</v>
      </c>
      <c r="S21911" t="b">
        <v>0</v>
      </c>
    </row>
    <row r="21912" spans="1:19" x14ac:dyDescent="0.35">
      <c r="A21912">
        <v>21911</v>
      </c>
      <c r="B21912" t="s">
        <v>12517</v>
      </c>
      <c r="C21912">
        <v>518415</v>
      </c>
      <c r="D21912" t="s">
        <v>260</v>
      </c>
      <c r="E21912">
        <v>24</v>
      </c>
      <c r="F21912" s="1">
        <v>44901</v>
      </c>
      <c r="G21912" t="s">
        <v>8</v>
      </c>
      <c r="H21912" t="s">
        <v>26</v>
      </c>
      <c r="I21912" t="s">
        <v>11844</v>
      </c>
      <c r="J21912" t="s">
        <v>19</v>
      </c>
      <c r="K21912" t="s">
        <v>18</v>
      </c>
      <c r="L21912">
        <v>1</v>
      </c>
      <c r="M21912" t="s">
        <v>3</v>
      </c>
      <c r="N21912" s="6">
        <v>537</v>
      </c>
      <c r="O21912" t="s">
        <v>2364</v>
      </c>
      <c r="P21912" t="s">
        <v>76</v>
      </c>
      <c r="Q21912">
        <v>828121</v>
      </c>
      <c r="R21912" t="s">
        <v>0</v>
      </c>
      <c r="S21912" t="b">
        <v>0</v>
      </c>
    </row>
    <row r="21913" spans="1:19" x14ac:dyDescent="0.35">
      <c r="A21913">
        <v>21912</v>
      </c>
      <c r="B21913" t="s">
        <v>12516</v>
      </c>
      <c r="C21913">
        <v>3344159</v>
      </c>
      <c r="D21913" t="s">
        <v>194</v>
      </c>
      <c r="E21913">
        <v>27</v>
      </c>
      <c r="F21913" s="1">
        <v>44901</v>
      </c>
      <c r="G21913" t="s">
        <v>8</v>
      </c>
      <c r="H21913" t="s">
        <v>185</v>
      </c>
      <c r="I21913" t="s">
        <v>262</v>
      </c>
      <c r="J21913" t="s">
        <v>35425</v>
      </c>
      <c r="K21913" t="s">
        <v>81</v>
      </c>
      <c r="L21913">
        <v>1</v>
      </c>
      <c r="M21913" t="s">
        <v>3</v>
      </c>
      <c r="N21913" s="6">
        <v>442</v>
      </c>
      <c r="O21913" t="s">
        <v>171</v>
      </c>
      <c r="P21913" t="s">
        <v>11</v>
      </c>
      <c r="Q21913">
        <v>410206</v>
      </c>
      <c r="R21913" t="s">
        <v>0</v>
      </c>
      <c r="S21913" t="b">
        <v>0</v>
      </c>
    </row>
    <row r="21914" spans="1:19" x14ac:dyDescent="0.35">
      <c r="A21914">
        <v>21913</v>
      </c>
      <c r="B21914" t="s">
        <v>12515</v>
      </c>
      <c r="C21914">
        <v>3819512</v>
      </c>
      <c r="D21914" t="s">
        <v>194</v>
      </c>
      <c r="E21914">
        <v>34</v>
      </c>
      <c r="F21914" s="1">
        <v>44901</v>
      </c>
      <c r="G21914" t="s">
        <v>8</v>
      </c>
      <c r="H21914" t="s">
        <v>14</v>
      </c>
      <c r="I21914" t="s">
        <v>1606</v>
      </c>
      <c r="J21914" t="s">
        <v>35425</v>
      </c>
      <c r="K21914" t="s">
        <v>681</v>
      </c>
      <c r="L21914">
        <v>1</v>
      </c>
      <c r="M21914" t="s">
        <v>3</v>
      </c>
      <c r="N21914" s="6">
        <v>925</v>
      </c>
      <c r="O21914" t="s">
        <v>202</v>
      </c>
      <c r="P21914" t="s">
        <v>58</v>
      </c>
      <c r="Q21914">
        <v>600073</v>
      </c>
      <c r="R21914" t="s">
        <v>0</v>
      </c>
      <c r="S21914" t="b">
        <v>0</v>
      </c>
    </row>
    <row r="21915" spans="1:19" x14ac:dyDescent="0.35">
      <c r="A21915">
        <v>21914</v>
      </c>
      <c r="B21915" t="s">
        <v>12514</v>
      </c>
      <c r="C21915">
        <v>3153604</v>
      </c>
      <c r="D21915" t="s">
        <v>194</v>
      </c>
      <c r="E21915">
        <v>65</v>
      </c>
      <c r="F21915" s="1">
        <v>44901</v>
      </c>
      <c r="G21915" t="s">
        <v>8</v>
      </c>
      <c r="H21915" t="s">
        <v>26</v>
      </c>
      <c r="I21915" t="s">
        <v>961</v>
      </c>
      <c r="J21915" t="s">
        <v>19</v>
      </c>
      <c r="K21915" t="s">
        <v>681</v>
      </c>
      <c r="L21915">
        <v>1</v>
      </c>
      <c r="M21915" t="s">
        <v>3</v>
      </c>
      <c r="N21915" s="6">
        <v>1399</v>
      </c>
      <c r="O21915" t="s">
        <v>28</v>
      </c>
      <c r="P21915" t="s">
        <v>11</v>
      </c>
      <c r="Q21915">
        <v>411047</v>
      </c>
      <c r="R21915" t="s">
        <v>0</v>
      </c>
      <c r="S21915" t="b">
        <v>0</v>
      </c>
    </row>
    <row r="21916" spans="1:19" x14ac:dyDescent="0.35">
      <c r="A21916">
        <v>21915</v>
      </c>
      <c r="B21916" t="s">
        <v>12513</v>
      </c>
      <c r="C21916">
        <v>3725780</v>
      </c>
      <c r="D21916" t="s">
        <v>260</v>
      </c>
      <c r="E21916">
        <v>39</v>
      </c>
      <c r="F21916" s="1">
        <v>44901</v>
      </c>
      <c r="G21916" t="s">
        <v>8</v>
      </c>
      <c r="H21916" t="s">
        <v>26</v>
      </c>
      <c r="I21916" t="s">
        <v>2775</v>
      </c>
      <c r="J21916" t="s">
        <v>19</v>
      </c>
      <c r="K21916" t="s">
        <v>9</v>
      </c>
      <c r="L21916">
        <v>1</v>
      </c>
      <c r="M21916" t="s">
        <v>3</v>
      </c>
      <c r="N21916" s="6">
        <v>597</v>
      </c>
      <c r="O21916" t="s">
        <v>12512</v>
      </c>
      <c r="P21916" t="s">
        <v>815</v>
      </c>
      <c r="Q21916">
        <v>403705</v>
      </c>
      <c r="R21916" t="s">
        <v>0</v>
      </c>
      <c r="S21916" t="b">
        <v>0</v>
      </c>
    </row>
    <row r="21917" spans="1:19" x14ac:dyDescent="0.35">
      <c r="A21917">
        <v>21916</v>
      </c>
      <c r="B21917" t="s">
        <v>12511</v>
      </c>
      <c r="C21917">
        <v>8339068</v>
      </c>
      <c r="D21917" t="s">
        <v>194</v>
      </c>
      <c r="E21917">
        <v>47</v>
      </c>
      <c r="F21917" s="1">
        <v>44901</v>
      </c>
      <c r="G21917" t="s">
        <v>197</v>
      </c>
      <c r="H21917" t="s">
        <v>185</v>
      </c>
      <c r="I21917" t="s">
        <v>1760</v>
      </c>
      <c r="J21917" t="s">
        <v>19</v>
      </c>
      <c r="K21917" t="s">
        <v>18</v>
      </c>
      <c r="L21917">
        <v>1</v>
      </c>
      <c r="M21917" t="s">
        <v>3</v>
      </c>
      <c r="N21917" s="6">
        <v>569</v>
      </c>
      <c r="O21917" t="s">
        <v>788</v>
      </c>
      <c r="P21917" t="s">
        <v>64</v>
      </c>
      <c r="Q21917">
        <v>522006</v>
      </c>
      <c r="R21917" t="s">
        <v>0</v>
      </c>
      <c r="S21917" t="b">
        <v>0</v>
      </c>
    </row>
    <row r="21918" spans="1:19" x14ac:dyDescent="0.35">
      <c r="A21918">
        <v>21917</v>
      </c>
      <c r="B21918" t="s">
        <v>12510</v>
      </c>
      <c r="C21918">
        <v>6629529</v>
      </c>
      <c r="D21918" t="s">
        <v>194</v>
      </c>
      <c r="E21918">
        <v>46</v>
      </c>
      <c r="F21918" s="1">
        <v>44901</v>
      </c>
      <c r="G21918" t="s">
        <v>8</v>
      </c>
      <c r="H21918" t="s">
        <v>50</v>
      </c>
      <c r="I21918" t="s">
        <v>1005</v>
      </c>
      <c r="J21918" t="s">
        <v>5</v>
      </c>
      <c r="K21918" t="s">
        <v>9</v>
      </c>
      <c r="L21918">
        <v>1</v>
      </c>
      <c r="M21918" t="s">
        <v>3</v>
      </c>
      <c r="N21918" s="6">
        <v>725</v>
      </c>
      <c r="O21918" t="s">
        <v>266</v>
      </c>
      <c r="P21918" t="s">
        <v>54</v>
      </c>
      <c r="Q21918">
        <v>695607</v>
      </c>
      <c r="R21918" t="s">
        <v>0</v>
      </c>
      <c r="S21918" t="b">
        <v>0</v>
      </c>
    </row>
    <row r="21919" spans="1:19" x14ac:dyDescent="0.35">
      <c r="A21919">
        <v>21918</v>
      </c>
      <c r="B21919" t="s">
        <v>12509</v>
      </c>
      <c r="C21919">
        <v>4295461</v>
      </c>
      <c r="D21919" t="s">
        <v>260</v>
      </c>
      <c r="E21919">
        <v>35</v>
      </c>
      <c r="F21919" s="1">
        <v>44901</v>
      </c>
      <c r="G21919" t="s">
        <v>8</v>
      </c>
      <c r="H21919" t="s">
        <v>26</v>
      </c>
      <c r="I21919" t="s">
        <v>6455</v>
      </c>
      <c r="J21919" t="s">
        <v>19</v>
      </c>
      <c r="K21919" t="s">
        <v>9</v>
      </c>
      <c r="L21919">
        <v>1</v>
      </c>
      <c r="M21919" t="s">
        <v>3</v>
      </c>
      <c r="N21919" s="6">
        <v>1199</v>
      </c>
      <c r="O21919" t="s">
        <v>48</v>
      </c>
      <c r="P21919" t="s">
        <v>47</v>
      </c>
      <c r="Q21919">
        <v>110091</v>
      </c>
      <c r="R21919" t="s">
        <v>0</v>
      </c>
      <c r="S21919" t="b">
        <v>0</v>
      </c>
    </row>
    <row r="21920" spans="1:19" x14ac:dyDescent="0.35">
      <c r="A21920">
        <v>21919</v>
      </c>
      <c r="B21920" t="s">
        <v>12508</v>
      </c>
      <c r="C21920">
        <v>6446036</v>
      </c>
      <c r="D21920" t="s">
        <v>194</v>
      </c>
      <c r="E21920">
        <v>55</v>
      </c>
      <c r="F21920" s="1">
        <v>44901</v>
      </c>
      <c r="G21920" t="s">
        <v>8</v>
      </c>
      <c r="H21920" t="s">
        <v>26</v>
      </c>
      <c r="I21920" t="s">
        <v>12507</v>
      </c>
      <c r="J21920" t="s">
        <v>19</v>
      </c>
      <c r="K21920" t="s">
        <v>4</v>
      </c>
      <c r="L21920">
        <v>1</v>
      </c>
      <c r="M21920" t="s">
        <v>3</v>
      </c>
      <c r="N21920" s="6">
        <v>792</v>
      </c>
      <c r="O21920" t="s">
        <v>23</v>
      </c>
      <c r="P21920" t="s">
        <v>22</v>
      </c>
      <c r="Q21920">
        <v>560102</v>
      </c>
      <c r="R21920" t="s">
        <v>0</v>
      </c>
      <c r="S21920" t="b">
        <v>0</v>
      </c>
    </row>
    <row r="21921" spans="1:19" x14ac:dyDescent="0.35">
      <c r="A21921">
        <v>21920</v>
      </c>
      <c r="B21921" t="s">
        <v>12506</v>
      </c>
      <c r="C21921">
        <v>8189894</v>
      </c>
      <c r="D21921" t="s">
        <v>194</v>
      </c>
      <c r="E21921">
        <v>48</v>
      </c>
      <c r="F21921" s="1">
        <v>44901</v>
      </c>
      <c r="G21921" t="s">
        <v>8</v>
      </c>
      <c r="H21921" t="s">
        <v>26</v>
      </c>
      <c r="I21921" t="s">
        <v>431</v>
      </c>
      <c r="J21921" t="s">
        <v>5</v>
      </c>
      <c r="K21921" t="s">
        <v>18</v>
      </c>
      <c r="L21921">
        <v>1</v>
      </c>
      <c r="M21921" t="s">
        <v>3</v>
      </c>
      <c r="N21921" s="6">
        <v>735</v>
      </c>
      <c r="O21921" t="s">
        <v>202</v>
      </c>
      <c r="P21921" t="s">
        <v>58</v>
      </c>
      <c r="Q21921">
        <v>600093</v>
      </c>
      <c r="R21921" t="s">
        <v>0</v>
      </c>
      <c r="S21921" t="b">
        <v>0</v>
      </c>
    </row>
    <row r="21922" spans="1:19" x14ac:dyDescent="0.35">
      <c r="A21922">
        <v>21921</v>
      </c>
      <c r="B21922" t="s">
        <v>12505</v>
      </c>
      <c r="C21922">
        <v>2074273</v>
      </c>
      <c r="D21922" t="s">
        <v>194</v>
      </c>
      <c r="E21922">
        <v>37</v>
      </c>
      <c r="F21922" s="1">
        <v>44901</v>
      </c>
      <c r="G21922" t="s">
        <v>8</v>
      </c>
      <c r="H21922" t="s">
        <v>122</v>
      </c>
      <c r="I21922" t="s">
        <v>1005</v>
      </c>
      <c r="J21922" t="s">
        <v>5</v>
      </c>
      <c r="K21922" t="s">
        <v>9</v>
      </c>
      <c r="L21922">
        <v>1</v>
      </c>
      <c r="M21922" t="s">
        <v>3</v>
      </c>
      <c r="N21922" s="6">
        <v>724</v>
      </c>
      <c r="O21922" t="s">
        <v>35494</v>
      </c>
      <c r="P21922" t="s">
        <v>54</v>
      </c>
      <c r="Q21922">
        <v>673631</v>
      </c>
      <c r="R21922" t="s">
        <v>0</v>
      </c>
      <c r="S21922" t="b">
        <v>0</v>
      </c>
    </row>
    <row r="21923" spans="1:19" x14ac:dyDescent="0.35">
      <c r="A21923">
        <v>21922</v>
      </c>
      <c r="B21923" t="s">
        <v>12504</v>
      </c>
      <c r="C21923">
        <v>5414716</v>
      </c>
      <c r="D21923" t="s">
        <v>194</v>
      </c>
      <c r="E21923">
        <v>32</v>
      </c>
      <c r="F21923" s="1">
        <v>44901</v>
      </c>
      <c r="G21923" t="s">
        <v>8</v>
      </c>
      <c r="H21923" t="s">
        <v>14</v>
      </c>
      <c r="I21923" t="s">
        <v>12503</v>
      </c>
      <c r="J21923" t="s">
        <v>35425</v>
      </c>
      <c r="K21923" t="s">
        <v>636</v>
      </c>
      <c r="L21923">
        <v>1</v>
      </c>
      <c r="M21923" t="s">
        <v>3</v>
      </c>
      <c r="N21923" s="6">
        <v>544</v>
      </c>
      <c r="O21923" t="s">
        <v>171</v>
      </c>
      <c r="P21923" t="s">
        <v>11</v>
      </c>
      <c r="Q21923">
        <v>400017</v>
      </c>
      <c r="R21923" t="s">
        <v>0</v>
      </c>
      <c r="S21923" t="b">
        <v>0</v>
      </c>
    </row>
    <row r="21924" spans="1:19" x14ac:dyDescent="0.35">
      <c r="A21924">
        <v>21923</v>
      </c>
      <c r="B21924" t="s">
        <v>12502</v>
      </c>
      <c r="C21924">
        <v>4200562</v>
      </c>
      <c r="D21924" t="s">
        <v>194</v>
      </c>
      <c r="E21924">
        <v>48</v>
      </c>
      <c r="F21924" s="1">
        <v>44901</v>
      </c>
      <c r="G21924" t="s">
        <v>8</v>
      </c>
      <c r="H21924" t="s">
        <v>14</v>
      </c>
      <c r="I21924" t="s">
        <v>175</v>
      </c>
      <c r="J21924" t="s">
        <v>5</v>
      </c>
      <c r="K21924" t="s">
        <v>4</v>
      </c>
      <c r="L21924">
        <v>1</v>
      </c>
      <c r="M21924" t="s">
        <v>3</v>
      </c>
      <c r="N21924" s="6">
        <v>725</v>
      </c>
      <c r="O21924" t="s">
        <v>202</v>
      </c>
      <c r="P21924" t="s">
        <v>58</v>
      </c>
      <c r="Q21924">
        <v>600101</v>
      </c>
      <c r="R21924" t="s">
        <v>0</v>
      </c>
      <c r="S21924" t="b">
        <v>0</v>
      </c>
    </row>
    <row r="21925" spans="1:19" x14ac:dyDescent="0.35">
      <c r="A21925">
        <v>21924</v>
      </c>
      <c r="B21925" t="s">
        <v>12501</v>
      </c>
      <c r="C21925">
        <v>229258</v>
      </c>
      <c r="D21925" t="s">
        <v>260</v>
      </c>
      <c r="E21925">
        <v>48</v>
      </c>
      <c r="F21925" s="1">
        <v>44901</v>
      </c>
      <c r="G21925" t="s">
        <v>8</v>
      </c>
      <c r="H21925" t="s">
        <v>7</v>
      </c>
      <c r="I21925" t="s">
        <v>3180</v>
      </c>
      <c r="J21925" t="s">
        <v>19</v>
      </c>
      <c r="K21925" t="s">
        <v>18</v>
      </c>
      <c r="L21925">
        <v>1</v>
      </c>
      <c r="M21925" t="s">
        <v>3</v>
      </c>
      <c r="N21925" s="6">
        <v>597</v>
      </c>
      <c r="O21925" t="s">
        <v>3813</v>
      </c>
      <c r="P21925" t="s">
        <v>16</v>
      </c>
      <c r="Q21925">
        <v>246174</v>
      </c>
      <c r="R21925" t="s">
        <v>0</v>
      </c>
      <c r="S21925" t="b">
        <v>0</v>
      </c>
    </row>
    <row r="21926" spans="1:19" x14ac:dyDescent="0.35">
      <c r="A21926">
        <v>21925</v>
      </c>
      <c r="B21926" t="s">
        <v>12500</v>
      </c>
      <c r="C21926">
        <v>4822058</v>
      </c>
      <c r="D21926" t="s">
        <v>194</v>
      </c>
      <c r="E21926">
        <v>23</v>
      </c>
      <c r="F21926" s="1">
        <v>44901</v>
      </c>
      <c r="G21926" t="s">
        <v>8</v>
      </c>
      <c r="H21926" t="s">
        <v>7</v>
      </c>
      <c r="I21926" t="s">
        <v>10626</v>
      </c>
      <c r="J21926" t="s">
        <v>35425</v>
      </c>
      <c r="K21926" t="s">
        <v>9</v>
      </c>
      <c r="L21926">
        <v>1</v>
      </c>
      <c r="M21926" t="s">
        <v>3</v>
      </c>
      <c r="N21926" s="6">
        <v>729</v>
      </c>
      <c r="O21926" t="s">
        <v>171</v>
      </c>
      <c r="P21926" t="s">
        <v>11</v>
      </c>
      <c r="Q21926">
        <v>400026</v>
      </c>
      <c r="R21926" t="s">
        <v>0</v>
      </c>
      <c r="S21926" t="b">
        <v>0</v>
      </c>
    </row>
    <row r="21927" spans="1:19" x14ac:dyDescent="0.35">
      <c r="A21927">
        <v>21926</v>
      </c>
      <c r="B21927" t="s">
        <v>12499</v>
      </c>
      <c r="C21927">
        <v>9350802</v>
      </c>
      <c r="D21927" t="s">
        <v>194</v>
      </c>
      <c r="E21927">
        <v>48</v>
      </c>
      <c r="F21927" s="1">
        <v>44901</v>
      </c>
      <c r="G21927" t="s">
        <v>8</v>
      </c>
      <c r="H21927" t="s">
        <v>14</v>
      </c>
      <c r="I21927" t="s">
        <v>109</v>
      </c>
      <c r="J21927" t="s">
        <v>5</v>
      </c>
      <c r="K21927" t="s">
        <v>81</v>
      </c>
      <c r="L21927">
        <v>1</v>
      </c>
      <c r="M21927" t="s">
        <v>3</v>
      </c>
      <c r="N21927" s="6">
        <v>1168</v>
      </c>
      <c r="O21927" t="s">
        <v>508</v>
      </c>
      <c r="P21927" t="s">
        <v>11</v>
      </c>
      <c r="Q21927">
        <v>440025</v>
      </c>
      <c r="R21927" t="s">
        <v>0</v>
      </c>
      <c r="S21927" t="b">
        <v>0</v>
      </c>
    </row>
    <row r="21928" spans="1:19" x14ac:dyDescent="0.35">
      <c r="A21928">
        <v>21927</v>
      </c>
      <c r="B21928" t="s">
        <v>12498</v>
      </c>
      <c r="C21928">
        <v>5657610</v>
      </c>
      <c r="D21928" t="s">
        <v>194</v>
      </c>
      <c r="E21928">
        <v>26</v>
      </c>
      <c r="F21928" s="1">
        <v>44901</v>
      </c>
      <c r="G21928" t="s">
        <v>8</v>
      </c>
      <c r="H21928" t="s">
        <v>122</v>
      </c>
      <c r="I21928" t="s">
        <v>7911</v>
      </c>
      <c r="J21928" t="s">
        <v>19</v>
      </c>
      <c r="K21928" t="s">
        <v>24</v>
      </c>
      <c r="L21928">
        <v>1</v>
      </c>
      <c r="M21928" t="s">
        <v>3</v>
      </c>
      <c r="N21928" s="6">
        <v>653</v>
      </c>
      <c r="O21928" t="s">
        <v>1566</v>
      </c>
      <c r="P21928" t="s">
        <v>54</v>
      </c>
      <c r="Q21928">
        <v>673016</v>
      </c>
      <c r="R21928" t="s">
        <v>0</v>
      </c>
      <c r="S21928" t="b">
        <v>0</v>
      </c>
    </row>
    <row r="21929" spans="1:19" x14ac:dyDescent="0.35">
      <c r="A21929">
        <v>21928</v>
      </c>
      <c r="B21929" t="s">
        <v>12497</v>
      </c>
      <c r="C21929">
        <v>1211696</v>
      </c>
      <c r="D21929" t="s">
        <v>194</v>
      </c>
      <c r="E21929">
        <v>32</v>
      </c>
      <c r="F21929" s="1">
        <v>44901</v>
      </c>
      <c r="G21929" t="s">
        <v>8</v>
      </c>
      <c r="H21929" t="s">
        <v>7</v>
      </c>
      <c r="I21929" t="s">
        <v>12496</v>
      </c>
      <c r="J21929" t="s">
        <v>35425</v>
      </c>
      <c r="K21929" t="s">
        <v>18</v>
      </c>
      <c r="L21929">
        <v>1</v>
      </c>
      <c r="M21929" t="s">
        <v>3</v>
      </c>
      <c r="N21929" s="6">
        <v>487</v>
      </c>
      <c r="O21929" t="s">
        <v>171</v>
      </c>
      <c r="P21929" t="s">
        <v>11</v>
      </c>
      <c r="Q21929">
        <v>400064</v>
      </c>
      <c r="R21929" t="s">
        <v>0</v>
      </c>
      <c r="S21929" t="b">
        <v>0</v>
      </c>
    </row>
    <row r="21930" spans="1:19" x14ac:dyDescent="0.35">
      <c r="A21930">
        <v>21929</v>
      </c>
      <c r="B21930" t="s">
        <v>12495</v>
      </c>
      <c r="C21930">
        <v>6366831</v>
      </c>
      <c r="D21930" t="s">
        <v>194</v>
      </c>
      <c r="E21930">
        <v>45</v>
      </c>
      <c r="F21930" s="1">
        <v>44901</v>
      </c>
      <c r="G21930" t="s">
        <v>8</v>
      </c>
      <c r="H21930" t="s">
        <v>122</v>
      </c>
      <c r="I21930" t="s">
        <v>1949</v>
      </c>
      <c r="J21930" t="s">
        <v>35425</v>
      </c>
      <c r="K21930" t="s">
        <v>81</v>
      </c>
      <c r="L21930">
        <v>1</v>
      </c>
      <c r="M21930" t="s">
        <v>3</v>
      </c>
      <c r="N21930" s="6">
        <v>353</v>
      </c>
      <c r="O21930" t="s">
        <v>8988</v>
      </c>
      <c r="P21930" t="s">
        <v>64</v>
      </c>
      <c r="Q21930">
        <v>523157</v>
      </c>
      <c r="R21930" t="s">
        <v>0</v>
      </c>
      <c r="S21930" t="b">
        <v>0</v>
      </c>
    </row>
    <row r="21931" spans="1:19" x14ac:dyDescent="0.35">
      <c r="A21931">
        <v>21930</v>
      </c>
      <c r="B21931" t="s">
        <v>12494</v>
      </c>
      <c r="C21931">
        <v>8390598</v>
      </c>
      <c r="D21931" t="s">
        <v>194</v>
      </c>
      <c r="E21931">
        <v>29</v>
      </c>
      <c r="F21931" s="1">
        <v>44901</v>
      </c>
      <c r="G21931" t="s">
        <v>197</v>
      </c>
      <c r="H21931" t="s">
        <v>26</v>
      </c>
      <c r="I21931" t="s">
        <v>5060</v>
      </c>
      <c r="J21931" t="s">
        <v>35425</v>
      </c>
      <c r="K21931" t="s">
        <v>4</v>
      </c>
      <c r="L21931">
        <v>1</v>
      </c>
      <c r="M21931" t="s">
        <v>3</v>
      </c>
      <c r="N21931" s="6">
        <v>325</v>
      </c>
      <c r="O21931" t="s">
        <v>2638</v>
      </c>
      <c r="P21931" t="s">
        <v>64</v>
      </c>
      <c r="Q21931">
        <v>534260</v>
      </c>
      <c r="R21931" t="s">
        <v>0</v>
      </c>
      <c r="S21931" t="b">
        <v>0</v>
      </c>
    </row>
    <row r="21932" spans="1:19" x14ac:dyDescent="0.35">
      <c r="A21932">
        <v>21931</v>
      </c>
      <c r="B21932" t="s">
        <v>12493</v>
      </c>
      <c r="C21932">
        <v>4895663</v>
      </c>
      <c r="D21932" t="s">
        <v>194</v>
      </c>
      <c r="E21932">
        <v>35</v>
      </c>
      <c r="F21932" s="1">
        <v>44901</v>
      </c>
      <c r="G21932" t="s">
        <v>8</v>
      </c>
      <c r="H21932" t="s">
        <v>26</v>
      </c>
      <c r="I21932" t="s">
        <v>2747</v>
      </c>
      <c r="J21932" t="s">
        <v>35425</v>
      </c>
      <c r="K21932" t="s">
        <v>9</v>
      </c>
      <c r="L21932">
        <v>1</v>
      </c>
      <c r="M21932" t="s">
        <v>3</v>
      </c>
      <c r="N21932" s="6">
        <v>376</v>
      </c>
      <c r="O21932" t="s">
        <v>28</v>
      </c>
      <c r="P21932" t="s">
        <v>11</v>
      </c>
      <c r="Q21932">
        <v>411057</v>
      </c>
      <c r="R21932" t="s">
        <v>0</v>
      </c>
      <c r="S21932" t="b">
        <v>0</v>
      </c>
    </row>
    <row r="21933" spans="1:19" x14ac:dyDescent="0.35">
      <c r="A21933">
        <v>21932</v>
      </c>
      <c r="B21933" t="s">
        <v>12492</v>
      </c>
      <c r="C21933">
        <v>6901094</v>
      </c>
      <c r="D21933" t="s">
        <v>194</v>
      </c>
      <c r="E21933">
        <v>20</v>
      </c>
      <c r="F21933" s="1">
        <v>44901</v>
      </c>
      <c r="G21933" t="s">
        <v>8</v>
      </c>
      <c r="H21933" t="s">
        <v>14</v>
      </c>
      <c r="I21933" t="s">
        <v>12491</v>
      </c>
      <c r="J21933" t="s">
        <v>19</v>
      </c>
      <c r="K21933" t="s">
        <v>4</v>
      </c>
      <c r="L21933">
        <v>1</v>
      </c>
      <c r="M21933" t="s">
        <v>3</v>
      </c>
      <c r="N21933" s="6">
        <v>558</v>
      </c>
      <c r="O21933" t="s">
        <v>23</v>
      </c>
      <c r="P21933" t="s">
        <v>22</v>
      </c>
      <c r="Q21933">
        <v>560085</v>
      </c>
      <c r="R21933" t="s">
        <v>0</v>
      </c>
      <c r="S21933" t="b">
        <v>0</v>
      </c>
    </row>
    <row r="21934" spans="1:19" x14ac:dyDescent="0.35">
      <c r="A21934">
        <v>21933</v>
      </c>
      <c r="B21934" t="s">
        <v>12490</v>
      </c>
      <c r="C21934">
        <v>2123329</v>
      </c>
      <c r="D21934" t="s">
        <v>194</v>
      </c>
      <c r="E21934">
        <v>29</v>
      </c>
      <c r="F21934" s="1">
        <v>44901</v>
      </c>
      <c r="G21934" t="s">
        <v>8</v>
      </c>
      <c r="H21934" t="s">
        <v>7</v>
      </c>
      <c r="I21934" t="s">
        <v>224</v>
      </c>
      <c r="J21934" t="s">
        <v>38</v>
      </c>
      <c r="K21934" t="s">
        <v>29</v>
      </c>
      <c r="L21934">
        <v>1</v>
      </c>
      <c r="M21934" t="s">
        <v>3</v>
      </c>
      <c r="N21934" s="6">
        <v>499</v>
      </c>
      <c r="O21934" t="s">
        <v>389</v>
      </c>
      <c r="P21934" t="s">
        <v>111</v>
      </c>
      <c r="Q21934">
        <v>732101</v>
      </c>
      <c r="R21934" t="s">
        <v>0</v>
      </c>
      <c r="S21934" t="b">
        <v>0</v>
      </c>
    </row>
    <row r="21935" spans="1:19" x14ac:dyDescent="0.35">
      <c r="A21935">
        <v>21934</v>
      </c>
      <c r="B21935" t="s">
        <v>12489</v>
      </c>
      <c r="C21935">
        <v>7324827</v>
      </c>
      <c r="D21935" t="s">
        <v>194</v>
      </c>
      <c r="E21935">
        <v>57</v>
      </c>
      <c r="F21935" s="1">
        <v>44901</v>
      </c>
      <c r="G21935" t="s">
        <v>8</v>
      </c>
      <c r="H21935" t="s">
        <v>7</v>
      </c>
      <c r="I21935" t="s">
        <v>385</v>
      </c>
      <c r="J21935" t="s">
        <v>35425</v>
      </c>
      <c r="K21935" t="s">
        <v>24</v>
      </c>
      <c r="L21935">
        <v>1</v>
      </c>
      <c r="M21935" t="s">
        <v>3</v>
      </c>
      <c r="N21935" s="6">
        <v>735</v>
      </c>
      <c r="O21935" t="s">
        <v>781</v>
      </c>
      <c r="P21935" t="s">
        <v>80</v>
      </c>
      <c r="Q21935">
        <v>845305</v>
      </c>
      <c r="R21935" t="s">
        <v>0</v>
      </c>
      <c r="S21935" t="b">
        <v>0</v>
      </c>
    </row>
    <row r="21936" spans="1:19" x14ac:dyDescent="0.35">
      <c r="A21936">
        <v>21935</v>
      </c>
      <c r="B21936" t="s">
        <v>12488</v>
      </c>
      <c r="C21936">
        <v>3219402</v>
      </c>
      <c r="D21936" t="s">
        <v>194</v>
      </c>
      <c r="E21936">
        <v>24</v>
      </c>
      <c r="F21936" s="1">
        <v>44901</v>
      </c>
      <c r="G21936" t="s">
        <v>8</v>
      </c>
      <c r="H21936" t="s">
        <v>14</v>
      </c>
      <c r="I21936" t="s">
        <v>5992</v>
      </c>
      <c r="J21936" t="s">
        <v>19</v>
      </c>
      <c r="K21936" t="s">
        <v>4</v>
      </c>
      <c r="L21936">
        <v>1</v>
      </c>
      <c r="M21936" t="s">
        <v>3</v>
      </c>
      <c r="N21936" s="6">
        <v>1133</v>
      </c>
      <c r="O21936" t="s">
        <v>100</v>
      </c>
      <c r="P21936" t="s">
        <v>43</v>
      </c>
      <c r="Q21936">
        <v>226101</v>
      </c>
      <c r="R21936" t="s">
        <v>0</v>
      </c>
      <c r="S21936" t="b">
        <v>0</v>
      </c>
    </row>
    <row r="21937" spans="1:19" x14ac:dyDescent="0.35">
      <c r="A21937">
        <v>21936</v>
      </c>
      <c r="B21937" t="s">
        <v>12487</v>
      </c>
      <c r="C21937">
        <v>6871697</v>
      </c>
      <c r="D21937" t="s">
        <v>194</v>
      </c>
      <c r="E21937">
        <v>38</v>
      </c>
      <c r="F21937" s="1">
        <v>44901</v>
      </c>
      <c r="G21937" t="s">
        <v>8</v>
      </c>
      <c r="H21937" t="s">
        <v>26</v>
      </c>
      <c r="I21937" t="s">
        <v>7538</v>
      </c>
      <c r="J21937" t="s">
        <v>35425</v>
      </c>
      <c r="K21937" t="s">
        <v>24</v>
      </c>
      <c r="L21937">
        <v>1</v>
      </c>
      <c r="M21937" t="s">
        <v>3</v>
      </c>
      <c r="N21937" s="6">
        <v>318</v>
      </c>
      <c r="O21937" t="s">
        <v>1059</v>
      </c>
      <c r="P21937" t="s">
        <v>22</v>
      </c>
      <c r="Q21937">
        <v>575002</v>
      </c>
      <c r="R21937" t="s">
        <v>0</v>
      </c>
      <c r="S21937" t="b">
        <v>0</v>
      </c>
    </row>
    <row r="21938" spans="1:19" x14ac:dyDescent="0.35">
      <c r="A21938">
        <v>21937</v>
      </c>
      <c r="B21938" t="s">
        <v>12486</v>
      </c>
      <c r="C21938">
        <v>1576300</v>
      </c>
      <c r="D21938" t="s">
        <v>194</v>
      </c>
      <c r="E21938">
        <v>34</v>
      </c>
      <c r="F21938" s="1">
        <v>44901</v>
      </c>
      <c r="G21938" t="s">
        <v>8</v>
      </c>
      <c r="H21938" t="s">
        <v>122</v>
      </c>
      <c r="I21938" t="s">
        <v>1236</v>
      </c>
      <c r="J21938" t="s">
        <v>35425</v>
      </c>
      <c r="K21938" t="s">
        <v>29</v>
      </c>
      <c r="L21938">
        <v>1</v>
      </c>
      <c r="M21938" t="s">
        <v>3</v>
      </c>
      <c r="N21938" s="6">
        <v>725</v>
      </c>
      <c r="O21938" t="s">
        <v>23</v>
      </c>
      <c r="P21938" t="s">
        <v>22</v>
      </c>
      <c r="Q21938">
        <v>560067</v>
      </c>
      <c r="R21938" t="s">
        <v>0</v>
      </c>
      <c r="S21938" t="b">
        <v>0</v>
      </c>
    </row>
    <row r="21939" spans="1:19" x14ac:dyDescent="0.35">
      <c r="A21939">
        <v>21938</v>
      </c>
      <c r="B21939" t="s">
        <v>12485</v>
      </c>
      <c r="C21939">
        <v>1855894</v>
      </c>
      <c r="D21939" t="s">
        <v>194</v>
      </c>
      <c r="E21939">
        <v>36</v>
      </c>
      <c r="F21939" s="1">
        <v>44901</v>
      </c>
      <c r="G21939" t="s">
        <v>8</v>
      </c>
      <c r="H21939" t="s">
        <v>26</v>
      </c>
      <c r="I21939" t="s">
        <v>1005</v>
      </c>
      <c r="J21939" t="s">
        <v>5</v>
      </c>
      <c r="K21939" t="s">
        <v>9</v>
      </c>
      <c r="L21939">
        <v>1</v>
      </c>
      <c r="M21939" t="s">
        <v>3</v>
      </c>
      <c r="N21939" s="6">
        <v>724</v>
      </c>
      <c r="O21939" t="s">
        <v>1055</v>
      </c>
      <c r="P21939" t="s">
        <v>22</v>
      </c>
      <c r="Q21939">
        <v>570023</v>
      </c>
      <c r="R21939" t="s">
        <v>0</v>
      </c>
      <c r="S21939" t="b">
        <v>0</v>
      </c>
    </row>
    <row r="21940" spans="1:19" x14ac:dyDescent="0.35">
      <c r="A21940">
        <v>21939</v>
      </c>
      <c r="B21940" t="s">
        <v>12484</v>
      </c>
      <c r="C21940">
        <v>9572468</v>
      </c>
      <c r="D21940" t="s">
        <v>194</v>
      </c>
      <c r="E21940">
        <v>18</v>
      </c>
      <c r="F21940" s="1">
        <v>44901</v>
      </c>
      <c r="G21940" t="s">
        <v>8</v>
      </c>
      <c r="H21940" t="s">
        <v>14</v>
      </c>
      <c r="I21940" t="s">
        <v>4030</v>
      </c>
      <c r="J21940" t="s">
        <v>19</v>
      </c>
      <c r="K21940" t="s">
        <v>29</v>
      </c>
      <c r="L21940">
        <v>1</v>
      </c>
      <c r="M21940" t="s">
        <v>3</v>
      </c>
      <c r="N21940" s="6">
        <v>688</v>
      </c>
      <c r="O21940" t="s">
        <v>23</v>
      </c>
      <c r="P21940" t="s">
        <v>22</v>
      </c>
      <c r="Q21940">
        <v>560061</v>
      </c>
      <c r="R21940" t="s">
        <v>0</v>
      </c>
      <c r="S21940" t="b">
        <v>0</v>
      </c>
    </row>
    <row r="21941" spans="1:19" x14ac:dyDescent="0.35">
      <c r="A21941">
        <v>21940</v>
      </c>
      <c r="B21941" t="s">
        <v>12483</v>
      </c>
      <c r="C21941">
        <v>6960553</v>
      </c>
      <c r="D21941" t="s">
        <v>194</v>
      </c>
      <c r="E21941">
        <v>70</v>
      </c>
      <c r="F21941" s="1">
        <v>44901</v>
      </c>
      <c r="G21941" t="s">
        <v>8</v>
      </c>
      <c r="H21941" t="s">
        <v>14</v>
      </c>
      <c r="I21941" t="s">
        <v>5281</v>
      </c>
      <c r="J21941" t="s">
        <v>19</v>
      </c>
      <c r="K21941" t="s">
        <v>9</v>
      </c>
      <c r="L21941">
        <v>1</v>
      </c>
      <c r="M21941" t="s">
        <v>3</v>
      </c>
      <c r="N21941" s="6">
        <v>999</v>
      </c>
      <c r="O21941" t="s">
        <v>266</v>
      </c>
      <c r="P21941" t="s">
        <v>54</v>
      </c>
      <c r="Q21941">
        <v>695012</v>
      </c>
      <c r="R21941" t="s">
        <v>0</v>
      </c>
      <c r="S21941" t="b">
        <v>0</v>
      </c>
    </row>
    <row r="21942" spans="1:19" x14ac:dyDescent="0.35">
      <c r="A21942">
        <v>21941</v>
      </c>
      <c r="B21942" t="s">
        <v>12482</v>
      </c>
      <c r="C21942">
        <v>7382011</v>
      </c>
      <c r="D21942" t="s">
        <v>194</v>
      </c>
      <c r="E21942">
        <v>27</v>
      </c>
      <c r="F21942" s="1">
        <v>44901</v>
      </c>
      <c r="G21942" t="s">
        <v>8</v>
      </c>
      <c r="H21942" t="s">
        <v>26</v>
      </c>
      <c r="I21942" t="s">
        <v>1234</v>
      </c>
      <c r="J21942" t="s">
        <v>35425</v>
      </c>
      <c r="K21942" t="s">
        <v>9</v>
      </c>
      <c r="L21942">
        <v>1</v>
      </c>
      <c r="M21942" t="s">
        <v>3</v>
      </c>
      <c r="N21942" s="6">
        <v>888</v>
      </c>
      <c r="O21942" t="s">
        <v>159</v>
      </c>
      <c r="P21942" t="s">
        <v>158</v>
      </c>
      <c r="Q21942">
        <v>160062</v>
      </c>
      <c r="R21942" t="s">
        <v>0</v>
      </c>
      <c r="S21942" t="b">
        <v>0</v>
      </c>
    </row>
    <row r="21943" spans="1:19" x14ac:dyDescent="0.35">
      <c r="A21943">
        <v>21942</v>
      </c>
      <c r="B21943" t="s">
        <v>12481</v>
      </c>
      <c r="C21943">
        <v>2313293</v>
      </c>
      <c r="D21943" t="s">
        <v>194</v>
      </c>
      <c r="E21943">
        <v>31</v>
      </c>
      <c r="F21943" s="1">
        <v>44901</v>
      </c>
      <c r="G21943" t="s">
        <v>8</v>
      </c>
      <c r="H21943" t="s">
        <v>36</v>
      </c>
      <c r="I21943" t="s">
        <v>1126</v>
      </c>
      <c r="J21943" t="s">
        <v>19</v>
      </c>
      <c r="K21943" t="s">
        <v>24</v>
      </c>
      <c r="L21943">
        <v>1</v>
      </c>
      <c r="M21943" t="s">
        <v>3</v>
      </c>
      <c r="N21943" s="6">
        <v>1033</v>
      </c>
      <c r="O21943" t="s">
        <v>48</v>
      </c>
      <c r="P21943" t="s">
        <v>47</v>
      </c>
      <c r="Q21943">
        <v>110053</v>
      </c>
      <c r="R21943" t="s">
        <v>0</v>
      </c>
      <c r="S21943" t="b">
        <v>0</v>
      </c>
    </row>
    <row r="21944" spans="1:19" x14ac:dyDescent="0.35">
      <c r="A21944">
        <v>21943</v>
      </c>
      <c r="B21944" t="s">
        <v>12481</v>
      </c>
      <c r="C21944">
        <v>2313293</v>
      </c>
      <c r="D21944" t="s">
        <v>194</v>
      </c>
      <c r="E21944">
        <v>19</v>
      </c>
      <c r="F21944" s="1">
        <v>44901</v>
      </c>
      <c r="G21944" t="s">
        <v>8</v>
      </c>
      <c r="H21944" t="s">
        <v>14</v>
      </c>
      <c r="I21944" t="s">
        <v>12480</v>
      </c>
      <c r="J21944" t="s">
        <v>19</v>
      </c>
      <c r="K21944" t="s">
        <v>9</v>
      </c>
      <c r="L21944">
        <v>1</v>
      </c>
      <c r="M21944" t="s">
        <v>3</v>
      </c>
      <c r="N21944" s="6">
        <v>852</v>
      </c>
      <c r="O21944" t="s">
        <v>159</v>
      </c>
      <c r="P21944" t="s">
        <v>158</v>
      </c>
      <c r="Q21944">
        <v>160071</v>
      </c>
      <c r="R21944" t="s">
        <v>0</v>
      </c>
      <c r="S21944" t="b">
        <v>0</v>
      </c>
    </row>
    <row r="21945" spans="1:19" x14ac:dyDescent="0.35">
      <c r="A21945">
        <v>21944</v>
      </c>
      <c r="B21945" t="s">
        <v>12479</v>
      </c>
      <c r="C21945">
        <v>6747505</v>
      </c>
      <c r="D21945" t="s">
        <v>194</v>
      </c>
      <c r="E21945">
        <v>23</v>
      </c>
      <c r="F21945" s="1">
        <v>44901</v>
      </c>
      <c r="G21945" t="s">
        <v>140</v>
      </c>
      <c r="H21945" t="s">
        <v>36</v>
      </c>
      <c r="I21945" t="s">
        <v>4405</v>
      </c>
      <c r="J21945" t="s">
        <v>318</v>
      </c>
      <c r="K21945" t="s">
        <v>24</v>
      </c>
      <c r="L21945">
        <v>1</v>
      </c>
      <c r="M21945" t="s">
        <v>3</v>
      </c>
      <c r="N21945" s="6">
        <v>379</v>
      </c>
      <c r="O21945" t="s">
        <v>159</v>
      </c>
      <c r="P21945" t="s">
        <v>158</v>
      </c>
      <c r="Q21945">
        <v>160071</v>
      </c>
      <c r="R21945" t="s">
        <v>0</v>
      </c>
      <c r="S21945" t="b">
        <v>0</v>
      </c>
    </row>
    <row r="21946" spans="1:19" x14ac:dyDescent="0.35">
      <c r="A21946">
        <v>21945</v>
      </c>
      <c r="B21946" t="s">
        <v>12478</v>
      </c>
      <c r="C21946">
        <v>625596</v>
      </c>
      <c r="D21946" t="s">
        <v>194</v>
      </c>
      <c r="E21946">
        <v>21</v>
      </c>
      <c r="F21946" s="1">
        <v>44901</v>
      </c>
      <c r="G21946" t="s">
        <v>8</v>
      </c>
      <c r="H21946" t="s">
        <v>26</v>
      </c>
      <c r="I21946" t="s">
        <v>1036</v>
      </c>
      <c r="J21946" t="s">
        <v>5</v>
      </c>
      <c r="K21946" t="s">
        <v>29</v>
      </c>
      <c r="L21946">
        <v>1</v>
      </c>
      <c r="M21946" t="s">
        <v>3</v>
      </c>
      <c r="N21946" s="6">
        <v>761</v>
      </c>
      <c r="O21946" t="s">
        <v>100</v>
      </c>
      <c r="P21946" t="s">
        <v>43</v>
      </c>
      <c r="Q21946">
        <v>226001</v>
      </c>
      <c r="R21946" t="s">
        <v>0</v>
      </c>
      <c r="S21946" t="b">
        <v>0</v>
      </c>
    </row>
    <row r="21947" spans="1:19" x14ac:dyDescent="0.35">
      <c r="A21947">
        <v>21946</v>
      </c>
      <c r="B21947" t="s">
        <v>12477</v>
      </c>
      <c r="C21947">
        <v>8280538</v>
      </c>
      <c r="D21947" t="s">
        <v>194</v>
      </c>
      <c r="E21947">
        <v>36</v>
      </c>
      <c r="F21947" s="1">
        <v>44901</v>
      </c>
      <c r="G21947" t="s">
        <v>8</v>
      </c>
      <c r="H21947" t="s">
        <v>7</v>
      </c>
      <c r="I21947" t="s">
        <v>789</v>
      </c>
      <c r="J21947" t="s">
        <v>35425</v>
      </c>
      <c r="K21947" t="s">
        <v>18</v>
      </c>
      <c r="L21947">
        <v>1</v>
      </c>
      <c r="M21947" t="s">
        <v>3</v>
      </c>
      <c r="N21947" s="6">
        <v>735</v>
      </c>
      <c r="O21947" t="s">
        <v>848</v>
      </c>
      <c r="P21947" t="s">
        <v>16</v>
      </c>
      <c r="Q21947">
        <v>248001</v>
      </c>
      <c r="R21947" t="s">
        <v>0</v>
      </c>
      <c r="S21947" t="b">
        <v>0</v>
      </c>
    </row>
    <row r="21948" spans="1:19" x14ac:dyDescent="0.35">
      <c r="A21948">
        <v>21947</v>
      </c>
      <c r="B21948" t="s">
        <v>12477</v>
      </c>
      <c r="C21948">
        <v>8280538</v>
      </c>
      <c r="D21948" t="s">
        <v>194</v>
      </c>
      <c r="E21948">
        <v>30</v>
      </c>
      <c r="F21948" s="1">
        <v>44901</v>
      </c>
      <c r="G21948" t="s">
        <v>8</v>
      </c>
      <c r="H21948" t="s">
        <v>26</v>
      </c>
      <c r="I21948" t="s">
        <v>1010</v>
      </c>
      <c r="J21948" t="s">
        <v>5</v>
      </c>
      <c r="K21948" t="s">
        <v>18</v>
      </c>
      <c r="L21948">
        <v>1</v>
      </c>
      <c r="M21948" t="s">
        <v>3</v>
      </c>
      <c r="N21948" s="6">
        <v>735</v>
      </c>
      <c r="O21948" t="s">
        <v>472</v>
      </c>
      <c r="P21948" t="s">
        <v>111</v>
      </c>
      <c r="Q21948">
        <v>700039</v>
      </c>
      <c r="R21948" t="s">
        <v>0</v>
      </c>
      <c r="S21948" t="b">
        <v>0</v>
      </c>
    </row>
    <row r="21949" spans="1:19" x14ac:dyDescent="0.35">
      <c r="A21949">
        <v>21948</v>
      </c>
      <c r="B21949" t="s">
        <v>12476</v>
      </c>
      <c r="C21949">
        <v>3855421</v>
      </c>
      <c r="D21949" t="s">
        <v>194</v>
      </c>
      <c r="E21949">
        <v>42</v>
      </c>
      <c r="F21949" s="1">
        <v>44901</v>
      </c>
      <c r="G21949" t="s">
        <v>8</v>
      </c>
      <c r="H21949" t="s">
        <v>26</v>
      </c>
      <c r="I21949" t="s">
        <v>3308</v>
      </c>
      <c r="J21949" t="s">
        <v>19</v>
      </c>
      <c r="K21949" t="s">
        <v>81</v>
      </c>
      <c r="L21949">
        <v>1</v>
      </c>
      <c r="M21949" t="s">
        <v>3</v>
      </c>
      <c r="N21949" s="6">
        <v>759</v>
      </c>
      <c r="O21949" t="s">
        <v>171</v>
      </c>
      <c r="P21949" t="s">
        <v>11</v>
      </c>
      <c r="Q21949">
        <v>400068</v>
      </c>
      <c r="R21949" t="s">
        <v>0</v>
      </c>
      <c r="S21949" t="b">
        <v>0</v>
      </c>
    </row>
    <row r="21950" spans="1:19" x14ac:dyDescent="0.35">
      <c r="A21950">
        <v>21949</v>
      </c>
      <c r="B21950" t="s">
        <v>12475</v>
      </c>
      <c r="C21950">
        <v>8542228</v>
      </c>
      <c r="D21950" t="s">
        <v>194</v>
      </c>
      <c r="E21950">
        <v>42</v>
      </c>
      <c r="F21950" s="1">
        <v>44901</v>
      </c>
      <c r="G21950" t="s">
        <v>8</v>
      </c>
      <c r="H21950" t="s">
        <v>14</v>
      </c>
      <c r="I21950" t="s">
        <v>576</v>
      </c>
      <c r="J21950" t="s">
        <v>19</v>
      </c>
      <c r="K21950" t="s">
        <v>9</v>
      </c>
      <c r="L21950">
        <v>1</v>
      </c>
      <c r="M21950" t="s">
        <v>3</v>
      </c>
      <c r="N21950" s="6">
        <v>696</v>
      </c>
      <c r="O21950" t="s">
        <v>2406</v>
      </c>
      <c r="P21950" t="s">
        <v>255</v>
      </c>
      <c r="Q21950">
        <v>495001</v>
      </c>
      <c r="R21950" t="s">
        <v>0</v>
      </c>
      <c r="S21950" t="b">
        <v>0</v>
      </c>
    </row>
    <row r="21951" spans="1:19" x14ac:dyDescent="0.35">
      <c r="A21951">
        <v>21950</v>
      </c>
      <c r="B21951" t="s">
        <v>12474</v>
      </c>
      <c r="C21951">
        <v>4200039</v>
      </c>
      <c r="D21951" t="s">
        <v>194</v>
      </c>
      <c r="E21951">
        <v>48</v>
      </c>
      <c r="F21951" s="1">
        <v>44901</v>
      </c>
      <c r="G21951" t="s">
        <v>8</v>
      </c>
      <c r="H21951" t="s">
        <v>26</v>
      </c>
      <c r="I21951" t="s">
        <v>4464</v>
      </c>
      <c r="J21951" t="s">
        <v>35425</v>
      </c>
      <c r="K21951" t="s">
        <v>18</v>
      </c>
      <c r="L21951">
        <v>1</v>
      </c>
      <c r="M21951" t="s">
        <v>3</v>
      </c>
      <c r="N21951" s="6">
        <v>517</v>
      </c>
      <c r="O21951" t="s">
        <v>2312</v>
      </c>
      <c r="P21951" t="s">
        <v>54</v>
      </c>
      <c r="Q21951">
        <v>670007</v>
      </c>
      <c r="R21951" t="s">
        <v>0</v>
      </c>
      <c r="S21951" t="b">
        <v>0</v>
      </c>
    </row>
    <row r="21952" spans="1:19" x14ac:dyDescent="0.35">
      <c r="A21952">
        <v>21951</v>
      </c>
      <c r="B21952" t="s">
        <v>12473</v>
      </c>
      <c r="C21952">
        <v>1874357</v>
      </c>
      <c r="D21952" t="s">
        <v>260</v>
      </c>
      <c r="E21952">
        <v>23</v>
      </c>
      <c r="F21952" s="1">
        <v>44901</v>
      </c>
      <c r="G21952" t="s">
        <v>8</v>
      </c>
      <c r="H21952" t="s">
        <v>36</v>
      </c>
      <c r="I21952" t="s">
        <v>833</v>
      </c>
      <c r="J21952" t="s">
        <v>19</v>
      </c>
      <c r="K21952" t="s">
        <v>29</v>
      </c>
      <c r="L21952">
        <v>1</v>
      </c>
      <c r="M21952" t="s">
        <v>3</v>
      </c>
      <c r="N21952" s="6">
        <v>630</v>
      </c>
      <c r="O21952" t="s">
        <v>28</v>
      </c>
      <c r="P21952" t="s">
        <v>11</v>
      </c>
      <c r="Q21952">
        <v>411028</v>
      </c>
      <c r="R21952" t="s">
        <v>0</v>
      </c>
      <c r="S21952" t="b">
        <v>0</v>
      </c>
    </row>
    <row r="21953" spans="1:19" x14ac:dyDescent="0.35">
      <c r="A21953">
        <v>21952</v>
      </c>
      <c r="B21953" t="s">
        <v>12472</v>
      </c>
      <c r="C21953">
        <v>6455174</v>
      </c>
      <c r="D21953" t="s">
        <v>194</v>
      </c>
      <c r="E21953">
        <v>67</v>
      </c>
      <c r="F21953" s="1">
        <v>44901</v>
      </c>
      <c r="G21953" t="s">
        <v>8</v>
      </c>
      <c r="H21953" t="s">
        <v>26</v>
      </c>
      <c r="I21953" t="s">
        <v>2307</v>
      </c>
      <c r="J21953" t="s">
        <v>5</v>
      </c>
      <c r="K21953" t="s">
        <v>24</v>
      </c>
      <c r="L21953">
        <v>1</v>
      </c>
      <c r="M21953" t="s">
        <v>3</v>
      </c>
      <c r="N21953" s="6">
        <v>899</v>
      </c>
      <c r="O21953" t="s">
        <v>48</v>
      </c>
      <c r="P21953" t="s">
        <v>47</v>
      </c>
      <c r="Q21953">
        <v>110009</v>
      </c>
      <c r="R21953" t="s">
        <v>0</v>
      </c>
      <c r="S21953" t="b">
        <v>0</v>
      </c>
    </row>
    <row r="21954" spans="1:19" x14ac:dyDescent="0.35">
      <c r="A21954">
        <v>21953</v>
      </c>
      <c r="B21954" t="s">
        <v>12471</v>
      </c>
      <c r="C21954">
        <v>3323779</v>
      </c>
      <c r="D21954" t="s">
        <v>194</v>
      </c>
      <c r="E21954">
        <v>33</v>
      </c>
      <c r="F21954" s="1">
        <v>44901</v>
      </c>
      <c r="G21954" t="s">
        <v>8</v>
      </c>
      <c r="H21954" t="s">
        <v>7</v>
      </c>
      <c r="I21954" t="s">
        <v>1874</v>
      </c>
      <c r="J21954" t="s">
        <v>38</v>
      </c>
      <c r="K21954" t="s">
        <v>9</v>
      </c>
      <c r="L21954">
        <v>1</v>
      </c>
      <c r="M21954" t="s">
        <v>3</v>
      </c>
      <c r="N21954" s="6">
        <v>574</v>
      </c>
      <c r="O21954" t="s">
        <v>48</v>
      </c>
      <c r="P21954" t="s">
        <v>47</v>
      </c>
      <c r="Q21954">
        <v>110030</v>
      </c>
      <c r="R21954" t="s">
        <v>0</v>
      </c>
      <c r="S21954" t="b">
        <v>0</v>
      </c>
    </row>
    <row r="21955" spans="1:19" x14ac:dyDescent="0.35">
      <c r="A21955">
        <v>21954</v>
      </c>
      <c r="B21955" t="s">
        <v>12470</v>
      </c>
      <c r="C21955">
        <v>6506216</v>
      </c>
      <c r="D21955" t="s">
        <v>194</v>
      </c>
      <c r="E21955">
        <v>21</v>
      </c>
      <c r="F21955" s="1">
        <v>44901</v>
      </c>
      <c r="G21955" t="s">
        <v>8</v>
      </c>
      <c r="H21955" t="s">
        <v>185</v>
      </c>
      <c r="I21955" t="s">
        <v>175</v>
      </c>
      <c r="J21955" t="s">
        <v>5</v>
      </c>
      <c r="K21955" t="s">
        <v>4</v>
      </c>
      <c r="L21955">
        <v>1</v>
      </c>
      <c r="M21955" t="s">
        <v>3</v>
      </c>
      <c r="N21955" s="6">
        <v>771</v>
      </c>
      <c r="O21955" t="s">
        <v>590</v>
      </c>
      <c r="P21955" t="s">
        <v>239</v>
      </c>
      <c r="Q21955">
        <v>751015</v>
      </c>
      <c r="R21955" t="s">
        <v>0</v>
      </c>
      <c r="S21955" t="b">
        <v>0</v>
      </c>
    </row>
    <row r="21956" spans="1:19" x14ac:dyDescent="0.35">
      <c r="A21956">
        <v>21955</v>
      </c>
      <c r="B21956" t="s">
        <v>12469</v>
      </c>
      <c r="C21956">
        <v>5188827</v>
      </c>
      <c r="D21956" t="s">
        <v>194</v>
      </c>
      <c r="E21956">
        <v>46</v>
      </c>
      <c r="F21956" s="1">
        <v>44901</v>
      </c>
      <c r="G21956" t="s">
        <v>8</v>
      </c>
      <c r="H21956" t="s">
        <v>7</v>
      </c>
      <c r="I21956" t="s">
        <v>2185</v>
      </c>
      <c r="J21956" t="s">
        <v>35425</v>
      </c>
      <c r="K21956" t="s">
        <v>9</v>
      </c>
      <c r="L21956">
        <v>1</v>
      </c>
      <c r="M21956" t="s">
        <v>3</v>
      </c>
      <c r="N21956" s="6">
        <v>459</v>
      </c>
      <c r="O21956" t="s">
        <v>32</v>
      </c>
      <c r="P21956" t="s">
        <v>31</v>
      </c>
      <c r="Q21956">
        <v>390001</v>
      </c>
      <c r="R21956" t="s">
        <v>0</v>
      </c>
      <c r="S21956" t="b">
        <v>0</v>
      </c>
    </row>
    <row r="21957" spans="1:19" x14ac:dyDescent="0.35">
      <c r="A21957">
        <v>21956</v>
      </c>
      <c r="B21957" t="s">
        <v>12468</v>
      </c>
      <c r="C21957">
        <v>1420641</v>
      </c>
      <c r="D21957" t="s">
        <v>194</v>
      </c>
      <c r="E21957">
        <v>45</v>
      </c>
      <c r="F21957" s="1">
        <v>44901</v>
      </c>
      <c r="G21957" t="s">
        <v>8</v>
      </c>
      <c r="H21957" t="s">
        <v>36</v>
      </c>
      <c r="I21957" t="s">
        <v>12467</v>
      </c>
      <c r="J21957" t="s">
        <v>38</v>
      </c>
      <c r="K21957" t="s">
        <v>4</v>
      </c>
      <c r="L21957">
        <v>1</v>
      </c>
      <c r="M21957" t="s">
        <v>3</v>
      </c>
      <c r="N21957" s="6">
        <v>869</v>
      </c>
      <c r="O21957" t="s">
        <v>289</v>
      </c>
      <c r="P21957" t="s">
        <v>43</v>
      </c>
      <c r="Q21957">
        <v>201301</v>
      </c>
      <c r="R21957" t="s">
        <v>0</v>
      </c>
      <c r="S21957" t="b">
        <v>0</v>
      </c>
    </row>
    <row r="21958" spans="1:19" x14ac:dyDescent="0.35">
      <c r="A21958">
        <v>21957</v>
      </c>
      <c r="B21958" t="s">
        <v>12466</v>
      </c>
      <c r="C21958">
        <v>483626</v>
      </c>
      <c r="D21958" t="s">
        <v>260</v>
      </c>
      <c r="E21958">
        <v>32</v>
      </c>
      <c r="F21958" s="1">
        <v>44901</v>
      </c>
      <c r="G21958" t="s">
        <v>8</v>
      </c>
      <c r="H21958" t="s">
        <v>50</v>
      </c>
      <c r="I21958" t="s">
        <v>1376</v>
      </c>
      <c r="J21958" t="s">
        <v>19</v>
      </c>
      <c r="K21958" t="s">
        <v>18</v>
      </c>
      <c r="L21958">
        <v>1</v>
      </c>
      <c r="M21958" t="s">
        <v>3</v>
      </c>
      <c r="N21958" s="6">
        <v>589</v>
      </c>
      <c r="O21958" t="s">
        <v>590</v>
      </c>
      <c r="P21958" t="s">
        <v>239</v>
      </c>
      <c r="Q21958">
        <v>752101</v>
      </c>
      <c r="R21958" t="s">
        <v>0</v>
      </c>
      <c r="S21958" t="b">
        <v>0</v>
      </c>
    </row>
    <row r="21959" spans="1:19" x14ac:dyDescent="0.35">
      <c r="A21959">
        <v>21958</v>
      </c>
      <c r="B21959" t="s">
        <v>12465</v>
      </c>
      <c r="C21959">
        <v>4439183</v>
      </c>
      <c r="D21959" t="s">
        <v>194</v>
      </c>
      <c r="E21959">
        <v>49</v>
      </c>
      <c r="F21959" s="1">
        <v>44901</v>
      </c>
      <c r="G21959" t="s">
        <v>8</v>
      </c>
      <c r="H21959" t="s">
        <v>14</v>
      </c>
      <c r="I21959" t="s">
        <v>154</v>
      </c>
      <c r="J21959" t="s">
        <v>35425</v>
      </c>
      <c r="K21959" t="s">
        <v>81</v>
      </c>
      <c r="L21959">
        <v>1</v>
      </c>
      <c r="M21959" t="s">
        <v>3</v>
      </c>
      <c r="N21959" s="6">
        <v>471</v>
      </c>
      <c r="O21959" t="s">
        <v>202</v>
      </c>
      <c r="P21959" t="s">
        <v>58</v>
      </c>
      <c r="Q21959">
        <v>600048</v>
      </c>
      <c r="R21959" t="s">
        <v>0</v>
      </c>
      <c r="S21959" t="b">
        <v>0</v>
      </c>
    </row>
    <row r="21960" spans="1:19" x14ac:dyDescent="0.35">
      <c r="A21960">
        <v>21959</v>
      </c>
      <c r="B21960" t="s">
        <v>12464</v>
      </c>
      <c r="C21960">
        <v>2197002</v>
      </c>
      <c r="D21960" t="s">
        <v>194</v>
      </c>
      <c r="E21960">
        <v>20</v>
      </c>
      <c r="F21960" s="1">
        <v>44901</v>
      </c>
      <c r="G21960" t="s">
        <v>8</v>
      </c>
      <c r="H21960" t="s">
        <v>185</v>
      </c>
      <c r="I21960" t="s">
        <v>3237</v>
      </c>
      <c r="J21960" t="s">
        <v>35425</v>
      </c>
      <c r="K21960" t="s">
        <v>24</v>
      </c>
      <c r="L21960">
        <v>1</v>
      </c>
      <c r="M21960" t="s">
        <v>3</v>
      </c>
      <c r="N21960" s="6">
        <v>517</v>
      </c>
      <c r="O21960" t="s">
        <v>1830</v>
      </c>
      <c r="P21960" t="s">
        <v>64</v>
      </c>
      <c r="Q21960">
        <v>520002</v>
      </c>
      <c r="R21960" t="s">
        <v>0</v>
      </c>
      <c r="S21960" t="b">
        <v>0</v>
      </c>
    </row>
    <row r="21961" spans="1:19" x14ac:dyDescent="0.35">
      <c r="A21961">
        <v>21960</v>
      </c>
      <c r="B21961" t="s">
        <v>12464</v>
      </c>
      <c r="C21961">
        <v>2197002</v>
      </c>
      <c r="D21961" t="s">
        <v>194</v>
      </c>
      <c r="E21961">
        <v>42</v>
      </c>
      <c r="F21961" s="1">
        <v>44901</v>
      </c>
      <c r="G21961" t="s">
        <v>8</v>
      </c>
      <c r="H21961" t="s">
        <v>185</v>
      </c>
      <c r="I21961" t="s">
        <v>9012</v>
      </c>
      <c r="J21961" t="s">
        <v>38</v>
      </c>
      <c r="K21961" t="s">
        <v>29</v>
      </c>
      <c r="L21961">
        <v>1</v>
      </c>
      <c r="M21961" t="s">
        <v>3</v>
      </c>
      <c r="N21961" s="6">
        <v>259</v>
      </c>
      <c r="O21961" t="s">
        <v>472</v>
      </c>
      <c r="P21961" t="s">
        <v>111</v>
      </c>
      <c r="Q21961">
        <v>700028</v>
      </c>
      <c r="R21961" t="s">
        <v>0</v>
      </c>
      <c r="S21961" t="b">
        <v>0</v>
      </c>
    </row>
    <row r="21962" spans="1:19" x14ac:dyDescent="0.35">
      <c r="A21962">
        <v>21961</v>
      </c>
      <c r="B21962" t="s">
        <v>12463</v>
      </c>
      <c r="C21962">
        <v>4391316</v>
      </c>
      <c r="D21962" t="s">
        <v>194</v>
      </c>
      <c r="E21962">
        <v>19</v>
      </c>
      <c r="F21962" s="1">
        <v>44901</v>
      </c>
      <c r="G21962" t="s">
        <v>8</v>
      </c>
      <c r="H21962" t="s">
        <v>14</v>
      </c>
      <c r="I21962" t="s">
        <v>4259</v>
      </c>
      <c r="J21962" t="s">
        <v>38</v>
      </c>
      <c r="K21962" t="s">
        <v>4</v>
      </c>
      <c r="L21962">
        <v>1</v>
      </c>
      <c r="M21962" t="s">
        <v>3</v>
      </c>
      <c r="N21962" s="6">
        <v>693</v>
      </c>
      <c r="O21962" t="s">
        <v>171</v>
      </c>
      <c r="P21962" t="s">
        <v>11</v>
      </c>
      <c r="Q21962">
        <v>400102</v>
      </c>
      <c r="R21962" t="s">
        <v>0</v>
      </c>
      <c r="S21962" t="b">
        <v>0</v>
      </c>
    </row>
    <row r="21963" spans="1:19" x14ac:dyDescent="0.35">
      <c r="A21963">
        <v>21962</v>
      </c>
      <c r="B21963" t="s">
        <v>12462</v>
      </c>
      <c r="C21963">
        <v>7567640</v>
      </c>
      <c r="D21963" t="s">
        <v>194</v>
      </c>
      <c r="E21963">
        <v>73</v>
      </c>
      <c r="F21963" s="1">
        <v>44901</v>
      </c>
      <c r="G21963" t="s">
        <v>8</v>
      </c>
      <c r="H21963" t="s">
        <v>7</v>
      </c>
      <c r="I21963" t="s">
        <v>1236</v>
      </c>
      <c r="J21963" t="s">
        <v>35425</v>
      </c>
      <c r="K21963" t="s">
        <v>29</v>
      </c>
      <c r="L21963">
        <v>1</v>
      </c>
      <c r="M21963" t="s">
        <v>3</v>
      </c>
      <c r="N21963" s="6">
        <v>725</v>
      </c>
      <c r="O21963" t="s">
        <v>8492</v>
      </c>
      <c r="P21963" t="s">
        <v>54</v>
      </c>
      <c r="Q21963">
        <v>682021</v>
      </c>
      <c r="R21963" t="s">
        <v>0</v>
      </c>
      <c r="S21963" t="b">
        <v>0</v>
      </c>
    </row>
    <row r="21964" spans="1:19" x14ac:dyDescent="0.35">
      <c r="A21964">
        <v>21963</v>
      </c>
      <c r="B21964" t="s">
        <v>12461</v>
      </c>
      <c r="C21964">
        <v>1730391</v>
      </c>
      <c r="D21964" t="s">
        <v>260</v>
      </c>
      <c r="E21964">
        <v>32</v>
      </c>
      <c r="F21964" s="1">
        <v>44901</v>
      </c>
      <c r="G21964" t="s">
        <v>8</v>
      </c>
      <c r="H21964" t="s">
        <v>14</v>
      </c>
      <c r="I21964" t="s">
        <v>74</v>
      </c>
      <c r="J21964" t="s">
        <v>71</v>
      </c>
      <c r="K21964" t="s">
        <v>70</v>
      </c>
      <c r="L21964">
        <v>1</v>
      </c>
      <c r="M21964" t="s">
        <v>3</v>
      </c>
      <c r="N21964" s="6">
        <v>646</v>
      </c>
      <c r="O21964" t="s">
        <v>35636</v>
      </c>
      <c r="P21964" t="s">
        <v>80</v>
      </c>
      <c r="Q21964">
        <v>803110</v>
      </c>
      <c r="R21964" t="s">
        <v>0</v>
      </c>
      <c r="S21964" t="b">
        <v>0</v>
      </c>
    </row>
    <row r="21965" spans="1:19" x14ac:dyDescent="0.35">
      <c r="A21965">
        <v>21964</v>
      </c>
      <c r="B21965" t="s">
        <v>12460</v>
      </c>
      <c r="C21965">
        <v>1609696</v>
      </c>
      <c r="D21965" t="s">
        <v>194</v>
      </c>
      <c r="E21965">
        <v>28</v>
      </c>
      <c r="F21965" s="1">
        <v>44901</v>
      </c>
      <c r="G21965" t="s">
        <v>8</v>
      </c>
      <c r="H21965" t="s">
        <v>26</v>
      </c>
      <c r="I21965" t="s">
        <v>1236</v>
      </c>
      <c r="J21965" t="s">
        <v>35425</v>
      </c>
      <c r="K21965" t="s">
        <v>29</v>
      </c>
      <c r="L21965">
        <v>1</v>
      </c>
      <c r="M21965" t="s">
        <v>3</v>
      </c>
      <c r="N21965" s="6">
        <v>771</v>
      </c>
      <c r="O21965" t="s">
        <v>34</v>
      </c>
      <c r="P21965" t="s">
        <v>1</v>
      </c>
      <c r="Q21965">
        <v>500020</v>
      </c>
      <c r="R21965" t="s">
        <v>0</v>
      </c>
      <c r="S21965" t="b">
        <v>0</v>
      </c>
    </row>
    <row r="21966" spans="1:19" x14ac:dyDescent="0.35">
      <c r="A21966">
        <v>21965</v>
      </c>
      <c r="B21966" t="s">
        <v>12459</v>
      </c>
      <c r="C21966">
        <v>4795032</v>
      </c>
      <c r="D21966" t="s">
        <v>260</v>
      </c>
      <c r="E21966">
        <v>38</v>
      </c>
      <c r="F21966" s="1">
        <v>44901</v>
      </c>
      <c r="G21966" t="s">
        <v>8</v>
      </c>
      <c r="H21966" t="s">
        <v>7</v>
      </c>
      <c r="I21966" t="s">
        <v>8471</v>
      </c>
      <c r="J21966" t="s">
        <v>19</v>
      </c>
      <c r="K21966" t="s">
        <v>147</v>
      </c>
      <c r="L21966">
        <v>1</v>
      </c>
      <c r="M21966" t="s">
        <v>3</v>
      </c>
      <c r="N21966" s="6">
        <v>484</v>
      </c>
      <c r="O21966" t="s">
        <v>34</v>
      </c>
      <c r="P21966" t="s">
        <v>1</v>
      </c>
      <c r="Q21966">
        <v>500097</v>
      </c>
      <c r="R21966" t="s">
        <v>0</v>
      </c>
      <c r="S21966" t="b">
        <v>0</v>
      </c>
    </row>
    <row r="21967" spans="1:19" x14ac:dyDescent="0.35">
      <c r="A21967">
        <v>21966</v>
      </c>
      <c r="B21967" t="s">
        <v>12458</v>
      </c>
      <c r="C21967">
        <v>2414470</v>
      </c>
      <c r="D21967" t="s">
        <v>194</v>
      </c>
      <c r="E21967">
        <v>35</v>
      </c>
      <c r="F21967" s="1">
        <v>44901</v>
      </c>
      <c r="G21967" t="s">
        <v>8</v>
      </c>
      <c r="H21967" t="s">
        <v>26</v>
      </c>
      <c r="I21967" t="s">
        <v>11703</v>
      </c>
      <c r="J21967" t="s">
        <v>35425</v>
      </c>
      <c r="K21967" t="s">
        <v>4</v>
      </c>
      <c r="L21967">
        <v>1</v>
      </c>
      <c r="M21967" t="s">
        <v>3</v>
      </c>
      <c r="N21967" s="6">
        <v>614</v>
      </c>
      <c r="O21967" t="s">
        <v>202</v>
      </c>
      <c r="P21967" t="s">
        <v>58</v>
      </c>
      <c r="Q21967">
        <v>600044</v>
      </c>
      <c r="R21967" t="s">
        <v>0</v>
      </c>
      <c r="S21967" t="b">
        <v>0</v>
      </c>
    </row>
    <row r="21968" spans="1:19" x14ac:dyDescent="0.35">
      <c r="A21968">
        <v>21967</v>
      </c>
      <c r="B21968" t="s">
        <v>12457</v>
      </c>
      <c r="C21968">
        <v>5049655</v>
      </c>
      <c r="D21968" t="s">
        <v>260</v>
      </c>
      <c r="E21968">
        <v>20</v>
      </c>
      <c r="F21968" s="1">
        <v>44901</v>
      </c>
      <c r="G21968" t="s">
        <v>8</v>
      </c>
      <c r="H21968" t="s">
        <v>7</v>
      </c>
      <c r="I21968" t="s">
        <v>5223</v>
      </c>
      <c r="J21968" t="s">
        <v>19</v>
      </c>
      <c r="K21968" t="s">
        <v>18</v>
      </c>
      <c r="L21968">
        <v>1</v>
      </c>
      <c r="M21968" t="s">
        <v>3</v>
      </c>
      <c r="N21968" s="6">
        <v>1075</v>
      </c>
      <c r="O21968" t="s">
        <v>2319</v>
      </c>
      <c r="P21968" t="s">
        <v>64</v>
      </c>
      <c r="Q21968">
        <v>533005</v>
      </c>
      <c r="R21968" t="s">
        <v>0</v>
      </c>
      <c r="S21968" t="b">
        <v>0</v>
      </c>
    </row>
    <row r="21969" spans="1:19" x14ac:dyDescent="0.35">
      <c r="A21969">
        <v>21968</v>
      </c>
      <c r="B21969" t="s">
        <v>12456</v>
      </c>
      <c r="C21969">
        <v>1166167</v>
      </c>
      <c r="D21969" t="s">
        <v>260</v>
      </c>
      <c r="E21969">
        <v>44</v>
      </c>
      <c r="F21969" s="1">
        <v>44901</v>
      </c>
      <c r="G21969" t="s">
        <v>8</v>
      </c>
      <c r="H21969" t="s">
        <v>185</v>
      </c>
      <c r="I21969" t="s">
        <v>12455</v>
      </c>
      <c r="J21969" t="s">
        <v>19</v>
      </c>
      <c r="K21969" t="s">
        <v>147</v>
      </c>
      <c r="L21969">
        <v>1</v>
      </c>
      <c r="M21969" t="s">
        <v>3</v>
      </c>
      <c r="N21969" s="6">
        <v>648</v>
      </c>
      <c r="O21969" t="s">
        <v>12454</v>
      </c>
      <c r="P21969" t="s">
        <v>16</v>
      </c>
      <c r="Q21969">
        <v>263139</v>
      </c>
      <c r="R21969" t="s">
        <v>0</v>
      </c>
      <c r="S21969" t="b">
        <v>0</v>
      </c>
    </row>
    <row r="21970" spans="1:19" x14ac:dyDescent="0.35">
      <c r="A21970">
        <v>21969</v>
      </c>
      <c r="B21970" t="s">
        <v>12453</v>
      </c>
      <c r="C21970">
        <v>4385267</v>
      </c>
      <c r="D21970" t="s">
        <v>194</v>
      </c>
      <c r="E21970">
        <v>58</v>
      </c>
      <c r="F21970" s="1">
        <v>44901</v>
      </c>
      <c r="G21970" t="s">
        <v>8</v>
      </c>
      <c r="H21970" t="s">
        <v>14</v>
      </c>
      <c r="I21970" t="s">
        <v>11042</v>
      </c>
      <c r="J21970" t="s">
        <v>19</v>
      </c>
      <c r="K21970" t="s">
        <v>24</v>
      </c>
      <c r="L21970">
        <v>1</v>
      </c>
      <c r="M21970" t="s">
        <v>3</v>
      </c>
      <c r="N21970" s="6">
        <v>1473</v>
      </c>
      <c r="O21970" t="s">
        <v>48</v>
      </c>
      <c r="P21970" t="s">
        <v>47</v>
      </c>
      <c r="Q21970">
        <v>110034</v>
      </c>
      <c r="R21970" t="s">
        <v>0</v>
      </c>
      <c r="S21970" t="b">
        <v>0</v>
      </c>
    </row>
    <row r="21971" spans="1:19" x14ac:dyDescent="0.35">
      <c r="A21971">
        <v>21970</v>
      </c>
      <c r="B21971" t="s">
        <v>12452</v>
      </c>
      <c r="C21971">
        <v>2954738</v>
      </c>
      <c r="D21971" t="s">
        <v>194</v>
      </c>
      <c r="E21971">
        <v>45</v>
      </c>
      <c r="F21971" s="1">
        <v>44901</v>
      </c>
      <c r="G21971" t="s">
        <v>8</v>
      </c>
      <c r="H21971" t="s">
        <v>7</v>
      </c>
      <c r="I21971" t="s">
        <v>782</v>
      </c>
      <c r="J21971" t="s">
        <v>19</v>
      </c>
      <c r="K21971" t="s">
        <v>18</v>
      </c>
      <c r="L21971">
        <v>1</v>
      </c>
      <c r="M21971" t="s">
        <v>3</v>
      </c>
      <c r="N21971" s="6">
        <v>1112</v>
      </c>
      <c r="O21971" t="s">
        <v>289</v>
      </c>
      <c r="P21971" t="s">
        <v>43</v>
      </c>
      <c r="Q21971">
        <v>201303</v>
      </c>
      <c r="R21971" t="s">
        <v>0</v>
      </c>
      <c r="S21971" t="b">
        <v>0</v>
      </c>
    </row>
    <row r="21972" spans="1:19" x14ac:dyDescent="0.35">
      <c r="A21972">
        <v>21971</v>
      </c>
      <c r="B21972" t="s">
        <v>12451</v>
      </c>
      <c r="C21972">
        <v>8119200</v>
      </c>
      <c r="D21972" t="s">
        <v>194</v>
      </c>
      <c r="E21972">
        <v>28</v>
      </c>
      <c r="F21972" s="1">
        <v>44901</v>
      </c>
      <c r="G21972" t="s">
        <v>8</v>
      </c>
      <c r="H21972" t="s">
        <v>14</v>
      </c>
      <c r="I21972" t="s">
        <v>11949</v>
      </c>
      <c r="J21972" t="s">
        <v>19</v>
      </c>
      <c r="K21972" t="s">
        <v>24</v>
      </c>
      <c r="L21972">
        <v>1</v>
      </c>
      <c r="M21972" t="s">
        <v>3</v>
      </c>
      <c r="N21972" s="6">
        <v>1018</v>
      </c>
      <c r="O21972" t="s">
        <v>848</v>
      </c>
      <c r="P21972" t="s">
        <v>16</v>
      </c>
      <c r="Q21972">
        <v>248001</v>
      </c>
      <c r="R21972" t="s">
        <v>0</v>
      </c>
      <c r="S21972" t="b">
        <v>0</v>
      </c>
    </row>
    <row r="21973" spans="1:19" x14ac:dyDescent="0.35">
      <c r="A21973">
        <v>21972</v>
      </c>
      <c r="B21973" t="s">
        <v>12450</v>
      </c>
      <c r="C21973">
        <v>8949258</v>
      </c>
      <c r="D21973" t="s">
        <v>194</v>
      </c>
      <c r="E21973">
        <v>32</v>
      </c>
      <c r="F21973" s="1">
        <v>44901</v>
      </c>
      <c r="G21973" t="s">
        <v>8</v>
      </c>
      <c r="H21973" t="s">
        <v>7</v>
      </c>
      <c r="I21973" t="s">
        <v>12449</v>
      </c>
      <c r="J21973" t="s">
        <v>19</v>
      </c>
      <c r="K21973" t="s">
        <v>29</v>
      </c>
      <c r="L21973">
        <v>1</v>
      </c>
      <c r="M21973" t="s">
        <v>3</v>
      </c>
      <c r="N21973" s="6">
        <v>888</v>
      </c>
      <c r="O21973" t="s">
        <v>447</v>
      </c>
      <c r="P21973" t="s">
        <v>97</v>
      </c>
      <c r="Q21973">
        <v>121008</v>
      </c>
      <c r="R21973" t="s">
        <v>0</v>
      </c>
      <c r="S21973" t="b">
        <v>0</v>
      </c>
    </row>
    <row r="21974" spans="1:19" x14ac:dyDescent="0.35">
      <c r="A21974">
        <v>21973</v>
      </c>
      <c r="B21974" t="s">
        <v>12448</v>
      </c>
      <c r="C21974">
        <v>8062113</v>
      </c>
      <c r="D21974" t="s">
        <v>194</v>
      </c>
      <c r="E21974">
        <v>47</v>
      </c>
      <c r="F21974" s="1">
        <v>44901</v>
      </c>
      <c r="G21974" t="s">
        <v>8</v>
      </c>
      <c r="H21974" t="s">
        <v>14</v>
      </c>
      <c r="I21974" t="s">
        <v>3465</v>
      </c>
      <c r="J21974" t="s">
        <v>35425</v>
      </c>
      <c r="K21974" t="s">
        <v>4</v>
      </c>
      <c r="L21974">
        <v>1</v>
      </c>
      <c r="M21974" t="s">
        <v>3</v>
      </c>
      <c r="N21974" s="6">
        <v>471</v>
      </c>
      <c r="O21974" t="s">
        <v>171</v>
      </c>
      <c r="P21974" t="s">
        <v>11</v>
      </c>
      <c r="Q21974">
        <v>400043</v>
      </c>
      <c r="R21974" t="s">
        <v>0</v>
      </c>
      <c r="S21974" t="b">
        <v>0</v>
      </c>
    </row>
    <row r="21975" spans="1:19" x14ac:dyDescent="0.35">
      <c r="A21975">
        <v>21974</v>
      </c>
      <c r="B21975" t="s">
        <v>12447</v>
      </c>
      <c r="C21975">
        <v>3813575</v>
      </c>
      <c r="D21975" t="s">
        <v>260</v>
      </c>
      <c r="E21975">
        <v>35</v>
      </c>
      <c r="F21975" s="1">
        <v>44901</v>
      </c>
      <c r="G21975" t="s">
        <v>8</v>
      </c>
      <c r="H21975" t="s">
        <v>26</v>
      </c>
      <c r="I21975" t="s">
        <v>12446</v>
      </c>
      <c r="J21975" t="s">
        <v>19</v>
      </c>
      <c r="K21975" t="s">
        <v>18</v>
      </c>
      <c r="L21975">
        <v>1</v>
      </c>
      <c r="M21975" t="s">
        <v>3</v>
      </c>
      <c r="N21975" s="6">
        <v>1399</v>
      </c>
      <c r="O21975" t="s">
        <v>848</v>
      </c>
      <c r="P21975" t="s">
        <v>16</v>
      </c>
      <c r="Q21975">
        <v>248001</v>
      </c>
      <c r="R21975" t="s">
        <v>0</v>
      </c>
      <c r="S21975" t="b">
        <v>0</v>
      </c>
    </row>
    <row r="21976" spans="1:19" x14ac:dyDescent="0.35">
      <c r="A21976">
        <v>21975</v>
      </c>
      <c r="B21976" t="s">
        <v>12445</v>
      </c>
      <c r="C21976">
        <v>5850523</v>
      </c>
      <c r="D21976" t="s">
        <v>194</v>
      </c>
      <c r="E21976">
        <v>33</v>
      </c>
      <c r="F21976" s="1">
        <v>44901</v>
      </c>
      <c r="G21976" t="s">
        <v>8</v>
      </c>
      <c r="H21976" t="s">
        <v>7</v>
      </c>
      <c r="I21976" t="s">
        <v>1010</v>
      </c>
      <c r="J21976" t="s">
        <v>5</v>
      </c>
      <c r="K21976" t="s">
        <v>18</v>
      </c>
      <c r="L21976">
        <v>1</v>
      </c>
      <c r="M21976" t="s">
        <v>3</v>
      </c>
      <c r="N21976" s="6">
        <v>725</v>
      </c>
      <c r="O21976" t="s">
        <v>7925</v>
      </c>
      <c r="P21976" t="s">
        <v>64</v>
      </c>
      <c r="Q21976">
        <v>516360</v>
      </c>
      <c r="R21976" t="s">
        <v>0</v>
      </c>
      <c r="S21976" t="b">
        <v>0</v>
      </c>
    </row>
    <row r="21977" spans="1:19" x14ac:dyDescent="0.35">
      <c r="A21977">
        <v>21976</v>
      </c>
      <c r="B21977" t="s">
        <v>12444</v>
      </c>
      <c r="C21977">
        <v>254325</v>
      </c>
      <c r="D21977" t="s">
        <v>194</v>
      </c>
      <c r="E21977">
        <v>65</v>
      </c>
      <c r="F21977" s="1">
        <v>44901</v>
      </c>
      <c r="G21977" t="s">
        <v>8</v>
      </c>
      <c r="H21977" t="s">
        <v>26</v>
      </c>
      <c r="I21977" t="s">
        <v>2367</v>
      </c>
      <c r="J21977" t="s">
        <v>35425</v>
      </c>
      <c r="K21977" t="s">
        <v>29</v>
      </c>
      <c r="L21977">
        <v>1</v>
      </c>
      <c r="M21977" t="s">
        <v>3</v>
      </c>
      <c r="N21977" s="6">
        <v>666</v>
      </c>
      <c r="O21977" t="s">
        <v>23</v>
      </c>
      <c r="P21977" t="s">
        <v>22</v>
      </c>
      <c r="Q21977">
        <v>560064</v>
      </c>
      <c r="R21977" t="s">
        <v>0</v>
      </c>
      <c r="S21977" t="b">
        <v>0</v>
      </c>
    </row>
    <row r="21978" spans="1:19" x14ac:dyDescent="0.35">
      <c r="A21978">
        <v>21977</v>
      </c>
      <c r="B21978" t="s">
        <v>12443</v>
      </c>
      <c r="C21978">
        <v>9293573</v>
      </c>
      <c r="D21978" t="s">
        <v>194</v>
      </c>
      <c r="E21978">
        <v>26</v>
      </c>
      <c r="F21978" s="1">
        <v>44901</v>
      </c>
      <c r="G21978" t="s">
        <v>8</v>
      </c>
      <c r="H21978" t="s">
        <v>7</v>
      </c>
      <c r="I21978" t="s">
        <v>3434</v>
      </c>
      <c r="J21978" t="s">
        <v>19</v>
      </c>
      <c r="K21978" t="s">
        <v>81</v>
      </c>
      <c r="L21978">
        <v>1</v>
      </c>
      <c r="M21978" t="s">
        <v>3</v>
      </c>
      <c r="N21978" s="6">
        <v>1258</v>
      </c>
      <c r="O21978" t="s">
        <v>447</v>
      </c>
      <c r="P21978" t="s">
        <v>97</v>
      </c>
      <c r="Q21978">
        <v>121006</v>
      </c>
      <c r="R21978" t="s">
        <v>0</v>
      </c>
      <c r="S21978" t="b">
        <v>0</v>
      </c>
    </row>
    <row r="21979" spans="1:19" x14ac:dyDescent="0.35">
      <c r="A21979">
        <v>21978</v>
      </c>
      <c r="B21979" t="s">
        <v>12442</v>
      </c>
      <c r="C21979">
        <v>3608099</v>
      </c>
      <c r="D21979" t="s">
        <v>194</v>
      </c>
      <c r="E21979">
        <v>44</v>
      </c>
      <c r="F21979" s="1">
        <v>44901</v>
      </c>
      <c r="G21979" t="s">
        <v>8</v>
      </c>
      <c r="H21979" t="s">
        <v>14</v>
      </c>
      <c r="I21979" t="s">
        <v>977</v>
      </c>
      <c r="J21979" t="s">
        <v>35425</v>
      </c>
      <c r="K21979" t="s">
        <v>147</v>
      </c>
      <c r="L21979">
        <v>1</v>
      </c>
      <c r="M21979" t="s">
        <v>3</v>
      </c>
      <c r="N21979" s="6">
        <v>399</v>
      </c>
      <c r="O21979" t="s">
        <v>472</v>
      </c>
      <c r="P21979" t="s">
        <v>111</v>
      </c>
      <c r="Q21979">
        <v>700052</v>
      </c>
      <c r="R21979" t="s">
        <v>0</v>
      </c>
      <c r="S21979" t="b">
        <v>0</v>
      </c>
    </row>
    <row r="21980" spans="1:19" x14ac:dyDescent="0.35">
      <c r="A21980">
        <v>21979</v>
      </c>
      <c r="B21980" t="s">
        <v>12441</v>
      </c>
      <c r="C21980">
        <v>362639</v>
      </c>
      <c r="D21980" t="s">
        <v>194</v>
      </c>
      <c r="E21980">
        <v>44</v>
      </c>
      <c r="F21980" s="1">
        <v>44901</v>
      </c>
      <c r="G21980" t="s">
        <v>8</v>
      </c>
      <c r="H21980" t="s">
        <v>122</v>
      </c>
      <c r="I21980" t="s">
        <v>6940</v>
      </c>
      <c r="J21980" t="s">
        <v>38</v>
      </c>
      <c r="K21980" t="s">
        <v>24</v>
      </c>
      <c r="L21980">
        <v>1</v>
      </c>
      <c r="M21980" t="s">
        <v>3</v>
      </c>
      <c r="N21980" s="6">
        <v>574</v>
      </c>
      <c r="O21980" t="s">
        <v>32</v>
      </c>
      <c r="P21980" t="s">
        <v>31</v>
      </c>
      <c r="Q21980">
        <v>390012</v>
      </c>
      <c r="R21980" t="s">
        <v>0</v>
      </c>
      <c r="S21980" t="b">
        <v>0</v>
      </c>
    </row>
    <row r="21981" spans="1:19" x14ac:dyDescent="0.35">
      <c r="A21981">
        <v>21980</v>
      </c>
      <c r="B21981" t="s">
        <v>12440</v>
      </c>
      <c r="C21981">
        <v>1130476</v>
      </c>
      <c r="D21981" t="s">
        <v>194</v>
      </c>
      <c r="E21981">
        <v>40</v>
      </c>
      <c r="F21981" s="1">
        <v>44901</v>
      </c>
      <c r="G21981" t="s">
        <v>8</v>
      </c>
      <c r="H21981" t="s">
        <v>26</v>
      </c>
      <c r="I21981" t="s">
        <v>5969</v>
      </c>
      <c r="J21981" t="s">
        <v>35425</v>
      </c>
      <c r="K21981" t="s">
        <v>81</v>
      </c>
      <c r="L21981">
        <v>1</v>
      </c>
      <c r="M21981" t="s">
        <v>3</v>
      </c>
      <c r="N21981" s="6">
        <v>461</v>
      </c>
      <c r="O21981" t="s">
        <v>153</v>
      </c>
      <c r="P21981" t="s">
        <v>43</v>
      </c>
      <c r="Q21981">
        <v>273013</v>
      </c>
      <c r="R21981" t="s">
        <v>0</v>
      </c>
      <c r="S21981" t="b">
        <v>0</v>
      </c>
    </row>
    <row r="21982" spans="1:19" x14ac:dyDescent="0.35">
      <c r="A21982">
        <v>21981</v>
      </c>
      <c r="B21982" t="s">
        <v>12439</v>
      </c>
      <c r="C21982">
        <v>4739890</v>
      </c>
      <c r="D21982" t="s">
        <v>260</v>
      </c>
      <c r="E21982">
        <v>40</v>
      </c>
      <c r="F21982" s="1">
        <v>44901</v>
      </c>
      <c r="G21982" t="s">
        <v>8</v>
      </c>
      <c r="H21982" t="s">
        <v>7</v>
      </c>
      <c r="I21982" t="s">
        <v>408</v>
      </c>
      <c r="J21982" t="s">
        <v>71</v>
      </c>
      <c r="K21982" t="s">
        <v>70</v>
      </c>
      <c r="L21982">
        <v>1</v>
      </c>
      <c r="M21982" t="s">
        <v>3</v>
      </c>
      <c r="N21982" s="6">
        <v>696</v>
      </c>
      <c r="O21982" t="s">
        <v>1059</v>
      </c>
      <c r="P21982" t="s">
        <v>22</v>
      </c>
      <c r="Q21982">
        <v>575001</v>
      </c>
      <c r="R21982" t="s">
        <v>0</v>
      </c>
      <c r="S21982" t="b">
        <v>0</v>
      </c>
    </row>
    <row r="21983" spans="1:19" x14ac:dyDescent="0.35">
      <c r="A21983">
        <v>21982</v>
      </c>
      <c r="B21983" t="s">
        <v>12438</v>
      </c>
      <c r="C21983">
        <v>8063948</v>
      </c>
      <c r="D21983" t="s">
        <v>194</v>
      </c>
      <c r="E21983">
        <v>51</v>
      </c>
      <c r="F21983" s="1">
        <v>44901</v>
      </c>
      <c r="G21983" t="s">
        <v>8</v>
      </c>
      <c r="H21983" t="s">
        <v>26</v>
      </c>
      <c r="I21983" t="s">
        <v>1010</v>
      </c>
      <c r="J21983" t="s">
        <v>5</v>
      </c>
      <c r="K21983" t="s">
        <v>18</v>
      </c>
      <c r="L21983">
        <v>1</v>
      </c>
      <c r="M21983" t="s">
        <v>3</v>
      </c>
      <c r="N21983" s="6">
        <v>735</v>
      </c>
      <c r="O21983" t="s">
        <v>1563</v>
      </c>
      <c r="P21983" t="s">
        <v>22</v>
      </c>
      <c r="Q21983">
        <v>560076</v>
      </c>
      <c r="R21983" t="s">
        <v>0</v>
      </c>
      <c r="S21983" t="b">
        <v>0</v>
      </c>
    </row>
    <row r="21984" spans="1:19" x14ac:dyDescent="0.35">
      <c r="A21984">
        <v>21983</v>
      </c>
      <c r="B21984" t="s">
        <v>12438</v>
      </c>
      <c r="C21984">
        <v>8063948</v>
      </c>
      <c r="D21984" t="s">
        <v>194</v>
      </c>
      <c r="E21984">
        <v>48</v>
      </c>
      <c r="F21984" s="1">
        <v>44901</v>
      </c>
      <c r="G21984" t="s">
        <v>8</v>
      </c>
      <c r="H21984" t="s">
        <v>26</v>
      </c>
      <c r="I21984" t="s">
        <v>1878</v>
      </c>
      <c r="J21984" t="s">
        <v>5</v>
      </c>
      <c r="K21984" t="s">
        <v>4</v>
      </c>
      <c r="L21984">
        <v>1</v>
      </c>
      <c r="M21984" t="s">
        <v>3</v>
      </c>
      <c r="N21984" s="6">
        <v>725</v>
      </c>
      <c r="O21984" t="s">
        <v>252</v>
      </c>
      <c r="P21984" t="s">
        <v>97</v>
      </c>
      <c r="Q21984">
        <v>122001</v>
      </c>
      <c r="R21984" t="s">
        <v>0</v>
      </c>
      <c r="S21984" t="b">
        <v>0</v>
      </c>
    </row>
    <row r="21985" spans="1:19" x14ac:dyDescent="0.35">
      <c r="A21985">
        <v>21984</v>
      </c>
      <c r="B21985" t="s">
        <v>12437</v>
      </c>
      <c r="C21985">
        <v>5202189</v>
      </c>
      <c r="D21985" t="s">
        <v>260</v>
      </c>
      <c r="E21985">
        <v>30</v>
      </c>
      <c r="F21985" s="1">
        <v>44901</v>
      </c>
      <c r="G21985" t="s">
        <v>8</v>
      </c>
      <c r="H21985" t="s">
        <v>14</v>
      </c>
      <c r="I21985" t="s">
        <v>754</v>
      </c>
      <c r="J21985" t="s">
        <v>19</v>
      </c>
      <c r="K21985" t="s">
        <v>9</v>
      </c>
      <c r="L21985">
        <v>1</v>
      </c>
      <c r="M21985" t="s">
        <v>3</v>
      </c>
      <c r="N21985" s="6">
        <v>715</v>
      </c>
      <c r="O21985" t="s">
        <v>8435</v>
      </c>
      <c r="P21985" t="s">
        <v>54</v>
      </c>
      <c r="Q21985">
        <v>695141</v>
      </c>
      <c r="R21985" t="s">
        <v>0</v>
      </c>
      <c r="S21985" t="b">
        <v>0</v>
      </c>
    </row>
    <row r="21986" spans="1:19" x14ac:dyDescent="0.35">
      <c r="A21986">
        <v>21985</v>
      </c>
      <c r="B21986" t="s">
        <v>12436</v>
      </c>
      <c r="C21986">
        <v>157225</v>
      </c>
      <c r="D21986" t="s">
        <v>260</v>
      </c>
      <c r="E21986">
        <v>28</v>
      </c>
      <c r="F21986" s="1">
        <v>44901</v>
      </c>
      <c r="G21986" t="s">
        <v>140</v>
      </c>
      <c r="H21986" t="s">
        <v>7</v>
      </c>
      <c r="I21986" t="s">
        <v>3180</v>
      </c>
      <c r="J21986" t="s">
        <v>19</v>
      </c>
      <c r="K21986" t="s">
        <v>18</v>
      </c>
      <c r="L21986">
        <v>1</v>
      </c>
      <c r="M21986" t="s">
        <v>3</v>
      </c>
      <c r="N21986" s="6">
        <v>597</v>
      </c>
      <c r="O21986" t="s">
        <v>12435</v>
      </c>
      <c r="P21986" t="s">
        <v>11</v>
      </c>
      <c r="Q21986">
        <v>413709</v>
      </c>
      <c r="R21986" t="s">
        <v>0</v>
      </c>
      <c r="S21986" t="b">
        <v>0</v>
      </c>
    </row>
    <row r="21987" spans="1:19" x14ac:dyDescent="0.35">
      <c r="A21987">
        <v>21986</v>
      </c>
      <c r="B21987" t="s">
        <v>12434</v>
      </c>
      <c r="C21987">
        <v>8060444</v>
      </c>
      <c r="D21987" t="s">
        <v>260</v>
      </c>
      <c r="E21987">
        <v>52</v>
      </c>
      <c r="F21987" s="1">
        <v>44901</v>
      </c>
      <c r="G21987" t="s">
        <v>8</v>
      </c>
      <c r="H21987" t="s">
        <v>26</v>
      </c>
      <c r="I21987" t="s">
        <v>1005</v>
      </c>
      <c r="J21987" t="s">
        <v>5</v>
      </c>
      <c r="K21987" t="s">
        <v>9</v>
      </c>
      <c r="L21987">
        <v>1</v>
      </c>
      <c r="M21987" t="s">
        <v>3</v>
      </c>
      <c r="N21987" s="6">
        <v>771</v>
      </c>
      <c r="O21987" t="s">
        <v>7481</v>
      </c>
      <c r="P21987" t="s">
        <v>76</v>
      </c>
      <c r="Q21987">
        <v>815301</v>
      </c>
      <c r="R21987" t="s">
        <v>0</v>
      </c>
      <c r="S21987" t="b">
        <v>0</v>
      </c>
    </row>
    <row r="21988" spans="1:19" x14ac:dyDescent="0.35">
      <c r="A21988">
        <v>21987</v>
      </c>
      <c r="B21988" t="s">
        <v>12433</v>
      </c>
      <c r="C21988">
        <v>1106431</v>
      </c>
      <c r="D21988" t="s">
        <v>194</v>
      </c>
      <c r="E21988">
        <v>47</v>
      </c>
      <c r="F21988" s="1">
        <v>44901</v>
      </c>
      <c r="G21988" t="s">
        <v>197</v>
      </c>
      <c r="H21988" t="s">
        <v>185</v>
      </c>
      <c r="I21988" t="s">
        <v>4851</v>
      </c>
      <c r="J21988" t="s">
        <v>35425</v>
      </c>
      <c r="K21988" t="s">
        <v>18</v>
      </c>
      <c r="L21988">
        <v>1</v>
      </c>
      <c r="M21988" t="s">
        <v>3</v>
      </c>
      <c r="N21988" s="6">
        <v>387</v>
      </c>
      <c r="O21988" t="s">
        <v>34</v>
      </c>
      <c r="P21988" t="s">
        <v>1</v>
      </c>
      <c r="Q21988">
        <v>500084</v>
      </c>
      <c r="R21988" t="s">
        <v>0</v>
      </c>
      <c r="S21988" t="b">
        <v>0</v>
      </c>
    </row>
    <row r="21989" spans="1:19" x14ac:dyDescent="0.35">
      <c r="A21989">
        <v>21988</v>
      </c>
      <c r="B21989" t="s">
        <v>12432</v>
      </c>
      <c r="C21989">
        <v>2081830</v>
      </c>
      <c r="D21989" t="s">
        <v>194</v>
      </c>
      <c r="E21989">
        <v>31</v>
      </c>
      <c r="F21989" s="1">
        <v>44901</v>
      </c>
      <c r="G21989" t="s">
        <v>8</v>
      </c>
      <c r="H21989" t="s">
        <v>7</v>
      </c>
      <c r="I21989" t="s">
        <v>3565</v>
      </c>
      <c r="J21989" t="s">
        <v>38</v>
      </c>
      <c r="K21989" t="s">
        <v>18</v>
      </c>
      <c r="L21989">
        <v>1</v>
      </c>
      <c r="M21989" t="s">
        <v>3</v>
      </c>
      <c r="N21989" s="6">
        <v>599</v>
      </c>
      <c r="O21989" t="s">
        <v>171</v>
      </c>
      <c r="P21989" t="s">
        <v>11</v>
      </c>
      <c r="Q21989">
        <v>400091</v>
      </c>
      <c r="R21989" t="s">
        <v>0</v>
      </c>
      <c r="S21989" t="b">
        <v>0</v>
      </c>
    </row>
    <row r="21990" spans="1:19" x14ac:dyDescent="0.35">
      <c r="A21990">
        <v>21989</v>
      </c>
      <c r="B21990" t="s">
        <v>12431</v>
      </c>
      <c r="C21990">
        <v>1555504</v>
      </c>
      <c r="D21990" t="s">
        <v>194</v>
      </c>
      <c r="E21990">
        <v>37</v>
      </c>
      <c r="F21990" s="1">
        <v>44901</v>
      </c>
      <c r="G21990" t="s">
        <v>197</v>
      </c>
      <c r="H21990" t="s">
        <v>7</v>
      </c>
      <c r="I21990" t="s">
        <v>2845</v>
      </c>
      <c r="J21990" t="s">
        <v>35425</v>
      </c>
      <c r="K21990" t="s">
        <v>29</v>
      </c>
      <c r="L21990">
        <v>1</v>
      </c>
      <c r="M21990" t="s">
        <v>3</v>
      </c>
      <c r="N21990" s="6">
        <v>406</v>
      </c>
      <c r="O21990" t="s">
        <v>540</v>
      </c>
      <c r="P21990" t="s">
        <v>337</v>
      </c>
      <c r="Q21990">
        <v>302021</v>
      </c>
      <c r="R21990" t="s">
        <v>0</v>
      </c>
      <c r="S21990" t="b">
        <v>0</v>
      </c>
    </row>
    <row r="21991" spans="1:19" x14ac:dyDescent="0.35">
      <c r="A21991">
        <v>21990</v>
      </c>
      <c r="B21991" t="s">
        <v>12430</v>
      </c>
      <c r="C21991">
        <v>4268845</v>
      </c>
      <c r="D21991" t="s">
        <v>260</v>
      </c>
      <c r="E21991">
        <v>40</v>
      </c>
      <c r="F21991" s="1">
        <v>44901</v>
      </c>
      <c r="G21991" t="s">
        <v>8</v>
      </c>
      <c r="H21991" t="s">
        <v>14</v>
      </c>
      <c r="I21991" t="s">
        <v>212</v>
      </c>
      <c r="J21991" t="s">
        <v>71</v>
      </c>
      <c r="K21991" t="s">
        <v>70</v>
      </c>
      <c r="L21991">
        <v>1</v>
      </c>
      <c r="M21991" t="s">
        <v>3</v>
      </c>
      <c r="N21991" s="6">
        <v>1096</v>
      </c>
      <c r="O21991" t="s">
        <v>115</v>
      </c>
      <c r="P21991" t="s">
        <v>68</v>
      </c>
      <c r="Q21991">
        <v>462043</v>
      </c>
      <c r="R21991" t="s">
        <v>0</v>
      </c>
      <c r="S21991" t="b">
        <v>0</v>
      </c>
    </row>
    <row r="21992" spans="1:19" x14ac:dyDescent="0.35">
      <c r="A21992">
        <v>21991</v>
      </c>
      <c r="B21992" t="s">
        <v>12429</v>
      </c>
      <c r="C21992">
        <v>7405550</v>
      </c>
      <c r="D21992" t="s">
        <v>260</v>
      </c>
      <c r="E21992">
        <v>23</v>
      </c>
      <c r="F21992" s="1">
        <v>44901</v>
      </c>
      <c r="G21992" t="s">
        <v>8</v>
      </c>
      <c r="H21992" t="s">
        <v>26</v>
      </c>
      <c r="I21992" t="s">
        <v>175</v>
      </c>
      <c r="J21992" t="s">
        <v>5</v>
      </c>
      <c r="K21992" t="s">
        <v>4</v>
      </c>
      <c r="L21992">
        <v>1</v>
      </c>
      <c r="M21992" t="s">
        <v>3</v>
      </c>
      <c r="N21992" s="6">
        <v>735</v>
      </c>
      <c r="O21992" t="s">
        <v>48</v>
      </c>
      <c r="P21992" t="s">
        <v>47</v>
      </c>
      <c r="Q21992">
        <v>110061</v>
      </c>
      <c r="R21992" t="s">
        <v>0</v>
      </c>
      <c r="S21992" t="b">
        <v>0</v>
      </c>
    </row>
    <row r="21993" spans="1:19" x14ac:dyDescent="0.35">
      <c r="A21993">
        <v>21992</v>
      </c>
      <c r="B21993" t="s">
        <v>12428</v>
      </c>
      <c r="C21993">
        <v>353138</v>
      </c>
      <c r="D21993" t="s">
        <v>194</v>
      </c>
      <c r="E21993">
        <v>18</v>
      </c>
      <c r="F21993" s="1">
        <v>44901</v>
      </c>
      <c r="G21993" t="s">
        <v>197</v>
      </c>
      <c r="H21993" t="s">
        <v>7</v>
      </c>
      <c r="I21993" t="s">
        <v>4319</v>
      </c>
      <c r="J21993" t="s">
        <v>35425</v>
      </c>
      <c r="K21993" t="s">
        <v>29</v>
      </c>
      <c r="L21993">
        <v>1</v>
      </c>
      <c r="M21993" t="s">
        <v>3</v>
      </c>
      <c r="N21993" s="6">
        <v>589</v>
      </c>
      <c r="O21993" t="s">
        <v>223</v>
      </c>
      <c r="P21993" t="s">
        <v>11</v>
      </c>
      <c r="Q21993">
        <v>400610</v>
      </c>
      <c r="R21993" t="s">
        <v>0</v>
      </c>
      <c r="S21993" t="b">
        <v>0</v>
      </c>
    </row>
    <row r="21994" spans="1:19" x14ac:dyDescent="0.35">
      <c r="A21994">
        <v>21993</v>
      </c>
      <c r="B21994" t="s">
        <v>12427</v>
      </c>
      <c r="C21994">
        <v>9612485</v>
      </c>
      <c r="D21994" t="s">
        <v>194</v>
      </c>
      <c r="E21994">
        <v>49</v>
      </c>
      <c r="F21994" s="1">
        <v>44901</v>
      </c>
      <c r="G21994" t="s">
        <v>8</v>
      </c>
      <c r="H21994" t="s">
        <v>122</v>
      </c>
      <c r="I21994" t="s">
        <v>588</v>
      </c>
      <c r="J21994" t="s">
        <v>118</v>
      </c>
      <c r="K21994" t="s">
        <v>29</v>
      </c>
      <c r="L21994">
        <v>1</v>
      </c>
      <c r="M21994" t="s">
        <v>3</v>
      </c>
      <c r="N21994" s="6">
        <v>301</v>
      </c>
      <c r="O21994" t="s">
        <v>326</v>
      </c>
      <c r="P21994" t="s">
        <v>1</v>
      </c>
      <c r="Q21994">
        <v>500011</v>
      </c>
      <c r="R21994" t="s">
        <v>0</v>
      </c>
      <c r="S21994" t="b">
        <v>0</v>
      </c>
    </row>
    <row r="21995" spans="1:19" x14ac:dyDescent="0.35">
      <c r="A21995">
        <v>21994</v>
      </c>
      <c r="B21995" t="s">
        <v>12427</v>
      </c>
      <c r="C21995">
        <v>9612485</v>
      </c>
      <c r="D21995" t="s">
        <v>194</v>
      </c>
      <c r="E21995">
        <v>40</v>
      </c>
      <c r="F21995" s="1">
        <v>44901</v>
      </c>
      <c r="G21995" t="s">
        <v>8</v>
      </c>
      <c r="H21995" t="s">
        <v>122</v>
      </c>
      <c r="I21995" t="s">
        <v>11182</v>
      </c>
      <c r="J21995" t="s">
        <v>118</v>
      </c>
      <c r="K21995" t="s">
        <v>29</v>
      </c>
      <c r="L21995">
        <v>1</v>
      </c>
      <c r="M21995" t="s">
        <v>3</v>
      </c>
      <c r="N21995" s="6">
        <v>493</v>
      </c>
      <c r="O21995" t="s">
        <v>307</v>
      </c>
      <c r="P21995" t="s">
        <v>22</v>
      </c>
      <c r="Q21995">
        <v>585105</v>
      </c>
      <c r="R21995" t="s">
        <v>0</v>
      </c>
      <c r="S21995" t="b">
        <v>0</v>
      </c>
    </row>
    <row r="21996" spans="1:19" x14ac:dyDescent="0.35">
      <c r="A21996">
        <v>21995</v>
      </c>
      <c r="B21996" t="s">
        <v>12427</v>
      </c>
      <c r="C21996">
        <v>9612485</v>
      </c>
      <c r="D21996" t="s">
        <v>260</v>
      </c>
      <c r="E21996">
        <v>75</v>
      </c>
      <c r="F21996" s="1">
        <v>44901</v>
      </c>
      <c r="G21996" t="s">
        <v>8</v>
      </c>
      <c r="H21996" t="s">
        <v>14</v>
      </c>
      <c r="I21996" t="s">
        <v>434</v>
      </c>
      <c r="J21996" t="s">
        <v>71</v>
      </c>
      <c r="K21996" t="s">
        <v>70</v>
      </c>
      <c r="L21996">
        <v>1</v>
      </c>
      <c r="M21996" t="s">
        <v>3</v>
      </c>
      <c r="N21996" s="6">
        <v>771</v>
      </c>
      <c r="O21996" t="s">
        <v>12426</v>
      </c>
      <c r="P21996" t="s">
        <v>43</v>
      </c>
      <c r="Q21996">
        <v>206242</v>
      </c>
      <c r="R21996" t="s">
        <v>0</v>
      </c>
      <c r="S21996" t="b">
        <v>0</v>
      </c>
    </row>
    <row r="21997" spans="1:19" x14ac:dyDescent="0.35">
      <c r="A21997">
        <v>21996</v>
      </c>
      <c r="B21997" t="s">
        <v>12425</v>
      </c>
      <c r="C21997">
        <v>8325946</v>
      </c>
      <c r="D21997" t="s">
        <v>194</v>
      </c>
      <c r="E21997">
        <v>70</v>
      </c>
      <c r="F21997" s="1">
        <v>44901</v>
      </c>
      <c r="G21997" t="s">
        <v>8</v>
      </c>
      <c r="H21997" t="s">
        <v>14</v>
      </c>
      <c r="I21997" t="s">
        <v>4226</v>
      </c>
      <c r="J21997" t="s">
        <v>19</v>
      </c>
      <c r="K21997" t="s">
        <v>81</v>
      </c>
      <c r="L21997">
        <v>1</v>
      </c>
      <c r="M21997" t="s">
        <v>3</v>
      </c>
      <c r="N21997" s="6">
        <v>563</v>
      </c>
      <c r="O21997" t="s">
        <v>1193</v>
      </c>
      <c r="P21997" t="s">
        <v>794</v>
      </c>
      <c r="Q21997">
        <v>173025</v>
      </c>
      <c r="R21997" t="s">
        <v>0</v>
      </c>
      <c r="S21997" t="b">
        <v>0</v>
      </c>
    </row>
    <row r="21998" spans="1:19" x14ac:dyDescent="0.35">
      <c r="A21998">
        <v>21997</v>
      </c>
      <c r="B21998" t="s">
        <v>12424</v>
      </c>
      <c r="C21998">
        <v>6627287</v>
      </c>
      <c r="D21998" t="s">
        <v>260</v>
      </c>
      <c r="E21998">
        <v>45</v>
      </c>
      <c r="F21998" s="1">
        <v>44901</v>
      </c>
      <c r="G21998" t="s">
        <v>8</v>
      </c>
      <c r="H21998" t="s">
        <v>7</v>
      </c>
      <c r="I21998" t="s">
        <v>241</v>
      </c>
      <c r="J21998" t="s">
        <v>71</v>
      </c>
      <c r="K21998" t="s">
        <v>70</v>
      </c>
      <c r="L21998">
        <v>1</v>
      </c>
      <c r="M21998" t="s">
        <v>3</v>
      </c>
      <c r="N21998" s="6">
        <v>394</v>
      </c>
      <c r="O21998" t="s">
        <v>202</v>
      </c>
      <c r="P21998" t="s">
        <v>58</v>
      </c>
      <c r="Q21998">
        <v>600034</v>
      </c>
      <c r="R21998" t="s">
        <v>0</v>
      </c>
      <c r="S21998" t="b">
        <v>0</v>
      </c>
    </row>
    <row r="21999" spans="1:19" x14ac:dyDescent="0.35">
      <c r="A21999">
        <v>21998</v>
      </c>
      <c r="B21999" t="s">
        <v>12424</v>
      </c>
      <c r="C21999">
        <v>6627287</v>
      </c>
      <c r="D21999" t="s">
        <v>260</v>
      </c>
      <c r="E21999">
        <v>41</v>
      </c>
      <c r="F21999" s="1">
        <v>44901</v>
      </c>
      <c r="G21999" t="s">
        <v>8</v>
      </c>
      <c r="H21999" t="s">
        <v>7</v>
      </c>
      <c r="I21999" t="s">
        <v>2562</v>
      </c>
      <c r="J21999" t="s">
        <v>71</v>
      </c>
      <c r="K21999" t="s">
        <v>70</v>
      </c>
      <c r="L21999">
        <v>1</v>
      </c>
      <c r="M21999" t="s">
        <v>3</v>
      </c>
      <c r="N21999" s="6">
        <v>771</v>
      </c>
      <c r="O21999" t="s">
        <v>18313</v>
      </c>
      <c r="P21999" t="s">
        <v>68</v>
      </c>
      <c r="Q21999">
        <v>454552</v>
      </c>
      <c r="R21999" t="s">
        <v>0</v>
      </c>
      <c r="S21999" t="b">
        <v>0</v>
      </c>
    </row>
    <row r="22000" spans="1:19" x14ac:dyDescent="0.35">
      <c r="A22000">
        <v>21999</v>
      </c>
      <c r="B22000" t="s">
        <v>12423</v>
      </c>
      <c r="C22000">
        <v>5726800</v>
      </c>
      <c r="D22000" t="s">
        <v>260</v>
      </c>
      <c r="E22000">
        <v>29</v>
      </c>
      <c r="F22000" s="1">
        <v>44901</v>
      </c>
      <c r="G22000" t="s">
        <v>8</v>
      </c>
      <c r="H22000" t="s">
        <v>50</v>
      </c>
      <c r="I22000" t="s">
        <v>86</v>
      </c>
      <c r="J22000" t="s">
        <v>71</v>
      </c>
      <c r="K22000" t="s">
        <v>70</v>
      </c>
      <c r="L22000">
        <v>1</v>
      </c>
      <c r="M22000" t="s">
        <v>3</v>
      </c>
      <c r="N22000" s="6">
        <v>969</v>
      </c>
      <c r="O22000" t="s">
        <v>223</v>
      </c>
      <c r="P22000" t="s">
        <v>11</v>
      </c>
      <c r="Q22000">
        <v>421102</v>
      </c>
      <c r="R22000" t="s">
        <v>0</v>
      </c>
      <c r="S22000" t="b">
        <v>0</v>
      </c>
    </row>
    <row r="22001" spans="1:19" x14ac:dyDescent="0.35">
      <c r="A22001">
        <v>22000</v>
      </c>
      <c r="B22001" t="s">
        <v>12422</v>
      </c>
      <c r="C22001">
        <v>1649267</v>
      </c>
      <c r="D22001" t="s">
        <v>194</v>
      </c>
      <c r="E22001">
        <v>19</v>
      </c>
      <c r="F22001" s="1">
        <v>44901</v>
      </c>
      <c r="G22001" t="s">
        <v>8</v>
      </c>
      <c r="H22001" t="s">
        <v>7</v>
      </c>
      <c r="I22001" t="s">
        <v>12421</v>
      </c>
      <c r="J22001" t="s">
        <v>38</v>
      </c>
      <c r="K22001" t="s">
        <v>81</v>
      </c>
      <c r="L22001">
        <v>1</v>
      </c>
      <c r="M22001" t="s">
        <v>3</v>
      </c>
      <c r="N22001" s="6">
        <v>267</v>
      </c>
      <c r="O22001" t="s">
        <v>34</v>
      </c>
      <c r="P22001" t="s">
        <v>1</v>
      </c>
      <c r="Q22001">
        <v>500015</v>
      </c>
      <c r="R22001" t="s">
        <v>0</v>
      </c>
      <c r="S22001" t="b">
        <v>0</v>
      </c>
    </row>
    <row r="22002" spans="1:19" x14ac:dyDescent="0.35">
      <c r="A22002">
        <v>22001</v>
      </c>
      <c r="B22002" t="s">
        <v>12420</v>
      </c>
      <c r="C22002">
        <v>8058844</v>
      </c>
      <c r="D22002" t="s">
        <v>194</v>
      </c>
      <c r="E22002">
        <v>46</v>
      </c>
      <c r="F22002" s="1">
        <v>44901</v>
      </c>
      <c r="G22002" t="s">
        <v>8</v>
      </c>
      <c r="H22002" t="s">
        <v>14</v>
      </c>
      <c r="I22002" t="s">
        <v>5227</v>
      </c>
      <c r="J22002" t="s">
        <v>35425</v>
      </c>
      <c r="K22002" t="s">
        <v>24</v>
      </c>
      <c r="L22002">
        <v>1</v>
      </c>
      <c r="M22002" t="s">
        <v>3</v>
      </c>
      <c r="N22002" s="6">
        <v>635</v>
      </c>
      <c r="O22002" t="s">
        <v>199</v>
      </c>
      <c r="P22002" t="s">
        <v>43</v>
      </c>
      <c r="Q22002">
        <v>201306</v>
      </c>
      <c r="R22002" t="s">
        <v>0</v>
      </c>
      <c r="S22002" t="b">
        <v>0</v>
      </c>
    </row>
    <row r="22003" spans="1:19" x14ac:dyDescent="0.35">
      <c r="A22003">
        <v>22002</v>
      </c>
      <c r="B22003" t="s">
        <v>12419</v>
      </c>
      <c r="C22003">
        <v>8622539</v>
      </c>
      <c r="D22003" t="s">
        <v>194</v>
      </c>
      <c r="E22003">
        <v>58</v>
      </c>
      <c r="F22003" s="1">
        <v>44901</v>
      </c>
      <c r="G22003" t="s">
        <v>8</v>
      </c>
      <c r="H22003" t="s">
        <v>26</v>
      </c>
      <c r="I22003" t="s">
        <v>322</v>
      </c>
      <c r="J22003" t="s">
        <v>118</v>
      </c>
      <c r="K22003" t="s">
        <v>18</v>
      </c>
      <c r="L22003">
        <v>1</v>
      </c>
      <c r="M22003" t="s">
        <v>3</v>
      </c>
      <c r="N22003" s="6">
        <v>599</v>
      </c>
      <c r="O22003" t="s">
        <v>171</v>
      </c>
      <c r="P22003" t="s">
        <v>11</v>
      </c>
      <c r="Q22003">
        <v>410206</v>
      </c>
      <c r="R22003" t="s">
        <v>0</v>
      </c>
      <c r="S22003" t="b">
        <v>0</v>
      </c>
    </row>
    <row r="22004" spans="1:19" x14ac:dyDescent="0.35">
      <c r="A22004">
        <v>22003</v>
      </c>
      <c r="B22004" t="s">
        <v>12418</v>
      </c>
      <c r="C22004">
        <v>7324629</v>
      </c>
      <c r="D22004" t="s">
        <v>260</v>
      </c>
      <c r="E22004">
        <v>18</v>
      </c>
      <c r="F22004" s="1">
        <v>44901</v>
      </c>
      <c r="G22004" t="s">
        <v>8</v>
      </c>
      <c r="H22004" t="s">
        <v>14</v>
      </c>
      <c r="I22004" t="s">
        <v>2136</v>
      </c>
      <c r="J22004" t="s">
        <v>71</v>
      </c>
      <c r="K22004" t="s">
        <v>70</v>
      </c>
      <c r="L22004">
        <v>1</v>
      </c>
      <c r="M22004" t="s">
        <v>3</v>
      </c>
      <c r="N22004" s="6">
        <v>499</v>
      </c>
      <c r="O22004" t="s">
        <v>590</v>
      </c>
      <c r="P22004" t="s">
        <v>239</v>
      </c>
      <c r="Q22004">
        <v>751018</v>
      </c>
      <c r="R22004" t="s">
        <v>0</v>
      </c>
      <c r="S22004" t="b">
        <v>0</v>
      </c>
    </row>
    <row r="22005" spans="1:19" x14ac:dyDescent="0.35">
      <c r="A22005">
        <v>22004</v>
      </c>
      <c r="B22005" t="s">
        <v>12417</v>
      </c>
      <c r="C22005">
        <v>3223717</v>
      </c>
      <c r="D22005" t="s">
        <v>260</v>
      </c>
      <c r="E22005">
        <v>30</v>
      </c>
      <c r="F22005" s="1">
        <v>44901</v>
      </c>
      <c r="G22005" t="s">
        <v>8</v>
      </c>
      <c r="H22005" t="s">
        <v>14</v>
      </c>
      <c r="I22005" t="s">
        <v>1036</v>
      </c>
      <c r="J22005" t="s">
        <v>5</v>
      </c>
      <c r="K22005" t="s">
        <v>29</v>
      </c>
      <c r="L22005">
        <v>1</v>
      </c>
      <c r="M22005" t="s">
        <v>3</v>
      </c>
      <c r="N22005" s="6">
        <v>735</v>
      </c>
      <c r="O22005" t="s">
        <v>373</v>
      </c>
      <c r="P22005" t="s">
        <v>11</v>
      </c>
      <c r="Q22005">
        <v>411061</v>
      </c>
      <c r="R22005" t="s">
        <v>0</v>
      </c>
      <c r="S22005" t="b">
        <v>0</v>
      </c>
    </row>
    <row r="22006" spans="1:19" x14ac:dyDescent="0.35">
      <c r="A22006">
        <v>22005</v>
      </c>
      <c r="B22006" t="s">
        <v>12416</v>
      </c>
      <c r="C22006">
        <v>6215034</v>
      </c>
      <c r="D22006" t="s">
        <v>260</v>
      </c>
      <c r="E22006">
        <v>37</v>
      </c>
      <c r="F22006" s="1">
        <v>44901</v>
      </c>
      <c r="G22006" t="s">
        <v>8</v>
      </c>
      <c r="H22006" t="s">
        <v>26</v>
      </c>
      <c r="I22006" t="s">
        <v>408</v>
      </c>
      <c r="J22006" t="s">
        <v>71</v>
      </c>
      <c r="K22006" t="s">
        <v>70</v>
      </c>
      <c r="L22006">
        <v>1</v>
      </c>
      <c r="M22006" t="s">
        <v>3</v>
      </c>
      <c r="N22006" s="6">
        <v>582</v>
      </c>
      <c r="O22006" t="s">
        <v>127</v>
      </c>
      <c r="P22006" t="s">
        <v>31</v>
      </c>
      <c r="Q22006">
        <v>380058</v>
      </c>
      <c r="R22006" t="s">
        <v>0</v>
      </c>
      <c r="S22006" t="b">
        <v>0</v>
      </c>
    </row>
    <row r="22007" spans="1:19" x14ac:dyDescent="0.35">
      <c r="A22007">
        <v>22006</v>
      </c>
      <c r="B22007" t="s">
        <v>12415</v>
      </c>
      <c r="C22007">
        <v>5454764</v>
      </c>
      <c r="D22007" t="s">
        <v>260</v>
      </c>
      <c r="E22007">
        <v>45</v>
      </c>
      <c r="F22007" s="1">
        <v>44901</v>
      </c>
      <c r="G22007" t="s">
        <v>8</v>
      </c>
      <c r="H22007" t="s">
        <v>26</v>
      </c>
      <c r="I22007" t="s">
        <v>1010</v>
      </c>
      <c r="J22007" t="s">
        <v>5</v>
      </c>
      <c r="K22007" t="s">
        <v>18</v>
      </c>
      <c r="L22007">
        <v>1</v>
      </c>
      <c r="M22007" t="s">
        <v>3</v>
      </c>
      <c r="N22007" s="6">
        <v>735</v>
      </c>
      <c r="O22007" t="s">
        <v>518</v>
      </c>
      <c r="P22007" t="s">
        <v>517</v>
      </c>
      <c r="Q22007">
        <v>799006</v>
      </c>
      <c r="R22007" t="s">
        <v>0</v>
      </c>
      <c r="S22007" t="b">
        <v>0</v>
      </c>
    </row>
    <row r="22008" spans="1:19" x14ac:dyDescent="0.35">
      <c r="A22008">
        <v>22007</v>
      </c>
      <c r="B22008" t="s">
        <v>12414</v>
      </c>
      <c r="C22008">
        <v>5651178</v>
      </c>
      <c r="D22008" t="s">
        <v>194</v>
      </c>
      <c r="E22008">
        <v>56</v>
      </c>
      <c r="F22008" s="1">
        <v>44901</v>
      </c>
      <c r="G22008" t="s">
        <v>8</v>
      </c>
      <c r="H22008" t="s">
        <v>36</v>
      </c>
      <c r="I22008" t="s">
        <v>6990</v>
      </c>
      <c r="J22008" t="s">
        <v>19</v>
      </c>
      <c r="K22008" t="s">
        <v>81</v>
      </c>
      <c r="L22008">
        <v>1</v>
      </c>
      <c r="M22008" t="s">
        <v>3</v>
      </c>
      <c r="N22008" s="6">
        <v>984</v>
      </c>
      <c r="O22008" t="s">
        <v>23</v>
      </c>
      <c r="P22008" t="s">
        <v>22</v>
      </c>
      <c r="Q22008">
        <v>560025</v>
      </c>
      <c r="R22008" t="s">
        <v>0</v>
      </c>
      <c r="S22008" t="b">
        <v>0</v>
      </c>
    </row>
    <row r="22009" spans="1:19" x14ac:dyDescent="0.35">
      <c r="A22009">
        <v>22008</v>
      </c>
      <c r="B22009" t="s">
        <v>12413</v>
      </c>
      <c r="C22009">
        <v>514692</v>
      </c>
      <c r="D22009" t="s">
        <v>194</v>
      </c>
      <c r="E22009">
        <v>46</v>
      </c>
      <c r="F22009" s="1">
        <v>44901</v>
      </c>
      <c r="G22009" t="s">
        <v>8</v>
      </c>
      <c r="H22009" t="s">
        <v>14</v>
      </c>
      <c r="I22009" t="s">
        <v>1835</v>
      </c>
      <c r="J22009" t="s">
        <v>19</v>
      </c>
      <c r="K22009" t="s">
        <v>9</v>
      </c>
      <c r="L22009">
        <v>1</v>
      </c>
      <c r="M22009" t="s">
        <v>3</v>
      </c>
      <c r="N22009" s="6">
        <v>759</v>
      </c>
      <c r="O22009" t="s">
        <v>202</v>
      </c>
      <c r="P22009" t="s">
        <v>58</v>
      </c>
      <c r="Q22009">
        <v>600040</v>
      </c>
      <c r="R22009" t="s">
        <v>0</v>
      </c>
      <c r="S22009" t="b">
        <v>0</v>
      </c>
    </row>
    <row r="22010" spans="1:19" x14ac:dyDescent="0.35">
      <c r="A22010">
        <v>22009</v>
      </c>
      <c r="B22010" t="s">
        <v>12412</v>
      </c>
      <c r="C22010">
        <v>7242421</v>
      </c>
      <c r="D22010" t="s">
        <v>260</v>
      </c>
      <c r="E22010">
        <v>19</v>
      </c>
      <c r="F22010" s="1">
        <v>44901</v>
      </c>
      <c r="G22010" t="s">
        <v>8</v>
      </c>
      <c r="H22010" t="s">
        <v>26</v>
      </c>
      <c r="I22010" t="s">
        <v>4481</v>
      </c>
      <c r="J22010" t="s">
        <v>19</v>
      </c>
      <c r="K22010" t="s">
        <v>24</v>
      </c>
      <c r="L22010">
        <v>1</v>
      </c>
      <c r="M22010" t="s">
        <v>3</v>
      </c>
      <c r="N22010" s="6">
        <v>696</v>
      </c>
      <c r="O22010" t="s">
        <v>1298</v>
      </c>
      <c r="P22010" t="s">
        <v>97</v>
      </c>
      <c r="Q22010">
        <v>132001</v>
      </c>
      <c r="R22010" t="s">
        <v>0</v>
      </c>
      <c r="S22010" t="b">
        <v>0</v>
      </c>
    </row>
    <row r="22011" spans="1:19" x14ac:dyDescent="0.35">
      <c r="A22011">
        <v>22010</v>
      </c>
      <c r="B22011" t="s">
        <v>12410</v>
      </c>
      <c r="C22011">
        <v>2364348</v>
      </c>
      <c r="D22011" t="s">
        <v>260</v>
      </c>
      <c r="E22011">
        <v>40</v>
      </c>
      <c r="F22011" s="1">
        <v>44901</v>
      </c>
      <c r="G22011" t="s">
        <v>8</v>
      </c>
      <c r="H22011" t="s">
        <v>7</v>
      </c>
      <c r="I22011" t="s">
        <v>2187</v>
      </c>
      <c r="J22011" t="s">
        <v>71</v>
      </c>
      <c r="K22011" t="s">
        <v>70</v>
      </c>
      <c r="L22011">
        <v>1</v>
      </c>
      <c r="M22011" t="s">
        <v>3</v>
      </c>
      <c r="N22011" s="6">
        <v>1033</v>
      </c>
      <c r="O22011" t="s">
        <v>12411</v>
      </c>
      <c r="P22011" t="s">
        <v>80</v>
      </c>
      <c r="Q22011">
        <v>852210</v>
      </c>
      <c r="R22011" t="s">
        <v>0</v>
      </c>
      <c r="S22011" t="b">
        <v>0</v>
      </c>
    </row>
    <row r="22012" spans="1:19" x14ac:dyDescent="0.35">
      <c r="A22012">
        <v>22011</v>
      </c>
      <c r="B22012" t="s">
        <v>12410</v>
      </c>
      <c r="C22012">
        <v>2364348</v>
      </c>
      <c r="D22012" t="s">
        <v>260</v>
      </c>
      <c r="E22012">
        <v>34</v>
      </c>
      <c r="F22012" s="1">
        <v>44901</v>
      </c>
      <c r="G22012" t="s">
        <v>8</v>
      </c>
      <c r="H22012" t="s">
        <v>26</v>
      </c>
      <c r="I22012" t="s">
        <v>408</v>
      </c>
      <c r="J22012" t="s">
        <v>71</v>
      </c>
      <c r="K22012" t="s">
        <v>70</v>
      </c>
      <c r="L22012">
        <v>1</v>
      </c>
      <c r="M22012" t="s">
        <v>3</v>
      </c>
      <c r="N22012" s="6">
        <v>599</v>
      </c>
      <c r="O22012" t="s">
        <v>12409</v>
      </c>
      <c r="P22012" t="s">
        <v>80</v>
      </c>
      <c r="Q22012">
        <v>853202</v>
      </c>
      <c r="R22012" t="s">
        <v>0</v>
      </c>
      <c r="S22012" t="b">
        <v>0</v>
      </c>
    </row>
    <row r="22013" spans="1:19" x14ac:dyDescent="0.35">
      <c r="A22013">
        <v>22012</v>
      </c>
      <c r="B22013" t="s">
        <v>12408</v>
      </c>
      <c r="C22013">
        <v>7400457</v>
      </c>
      <c r="D22013" t="s">
        <v>260</v>
      </c>
      <c r="E22013">
        <v>39</v>
      </c>
      <c r="F22013" s="1">
        <v>44901</v>
      </c>
      <c r="G22013" t="s">
        <v>8</v>
      </c>
      <c r="H22013" t="s">
        <v>185</v>
      </c>
      <c r="I22013" t="s">
        <v>8819</v>
      </c>
      <c r="J22013" t="s">
        <v>5</v>
      </c>
      <c r="K22013" t="s">
        <v>24</v>
      </c>
      <c r="L22013">
        <v>1</v>
      </c>
      <c r="M22013" t="s">
        <v>3</v>
      </c>
      <c r="N22013" s="6">
        <v>725</v>
      </c>
      <c r="O22013" t="s">
        <v>208</v>
      </c>
      <c r="P22013" t="s">
        <v>64</v>
      </c>
      <c r="Q22013">
        <v>530018</v>
      </c>
      <c r="R22013" t="s">
        <v>0</v>
      </c>
      <c r="S22013" t="b">
        <v>0</v>
      </c>
    </row>
    <row r="22014" spans="1:19" x14ac:dyDescent="0.35">
      <c r="A22014">
        <v>22013</v>
      </c>
      <c r="B22014" t="s">
        <v>12407</v>
      </c>
      <c r="C22014">
        <v>19282</v>
      </c>
      <c r="D22014" t="s">
        <v>260</v>
      </c>
      <c r="E22014">
        <v>40</v>
      </c>
      <c r="F22014" s="1">
        <v>44901</v>
      </c>
      <c r="G22014" t="s">
        <v>8</v>
      </c>
      <c r="H22014" t="s">
        <v>7</v>
      </c>
      <c r="I22014" t="s">
        <v>2187</v>
      </c>
      <c r="J22014" t="s">
        <v>71</v>
      </c>
      <c r="K22014" t="s">
        <v>70</v>
      </c>
      <c r="L22014">
        <v>1</v>
      </c>
      <c r="M22014" t="s">
        <v>3</v>
      </c>
      <c r="N22014" s="6">
        <v>774</v>
      </c>
      <c r="O22014" t="s">
        <v>398</v>
      </c>
      <c r="P22014" t="s">
        <v>397</v>
      </c>
      <c r="Q22014">
        <v>181121</v>
      </c>
      <c r="R22014" t="s">
        <v>0</v>
      </c>
      <c r="S22014" t="b">
        <v>0</v>
      </c>
    </row>
    <row r="22015" spans="1:19" x14ac:dyDescent="0.35">
      <c r="A22015">
        <v>22014</v>
      </c>
      <c r="B22015" t="s">
        <v>12407</v>
      </c>
      <c r="C22015">
        <v>19282</v>
      </c>
      <c r="D22015" t="s">
        <v>194</v>
      </c>
      <c r="E22015">
        <v>55</v>
      </c>
      <c r="F22015" s="1">
        <v>44901</v>
      </c>
      <c r="G22015" t="s">
        <v>8</v>
      </c>
      <c r="H22015" t="s">
        <v>26</v>
      </c>
      <c r="I22015" t="s">
        <v>2668</v>
      </c>
      <c r="J22015" t="s">
        <v>19</v>
      </c>
      <c r="K22015" t="s">
        <v>9</v>
      </c>
      <c r="L22015">
        <v>1</v>
      </c>
      <c r="M22015" t="s">
        <v>3</v>
      </c>
      <c r="N22015" s="6">
        <v>988</v>
      </c>
      <c r="O22015" t="s">
        <v>447</v>
      </c>
      <c r="P22015" t="s">
        <v>97</v>
      </c>
      <c r="Q22015">
        <v>121006</v>
      </c>
      <c r="R22015" t="s">
        <v>0</v>
      </c>
      <c r="S22015" t="b">
        <v>0</v>
      </c>
    </row>
    <row r="22016" spans="1:19" x14ac:dyDescent="0.35">
      <c r="A22016">
        <v>22015</v>
      </c>
      <c r="B22016" t="s">
        <v>12406</v>
      </c>
      <c r="C22016">
        <v>1262373</v>
      </c>
      <c r="D22016" t="s">
        <v>260</v>
      </c>
      <c r="E22016">
        <v>46</v>
      </c>
      <c r="F22016" s="1">
        <v>44901</v>
      </c>
      <c r="G22016" t="s">
        <v>8</v>
      </c>
      <c r="H22016" t="s">
        <v>7</v>
      </c>
      <c r="I22016" t="s">
        <v>83</v>
      </c>
      <c r="J22016" t="s">
        <v>71</v>
      </c>
      <c r="K22016" t="s">
        <v>70</v>
      </c>
      <c r="L22016">
        <v>1</v>
      </c>
      <c r="M22016" t="s">
        <v>3</v>
      </c>
      <c r="N22016" s="6">
        <v>1072</v>
      </c>
      <c r="O22016" t="s">
        <v>22967</v>
      </c>
      <c r="P22016" t="s">
        <v>22</v>
      </c>
      <c r="Q22016">
        <v>577204</v>
      </c>
      <c r="R22016" t="s">
        <v>0</v>
      </c>
      <c r="S22016" t="b">
        <v>0</v>
      </c>
    </row>
    <row r="22017" spans="1:19" x14ac:dyDescent="0.35">
      <c r="A22017">
        <v>22016</v>
      </c>
      <c r="B22017" t="s">
        <v>12405</v>
      </c>
      <c r="C22017">
        <v>9423891</v>
      </c>
      <c r="D22017" t="s">
        <v>260</v>
      </c>
      <c r="E22017">
        <v>31</v>
      </c>
      <c r="F22017" s="1">
        <v>44901</v>
      </c>
      <c r="G22017" t="s">
        <v>8</v>
      </c>
      <c r="H22017" t="s">
        <v>7</v>
      </c>
      <c r="I22017" t="s">
        <v>1005</v>
      </c>
      <c r="J22017" t="s">
        <v>5</v>
      </c>
      <c r="K22017" t="s">
        <v>9</v>
      </c>
      <c r="L22017">
        <v>1</v>
      </c>
      <c r="M22017" t="s">
        <v>3</v>
      </c>
      <c r="N22017" s="6">
        <v>735</v>
      </c>
      <c r="O22017" t="s">
        <v>1676</v>
      </c>
      <c r="P22017" t="s">
        <v>54</v>
      </c>
      <c r="Q22017">
        <v>673008</v>
      </c>
      <c r="R22017" t="s">
        <v>0</v>
      </c>
      <c r="S22017" t="b">
        <v>0</v>
      </c>
    </row>
    <row r="22018" spans="1:19" x14ac:dyDescent="0.35">
      <c r="A22018">
        <v>22017</v>
      </c>
      <c r="B22018" t="s">
        <v>12404</v>
      </c>
      <c r="C22018">
        <v>7290809</v>
      </c>
      <c r="D22018" t="s">
        <v>260</v>
      </c>
      <c r="E22018">
        <v>30</v>
      </c>
      <c r="F22018" s="1">
        <v>44901</v>
      </c>
      <c r="G22018" t="s">
        <v>8</v>
      </c>
      <c r="H22018" t="s">
        <v>26</v>
      </c>
      <c r="I22018" t="s">
        <v>2136</v>
      </c>
      <c r="J22018" t="s">
        <v>71</v>
      </c>
      <c r="K22018" t="s">
        <v>70</v>
      </c>
      <c r="L22018">
        <v>1</v>
      </c>
      <c r="M22018" t="s">
        <v>3</v>
      </c>
      <c r="N22018" s="6">
        <v>725</v>
      </c>
      <c r="O22018" t="s">
        <v>3839</v>
      </c>
      <c r="P22018" t="s">
        <v>11</v>
      </c>
      <c r="Q22018">
        <v>415110</v>
      </c>
      <c r="R22018" t="s">
        <v>0</v>
      </c>
      <c r="S22018" t="b">
        <v>0</v>
      </c>
    </row>
    <row r="22019" spans="1:19" x14ac:dyDescent="0.35">
      <c r="A22019">
        <v>22018</v>
      </c>
      <c r="B22019" t="s">
        <v>12403</v>
      </c>
      <c r="C22019">
        <v>783516</v>
      </c>
      <c r="D22019" t="s">
        <v>194</v>
      </c>
      <c r="E22019">
        <v>24</v>
      </c>
      <c r="F22019" s="1">
        <v>44901</v>
      </c>
      <c r="G22019" t="s">
        <v>8</v>
      </c>
      <c r="H22019" t="s">
        <v>14</v>
      </c>
      <c r="I22019" t="s">
        <v>3350</v>
      </c>
      <c r="J22019" t="s">
        <v>35425</v>
      </c>
      <c r="K22019" t="s">
        <v>18</v>
      </c>
      <c r="L22019">
        <v>1</v>
      </c>
      <c r="M22019" t="s">
        <v>3</v>
      </c>
      <c r="N22019" s="6">
        <v>696</v>
      </c>
      <c r="O22019" t="s">
        <v>275</v>
      </c>
      <c r="P22019" t="s">
        <v>76</v>
      </c>
      <c r="Q22019">
        <v>834002</v>
      </c>
      <c r="R22019" t="s">
        <v>0</v>
      </c>
      <c r="S22019" t="b">
        <v>0</v>
      </c>
    </row>
    <row r="22020" spans="1:19" x14ac:dyDescent="0.35">
      <c r="A22020">
        <v>22019</v>
      </c>
      <c r="B22020" t="s">
        <v>12402</v>
      </c>
      <c r="C22020">
        <v>826695</v>
      </c>
      <c r="D22020" t="s">
        <v>194</v>
      </c>
      <c r="E22020">
        <v>61</v>
      </c>
      <c r="F22020" s="1">
        <v>44901</v>
      </c>
      <c r="G22020" t="s">
        <v>8</v>
      </c>
      <c r="H22020" t="s">
        <v>185</v>
      </c>
      <c r="I22020" t="s">
        <v>632</v>
      </c>
      <c r="J22020" t="s">
        <v>19</v>
      </c>
      <c r="K22020" t="s">
        <v>9</v>
      </c>
      <c r="L22020">
        <v>1</v>
      </c>
      <c r="M22020" t="s">
        <v>3</v>
      </c>
      <c r="N22020" s="6">
        <v>618</v>
      </c>
      <c r="O22020" t="s">
        <v>23</v>
      </c>
      <c r="P22020" t="s">
        <v>22</v>
      </c>
      <c r="Q22020">
        <v>560076</v>
      </c>
      <c r="R22020" t="s">
        <v>0</v>
      </c>
      <c r="S22020" t="b">
        <v>0</v>
      </c>
    </row>
    <row r="22021" spans="1:19" x14ac:dyDescent="0.35">
      <c r="A22021">
        <v>22020</v>
      </c>
      <c r="B22021" t="s">
        <v>12401</v>
      </c>
      <c r="C22021">
        <v>1121179</v>
      </c>
      <c r="D22021" t="s">
        <v>194</v>
      </c>
      <c r="E22021">
        <v>19</v>
      </c>
      <c r="F22021" s="1">
        <v>44901</v>
      </c>
      <c r="G22021" t="s">
        <v>8</v>
      </c>
      <c r="H22021" t="s">
        <v>50</v>
      </c>
      <c r="I22021" t="s">
        <v>3237</v>
      </c>
      <c r="J22021" t="s">
        <v>35425</v>
      </c>
      <c r="K22021" t="s">
        <v>24</v>
      </c>
      <c r="L22021">
        <v>1</v>
      </c>
      <c r="M22021" t="s">
        <v>3</v>
      </c>
      <c r="N22021" s="6">
        <v>517</v>
      </c>
      <c r="O22021" t="s">
        <v>1059</v>
      </c>
      <c r="P22021" t="s">
        <v>22</v>
      </c>
      <c r="Q22021">
        <v>575007</v>
      </c>
      <c r="R22021" t="s">
        <v>0</v>
      </c>
      <c r="S22021" t="b">
        <v>0</v>
      </c>
    </row>
    <row r="22022" spans="1:19" x14ac:dyDescent="0.35">
      <c r="A22022">
        <v>22021</v>
      </c>
      <c r="B22022" t="s">
        <v>12400</v>
      </c>
      <c r="C22022">
        <v>2169762</v>
      </c>
      <c r="D22022" t="s">
        <v>194</v>
      </c>
      <c r="E22022">
        <v>69</v>
      </c>
      <c r="F22022" s="1">
        <v>44901</v>
      </c>
      <c r="G22022" t="s">
        <v>8</v>
      </c>
      <c r="H22022" t="s">
        <v>26</v>
      </c>
      <c r="I22022" t="s">
        <v>12399</v>
      </c>
      <c r="J22022" t="s">
        <v>35425</v>
      </c>
      <c r="K22022" t="s">
        <v>18</v>
      </c>
      <c r="L22022">
        <v>1</v>
      </c>
      <c r="M22022" t="s">
        <v>3</v>
      </c>
      <c r="N22022" s="6">
        <v>474</v>
      </c>
      <c r="O22022" t="s">
        <v>12398</v>
      </c>
      <c r="P22022" t="s">
        <v>31</v>
      </c>
      <c r="Q22022">
        <v>385535</v>
      </c>
      <c r="R22022" t="s">
        <v>0</v>
      </c>
      <c r="S22022" t="b">
        <v>0</v>
      </c>
    </row>
    <row r="22023" spans="1:19" x14ac:dyDescent="0.35">
      <c r="A22023">
        <v>22022</v>
      </c>
      <c r="B22023" t="s">
        <v>12397</v>
      </c>
      <c r="C22023">
        <v>2136332</v>
      </c>
      <c r="D22023" t="s">
        <v>194</v>
      </c>
      <c r="E22023">
        <v>30</v>
      </c>
      <c r="F22023" s="1">
        <v>44901</v>
      </c>
      <c r="G22023" t="s">
        <v>8</v>
      </c>
      <c r="H22023" t="s">
        <v>14</v>
      </c>
      <c r="I22023" t="s">
        <v>12396</v>
      </c>
      <c r="J22023" t="s">
        <v>38</v>
      </c>
      <c r="K22023" t="s">
        <v>18</v>
      </c>
      <c r="L22023">
        <v>1</v>
      </c>
      <c r="M22023" t="s">
        <v>3</v>
      </c>
      <c r="N22023" s="6">
        <v>423</v>
      </c>
      <c r="O22023" t="s">
        <v>223</v>
      </c>
      <c r="P22023" t="s">
        <v>11</v>
      </c>
      <c r="Q22023">
        <v>400615</v>
      </c>
      <c r="R22023" t="s">
        <v>0</v>
      </c>
      <c r="S22023" t="b">
        <v>0</v>
      </c>
    </row>
    <row r="22024" spans="1:19" x14ac:dyDescent="0.35">
      <c r="A22024">
        <v>22023</v>
      </c>
      <c r="B22024" t="s">
        <v>12395</v>
      </c>
      <c r="C22024">
        <v>1860576</v>
      </c>
      <c r="D22024" t="s">
        <v>194</v>
      </c>
      <c r="E22024">
        <v>26</v>
      </c>
      <c r="F22024" s="1">
        <v>44901</v>
      </c>
      <c r="G22024" t="s">
        <v>8</v>
      </c>
      <c r="H22024" t="s">
        <v>14</v>
      </c>
      <c r="I22024" t="s">
        <v>632</v>
      </c>
      <c r="J22024" t="s">
        <v>19</v>
      </c>
      <c r="K22024" t="s">
        <v>9</v>
      </c>
      <c r="L22024">
        <v>1</v>
      </c>
      <c r="M22024" t="s">
        <v>3</v>
      </c>
      <c r="N22024" s="6">
        <v>635</v>
      </c>
      <c r="O22024" t="s">
        <v>199</v>
      </c>
      <c r="P22024" t="s">
        <v>43</v>
      </c>
      <c r="Q22024">
        <v>201308</v>
      </c>
      <c r="R22024" t="s">
        <v>0</v>
      </c>
      <c r="S22024" t="b">
        <v>0</v>
      </c>
    </row>
    <row r="22025" spans="1:19" x14ac:dyDescent="0.35">
      <c r="A22025">
        <v>22024</v>
      </c>
      <c r="B22025" t="s">
        <v>12394</v>
      </c>
      <c r="C22025">
        <v>5787942</v>
      </c>
      <c r="D22025" t="s">
        <v>194</v>
      </c>
      <c r="E22025">
        <v>38</v>
      </c>
      <c r="F22025" s="1">
        <v>44901</v>
      </c>
      <c r="G22025" t="s">
        <v>140</v>
      </c>
      <c r="H22025" t="s">
        <v>7</v>
      </c>
      <c r="I22025" t="s">
        <v>12393</v>
      </c>
      <c r="J22025" t="s">
        <v>35425</v>
      </c>
      <c r="K22025" t="s">
        <v>29</v>
      </c>
      <c r="L22025">
        <v>1</v>
      </c>
      <c r="M22025" t="s">
        <v>3</v>
      </c>
      <c r="N22025" s="6">
        <v>442</v>
      </c>
      <c r="O22025" t="s">
        <v>100</v>
      </c>
      <c r="P22025" t="s">
        <v>43</v>
      </c>
      <c r="Q22025">
        <v>226028</v>
      </c>
      <c r="R22025" t="s">
        <v>0</v>
      </c>
      <c r="S22025" t="b">
        <v>0</v>
      </c>
    </row>
    <row r="22026" spans="1:19" x14ac:dyDescent="0.35">
      <c r="A22026">
        <v>22025</v>
      </c>
      <c r="B22026" t="s">
        <v>12392</v>
      </c>
      <c r="C22026">
        <v>9966375</v>
      </c>
      <c r="D22026" t="s">
        <v>194</v>
      </c>
      <c r="E22026">
        <v>34</v>
      </c>
      <c r="F22026" s="1">
        <v>44901</v>
      </c>
      <c r="G22026" t="s">
        <v>8</v>
      </c>
      <c r="H22026" t="s">
        <v>14</v>
      </c>
      <c r="I22026" t="s">
        <v>2574</v>
      </c>
      <c r="J22026" t="s">
        <v>35425</v>
      </c>
      <c r="K22026" t="s">
        <v>18</v>
      </c>
      <c r="L22026">
        <v>1</v>
      </c>
      <c r="M22026" t="s">
        <v>3</v>
      </c>
      <c r="N22026" s="6">
        <v>517</v>
      </c>
      <c r="O22026" t="s">
        <v>11295</v>
      </c>
      <c r="P22026" t="s">
        <v>54</v>
      </c>
      <c r="Q22026">
        <v>671317</v>
      </c>
      <c r="R22026" t="s">
        <v>0</v>
      </c>
      <c r="S22026" t="b">
        <v>0</v>
      </c>
    </row>
    <row r="22027" spans="1:19" x14ac:dyDescent="0.35">
      <c r="A22027">
        <v>22026</v>
      </c>
      <c r="B22027" t="s">
        <v>12391</v>
      </c>
      <c r="C22027">
        <v>6569943</v>
      </c>
      <c r="D22027" t="s">
        <v>194</v>
      </c>
      <c r="E22027">
        <v>44</v>
      </c>
      <c r="F22027" s="1">
        <v>44901</v>
      </c>
      <c r="G22027" t="s">
        <v>8</v>
      </c>
      <c r="H22027" t="s">
        <v>14</v>
      </c>
      <c r="I22027" t="s">
        <v>11480</v>
      </c>
      <c r="J22027" t="s">
        <v>19</v>
      </c>
      <c r="K22027" t="s">
        <v>81</v>
      </c>
      <c r="L22027">
        <v>1</v>
      </c>
      <c r="M22027" t="s">
        <v>3</v>
      </c>
      <c r="N22027" s="6">
        <v>1299</v>
      </c>
      <c r="O22027" t="s">
        <v>48</v>
      </c>
      <c r="P22027" t="s">
        <v>47</v>
      </c>
      <c r="Q22027">
        <v>110059</v>
      </c>
      <c r="R22027" t="s">
        <v>0</v>
      </c>
      <c r="S22027" t="b">
        <v>0</v>
      </c>
    </row>
    <row r="22028" spans="1:19" x14ac:dyDescent="0.35">
      <c r="A22028">
        <v>22027</v>
      </c>
      <c r="B22028" t="s">
        <v>12390</v>
      </c>
      <c r="C22028">
        <v>4058716</v>
      </c>
      <c r="D22028" t="s">
        <v>194</v>
      </c>
      <c r="E22028">
        <v>25</v>
      </c>
      <c r="F22028" s="1">
        <v>44901</v>
      </c>
      <c r="G22028" t="s">
        <v>8</v>
      </c>
      <c r="H22028" t="s">
        <v>14</v>
      </c>
      <c r="I22028" t="s">
        <v>5281</v>
      </c>
      <c r="J22028" t="s">
        <v>19</v>
      </c>
      <c r="K22028" t="s">
        <v>9</v>
      </c>
      <c r="L22028">
        <v>1</v>
      </c>
      <c r="M22028" t="s">
        <v>3</v>
      </c>
      <c r="N22028" s="6">
        <v>999</v>
      </c>
      <c r="O22028" t="s">
        <v>650</v>
      </c>
      <c r="P22028" t="s">
        <v>43</v>
      </c>
      <c r="Q22028">
        <v>221005</v>
      </c>
      <c r="R22028" t="s">
        <v>0</v>
      </c>
      <c r="S22028" t="b">
        <v>0</v>
      </c>
    </row>
    <row r="22029" spans="1:19" x14ac:dyDescent="0.35">
      <c r="A22029">
        <v>22028</v>
      </c>
      <c r="B22029" t="s">
        <v>12389</v>
      </c>
      <c r="C22029">
        <v>3322330</v>
      </c>
      <c r="D22029" t="s">
        <v>194</v>
      </c>
      <c r="E22029">
        <v>74</v>
      </c>
      <c r="F22029" s="1">
        <v>44901</v>
      </c>
      <c r="G22029" t="s">
        <v>8</v>
      </c>
      <c r="H22029" t="s">
        <v>7</v>
      </c>
      <c r="I22029" t="s">
        <v>1303</v>
      </c>
      <c r="J22029" t="s">
        <v>19</v>
      </c>
      <c r="K22029" t="s">
        <v>24</v>
      </c>
      <c r="L22029">
        <v>1</v>
      </c>
      <c r="M22029" t="s">
        <v>3</v>
      </c>
      <c r="N22029" s="6">
        <v>729</v>
      </c>
      <c r="O22029" t="s">
        <v>472</v>
      </c>
      <c r="P22029" t="s">
        <v>111</v>
      </c>
      <c r="Q22029">
        <v>700096</v>
      </c>
      <c r="R22029" t="s">
        <v>0</v>
      </c>
      <c r="S22029" t="b">
        <v>0</v>
      </c>
    </row>
    <row r="22030" spans="1:19" x14ac:dyDescent="0.35">
      <c r="A22030">
        <v>22029</v>
      </c>
      <c r="B22030" t="s">
        <v>12388</v>
      </c>
      <c r="C22030">
        <v>1879067</v>
      </c>
      <c r="D22030" t="s">
        <v>260</v>
      </c>
      <c r="E22030">
        <v>39</v>
      </c>
      <c r="F22030" s="1">
        <v>44901</v>
      </c>
      <c r="G22030" t="s">
        <v>197</v>
      </c>
      <c r="H22030" t="s">
        <v>7</v>
      </c>
      <c r="I22030" t="s">
        <v>2931</v>
      </c>
      <c r="J22030" t="s">
        <v>5</v>
      </c>
      <c r="K22030" t="s">
        <v>4</v>
      </c>
      <c r="L22030">
        <v>1</v>
      </c>
      <c r="M22030" t="s">
        <v>3</v>
      </c>
      <c r="N22030" s="6">
        <v>1044</v>
      </c>
      <c r="O22030" t="s">
        <v>1563</v>
      </c>
      <c r="P22030" t="s">
        <v>22</v>
      </c>
      <c r="Q22030">
        <v>560093</v>
      </c>
      <c r="R22030" t="s">
        <v>0</v>
      </c>
      <c r="S22030" t="b">
        <v>0</v>
      </c>
    </row>
    <row r="22031" spans="1:19" x14ac:dyDescent="0.35">
      <c r="A22031">
        <v>22030</v>
      </c>
      <c r="B22031" t="s">
        <v>12387</v>
      </c>
      <c r="C22031">
        <v>4760032</v>
      </c>
      <c r="D22031" t="s">
        <v>260</v>
      </c>
      <c r="E22031">
        <v>44</v>
      </c>
      <c r="F22031" s="1">
        <v>44901</v>
      </c>
      <c r="G22031" t="s">
        <v>140</v>
      </c>
      <c r="H22031" t="s">
        <v>14</v>
      </c>
      <c r="I22031" t="s">
        <v>1010</v>
      </c>
      <c r="J22031" t="s">
        <v>5</v>
      </c>
      <c r="K22031" t="s">
        <v>18</v>
      </c>
      <c r="L22031">
        <v>1</v>
      </c>
      <c r="M22031" t="s">
        <v>3</v>
      </c>
      <c r="N22031" s="6">
        <v>735</v>
      </c>
      <c r="O22031" t="s">
        <v>324</v>
      </c>
      <c r="P22031" t="s">
        <v>58</v>
      </c>
      <c r="Q22031">
        <v>625016</v>
      </c>
      <c r="R22031" t="s">
        <v>0</v>
      </c>
      <c r="S22031" t="b">
        <v>0</v>
      </c>
    </row>
    <row r="22032" spans="1:19" x14ac:dyDescent="0.35">
      <c r="A22032">
        <v>22031</v>
      </c>
      <c r="B22032" t="s">
        <v>12386</v>
      </c>
      <c r="C22032">
        <v>1190144</v>
      </c>
      <c r="D22032" t="s">
        <v>194</v>
      </c>
      <c r="E22032">
        <v>34</v>
      </c>
      <c r="F22032" s="1">
        <v>44901</v>
      </c>
      <c r="G22032" t="s">
        <v>8</v>
      </c>
      <c r="H22032" t="s">
        <v>185</v>
      </c>
      <c r="I22032" t="s">
        <v>3597</v>
      </c>
      <c r="J22032" t="s">
        <v>19</v>
      </c>
      <c r="K22032" t="s">
        <v>147</v>
      </c>
      <c r="L22032">
        <v>1</v>
      </c>
      <c r="M22032" t="s">
        <v>3</v>
      </c>
      <c r="N22032" s="6">
        <v>747</v>
      </c>
      <c r="O22032" t="s">
        <v>208</v>
      </c>
      <c r="P22032" t="s">
        <v>64</v>
      </c>
      <c r="Q22032">
        <v>530017</v>
      </c>
      <c r="R22032" t="s">
        <v>0</v>
      </c>
      <c r="S22032" t="b">
        <v>0</v>
      </c>
    </row>
    <row r="22033" spans="1:19" x14ac:dyDescent="0.35">
      <c r="A22033">
        <v>22032</v>
      </c>
      <c r="B22033" t="s">
        <v>12385</v>
      </c>
      <c r="C22033">
        <v>934931</v>
      </c>
      <c r="D22033" t="s">
        <v>194</v>
      </c>
      <c r="E22033">
        <v>33</v>
      </c>
      <c r="F22033" s="1">
        <v>44901</v>
      </c>
      <c r="G22033" t="s">
        <v>8</v>
      </c>
      <c r="H22033" t="s">
        <v>50</v>
      </c>
      <c r="I22033" t="s">
        <v>3627</v>
      </c>
      <c r="J22033" t="s">
        <v>38</v>
      </c>
      <c r="K22033" t="s">
        <v>81</v>
      </c>
      <c r="L22033">
        <v>1</v>
      </c>
      <c r="M22033" t="s">
        <v>3</v>
      </c>
      <c r="N22033" s="6">
        <v>540</v>
      </c>
      <c r="O22033" t="s">
        <v>202</v>
      </c>
      <c r="P22033" t="s">
        <v>58</v>
      </c>
      <c r="Q22033">
        <v>600100</v>
      </c>
      <c r="R22033" t="s">
        <v>0</v>
      </c>
      <c r="S22033" t="b">
        <v>0</v>
      </c>
    </row>
    <row r="22034" spans="1:19" x14ac:dyDescent="0.35">
      <c r="A22034">
        <v>22033</v>
      </c>
      <c r="B22034" t="s">
        <v>12384</v>
      </c>
      <c r="C22034">
        <v>8264911</v>
      </c>
      <c r="D22034" t="s">
        <v>260</v>
      </c>
      <c r="E22034">
        <v>30</v>
      </c>
      <c r="F22034" s="1">
        <v>44901</v>
      </c>
      <c r="G22034" t="s">
        <v>8</v>
      </c>
      <c r="H22034" t="s">
        <v>7</v>
      </c>
      <c r="I22034" t="s">
        <v>3339</v>
      </c>
      <c r="J22034" t="s">
        <v>19</v>
      </c>
      <c r="K22034" t="s">
        <v>18</v>
      </c>
      <c r="L22034">
        <v>1</v>
      </c>
      <c r="M22034" t="s">
        <v>3</v>
      </c>
      <c r="N22034" s="6">
        <v>930</v>
      </c>
      <c r="O22034" t="s">
        <v>2557</v>
      </c>
      <c r="P22034" t="s">
        <v>794</v>
      </c>
      <c r="Q22034">
        <v>175131</v>
      </c>
      <c r="R22034" t="s">
        <v>0</v>
      </c>
      <c r="S22034" t="b">
        <v>0</v>
      </c>
    </row>
    <row r="22035" spans="1:19" x14ac:dyDescent="0.35">
      <c r="A22035">
        <v>22034</v>
      </c>
      <c r="B22035" t="s">
        <v>12383</v>
      </c>
      <c r="C22035">
        <v>7679473</v>
      </c>
      <c r="D22035" t="s">
        <v>194</v>
      </c>
      <c r="E22035">
        <v>35</v>
      </c>
      <c r="F22035" s="1">
        <v>44901</v>
      </c>
      <c r="G22035" t="s">
        <v>8</v>
      </c>
      <c r="H22035" t="s">
        <v>26</v>
      </c>
      <c r="I22035" t="s">
        <v>1376</v>
      </c>
      <c r="J22035" t="s">
        <v>19</v>
      </c>
      <c r="K22035" t="s">
        <v>18</v>
      </c>
      <c r="L22035">
        <v>1</v>
      </c>
      <c r="M22035" t="s">
        <v>3</v>
      </c>
      <c r="N22035" s="6">
        <v>589</v>
      </c>
      <c r="O22035" t="s">
        <v>23</v>
      </c>
      <c r="P22035" t="s">
        <v>22</v>
      </c>
      <c r="Q22035">
        <v>560064</v>
      </c>
      <c r="R22035" t="s">
        <v>0</v>
      </c>
      <c r="S22035" t="b">
        <v>0</v>
      </c>
    </row>
    <row r="22036" spans="1:19" x14ac:dyDescent="0.35">
      <c r="A22036">
        <v>22035</v>
      </c>
      <c r="B22036" t="s">
        <v>12382</v>
      </c>
      <c r="C22036">
        <v>6652403</v>
      </c>
      <c r="D22036" t="s">
        <v>260</v>
      </c>
      <c r="E22036">
        <v>67</v>
      </c>
      <c r="F22036" s="1">
        <v>44901</v>
      </c>
      <c r="G22036" t="s">
        <v>8</v>
      </c>
      <c r="H22036" t="s">
        <v>14</v>
      </c>
      <c r="I22036" t="s">
        <v>12381</v>
      </c>
      <c r="J22036" t="s">
        <v>5</v>
      </c>
      <c r="K22036" t="s">
        <v>81</v>
      </c>
      <c r="L22036">
        <v>1</v>
      </c>
      <c r="M22036" t="s">
        <v>3</v>
      </c>
      <c r="N22036" s="6">
        <v>885</v>
      </c>
      <c r="O22036" t="s">
        <v>34</v>
      </c>
      <c r="P22036" t="s">
        <v>1</v>
      </c>
      <c r="Q22036">
        <v>500076</v>
      </c>
      <c r="R22036" t="s">
        <v>0</v>
      </c>
      <c r="S22036" t="b">
        <v>0</v>
      </c>
    </row>
    <row r="22037" spans="1:19" x14ac:dyDescent="0.35">
      <c r="A22037">
        <v>22036</v>
      </c>
      <c r="B22037" t="s">
        <v>12380</v>
      </c>
      <c r="C22037">
        <v>9887651</v>
      </c>
      <c r="D22037" t="s">
        <v>194</v>
      </c>
      <c r="E22037">
        <v>28</v>
      </c>
      <c r="F22037" s="1">
        <v>44901</v>
      </c>
      <c r="G22037" t="s">
        <v>8</v>
      </c>
      <c r="H22037" t="s">
        <v>14</v>
      </c>
      <c r="I22037" t="s">
        <v>871</v>
      </c>
      <c r="J22037" t="s">
        <v>38</v>
      </c>
      <c r="K22037" t="s">
        <v>81</v>
      </c>
      <c r="L22037">
        <v>1</v>
      </c>
      <c r="M22037" t="s">
        <v>3</v>
      </c>
      <c r="N22037" s="6">
        <v>758</v>
      </c>
      <c r="O22037" t="s">
        <v>8096</v>
      </c>
      <c r="P22037" t="s">
        <v>64</v>
      </c>
      <c r="Q22037">
        <v>521201</v>
      </c>
      <c r="R22037" t="s">
        <v>0</v>
      </c>
      <c r="S22037" t="b">
        <v>0</v>
      </c>
    </row>
    <row r="22038" spans="1:19" x14ac:dyDescent="0.35">
      <c r="A22038">
        <v>22037</v>
      </c>
      <c r="B22038" t="s">
        <v>12379</v>
      </c>
      <c r="C22038">
        <v>1953803</v>
      </c>
      <c r="D22038" t="s">
        <v>194</v>
      </c>
      <c r="E22038">
        <v>78</v>
      </c>
      <c r="F22038" s="1">
        <v>44901</v>
      </c>
      <c r="G22038" t="s">
        <v>8</v>
      </c>
      <c r="H22038" t="s">
        <v>7</v>
      </c>
      <c r="I22038" t="s">
        <v>448</v>
      </c>
      <c r="J22038" t="s">
        <v>19</v>
      </c>
      <c r="K22038" t="s">
        <v>18</v>
      </c>
      <c r="L22038">
        <v>1</v>
      </c>
      <c r="M22038" t="s">
        <v>3</v>
      </c>
      <c r="N22038" s="6">
        <v>788</v>
      </c>
      <c r="O22038" t="s">
        <v>1710</v>
      </c>
      <c r="P22038" t="s">
        <v>54</v>
      </c>
      <c r="Q22038">
        <v>678681</v>
      </c>
      <c r="R22038" t="s">
        <v>0</v>
      </c>
      <c r="S22038" t="b">
        <v>0</v>
      </c>
    </row>
    <row r="22039" spans="1:19" x14ac:dyDescent="0.35">
      <c r="A22039">
        <v>22038</v>
      </c>
      <c r="B22039" t="s">
        <v>12378</v>
      </c>
      <c r="C22039">
        <v>8259303</v>
      </c>
      <c r="D22039" t="s">
        <v>194</v>
      </c>
      <c r="E22039">
        <v>29</v>
      </c>
      <c r="F22039" s="1">
        <v>44901</v>
      </c>
      <c r="G22039" t="s">
        <v>8</v>
      </c>
      <c r="H22039" t="s">
        <v>50</v>
      </c>
      <c r="I22039" t="s">
        <v>1457</v>
      </c>
      <c r="J22039" t="s">
        <v>38</v>
      </c>
      <c r="K22039" t="s">
        <v>9</v>
      </c>
      <c r="L22039">
        <v>1</v>
      </c>
      <c r="M22039" t="s">
        <v>3</v>
      </c>
      <c r="N22039" s="6">
        <v>693</v>
      </c>
      <c r="O22039" t="s">
        <v>23</v>
      </c>
      <c r="P22039" t="s">
        <v>22</v>
      </c>
      <c r="Q22039">
        <v>560097</v>
      </c>
      <c r="R22039" t="s">
        <v>0</v>
      </c>
      <c r="S22039" t="b">
        <v>0</v>
      </c>
    </row>
    <row r="22040" spans="1:19" x14ac:dyDescent="0.35">
      <c r="A22040">
        <v>22039</v>
      </c>
      <c r="B22040" t="s">
        <v>12377</v>
      </c>
      <c r="C22040">
        <v>3479673</v>
      </c>
      <c r="D22040" t="s">
        <v>194</v>
      </c>
      <c r="E22040">
        <v>26</v>
      </c>
      <c r="F22040" s="1">
        <v>44901</v>
      </c>
      <c r="G22040" t="s">
        <v>8</v>
      </c>
      <c r="H22040" t="s">
        <v>50</v>
      </c>
      <c r="I22040" t="s">
        <v>2373</v>
      </c>
      <c r="J22040" t="s">
        <v>19</v>
      </c>
      <c r="K22040" t="s">
        <v>147</v>
      </c>
      <c r="L22040">
        <v>1</v>
      </c>
      <c r="M22040" t="s">
        <v>3</v>
      </c>
      <c r="N22040" s="6">
        <v>916</v>
      </c>
      <c r="O22040" t="s">
        <v>472</v>
      </c>
      <c r="P22040" t="s">
        <v>111</v>
      </c>
      <c r="Q22040">
        <v>700034</v>
      </c>
      <c r="R22040" t="s">
        <v>0</v>
      </c>
      <c r="S22040" t="b">
        <v>0</v>
      </c>
    </row>
    <row r="22041" spans="1:19" x14ac:dyDescent="0.35">
      <c r="A22041">
        <v>22040</v>
      </c>
      <c r="B22041" t="s">
        <v>12376</v>
      </c>
      <c r="C22041">
        <v>337727</v>
      </c>
      <c r="D22041" t="s">
        <v>260</v>
      </c>
      <c r="E22041">
        <v>36</v>
      </c>
      <c r="F22041" s="1">
        <v>44901</v>
      </c>
      <c r="G22041" t="s">
        <v>8</v>
      </c>
      <c r="H22041" t="s">
        <v>26</v>
      </c>
      <c r="I22041" t="s">
        <v>6387</v>
      </c>
      <c r="J22041" t="s">
        <v>19</v>
      </c>
      <c r="K22041" t="s">
        <v>4</v>
      </c>
      <c r="L22041">
        <v>1</v>
      </c>
      <c r="M22041" t="s">
        <v>3</v>
      </c>
      <c r="N22041" s="6">
        <v>845</v>
      </c>
      <c r="O22041" t="s">
        <v>48</v>
      </c>
      <c r="P22041" t="s">
        <v>47</v>
      </c>
      <c r="Q22041">
        <v>110096</v>
      </c>
      <c r="R22041" t="s">
        <v>0</v>
      </c>
      <c r="S22041" t="b">
        <v>0</v>
      </c>
    </row>
    <row r="22042" spans="1:19" x14ac:dyDescent="0.35">
      <c r="A22042">
        <v>22041</v>
      </c>
      <c r="B22042" t="s">
        <v>12375</v>
      </c>
      <c r="C22042">
        <v>2560667</v>
      </c>
      <c r="D22042" t="s">
        <v>194</v>
      </c>
      <c r="E22042">
        <v>49</v>
      </c>
      <c r="F22042" s="1">
        <v>44901</v>
      </c>
      <c r="G22042" t="s">
        <v>8</v>
      </c>
      <c r="H22042" t="s">
        <v>7</v>
      </c>
      <c r="I22042" t="s">
        <v>473</v>
      </c>
      <c r="J22042" t="s">
        <v>38</v>
      </c>
      <c r="K22042" t="s">
        <v>29</v>
      </c>
      <c r="L22042">
        <v>1</v>
      </c>
      <c r="M22042" t="s">
        <v>3</v>
      </c>
      <c r="N22042" s="6">
        <v>499</v>
      </c>
      <c r="O22042" t="s">
        <v>23</v>
      </c>
      <c r="P22042" t="s">
        <v>22</v>
      </c>
      <c r="Q22042">
        <v>560023</v>
      </c>
      <c r="R22042" t="s">
        <v>0</v>
      </c>
      <c r="S22042" t="b">
        <v>0</v>
      </c>
    </row>
    <row r="22043" spans="1:19" x14ac:dyDescent="0.35">
      <c r="A22043">
        <v>22042</v>
      </c>
      <c r="B22043" t="s">
        <v>12374</v>
      </c>
      <c r="C22043">
        <v>2722129</v>
      </c>
      <c r="D22043" t="s">
        <v>194</v>
      </c>
      <c r="E22043">
        <v>52</v>
      </c>
      <c r="F22043" s="1">
        <v>44901</v>
      </c>
      <c r="G22043" t="s">
        <v>8</v>
      </c>
      <c r="H22043" t="s">
        <v>26</v>
      </c>
      <c r="I22043" t="s">
        <v>12373</v>
      </c>
      <c r="J22043" t="s">
        <v>19</v>
      </c>
      <c r="K22043" t="s">
        <v>81</v>
      </c>
      <c r="L22043">
        <v>1</v>
      </c>
      <c r="M22043" t="s">
        <v>3</v>
      </c>
      <c r="N22043" s="6">
        <v>626</v>
      </c>
      <c r="O22043" t="s">
        <v>100</v>
      </c>
      <c r="P22043" t="s">
        <v>43</v>
      </c>
      <c r="Q22043">
        <v>226021</v>
      </c>
      <c r="R22043" t="s">
        <v>0</v>
      </c>
      <c r="S22043" t="b">
        <v>0</v>
      </c>
    </row>
    <row r="22044" spans="1:19" x14ac:dyDescent="0.35">
      <c r="A22044">
        <v>22043</v>
      </c>
      <c r="B22044" t="s">
        <v>12372</v>
      </c>
      <c r="C22044">
        <v>6957732</v>
      </c>
      <c r="D22044" t="s">
        <v>194</v>
      </c>
      <c r="E22044">
        <v>33</v>
      </c>
      <c r="F22044" s="1">
        <v>44901</v>
      </c>
      <c r="G22044" t="s">
        <v>8</v>
      </c>
      <c r="H22044" t="s">
        <v>26</v>
      </c>
      <c r="I22044" t="s">
        <v>4591</v>
      </c>
      <c r="J22044" t="s">
        <v>19</v>
      </c>
      <c r="K22044" t="s">
        <v>18</v>
      </c>
      <c r="L22044">
        <v>1</v>
      </c>
      <c r="M22044" t="s">
        <v>3</v>
      </c>
      <c r="N22044" s="6">
        <v>792</v>
      </c>
      <c r="O22044" t="s">
        <v>44</v>
      </c>
      <c r="P22044" t="s">
        <v>43</v>
      </c>
      <c r="Q22044">
        <v>208012</v>
      </c>
      <c r="R22044" t="s">
        <v>0</v>
      </c>
      <c r="S22044" t="b">
        <v>0</v>
      </c>
    </row>
    <row r="22045" spans="1:19" x14ac:dyDescent="0.35">
      <c r="A22045">
        <v>22044</v>
      </c>
      <c r="B22045" t="s">
        <v>12371</v>
      </c>
      <c r="C22045">
        <v>2571582</v>
      </c>
      <c r="D22045" t="s">
        <v>194</v>
      </c>
      <c r="E22045">
        <v>31</v>
      </c>
      <c r="F22045" s="1">
        <v>44901</v>
      </c>
      <c r="G22045" t="s">
        <v>197</v>
      </c>
      <c r="H22045" t="s">
        <v>26</v>
      </c>
      <c r="I22045" t="s">
        <v>12370</v>
      </c>
      <c r="J22045" t="s">
        <v>35425</v>
      </c>
      <c r="K22045" t="s">
        <v>9</v>
      </c>
      <c r="L22045">
        <v>1</v>
      </c>
      <c r="M22045" t="s">
        <v>3</v>
      </c>
      <c r="N22045" s="6">
        <v>345</v>
      </c>
      <c r="O22045" t="s">
        <v>34</v>
      </c>
      <c r="P22045" t="s">
        <v>1</v>
      </c>
      <c r="Q22045">
        <v>500007</v>
      </c>
      <c r="R22045" t="s">
        <v>0</v>
      </c>
      <c r="S22045" t="b">
        <v>0</v>
      </c>
    </row>
    <row r="22046" spans="1:19" x14ac:dyDescent="0.35">
      <c r="A22046">
        <v>22045</v>
      </c>
      <c r="B22046" t="s">
        <v>12369</v>
      </c>
      <c r="C22046">
        <v>6720889</v>
      </c>
      <c r="D22046" t="s">
        <v>194</v>
      </c>
      <c r="E22046">
        <v>56</v>
      </c>
      <c r="F22046" s="1">
        <v>44901</v>
      </c>
      <c r="G22046" t="s">
        <v>8</v>
      </c>
      <c r="H22046" t="s">
        <v>7</v>
      </c>
      <c r="I22046" t="s">
        <v>12368</v>
      </c>
      <c r="J22046" t="s">
        <v>35425</v>
      </c>
      <c r="K22046" t="s">
        <v>18</v>
      </c>
      <c r="L22046">
        <v>1</v>
      </c>
      <c r="M22046" t="s">
        <v>3</v>
      </c>
      <c r="N22046" s="6">
        <v>292</v>
      </c>
      <c r="O22046" t="s">
        <v>171</v>
      </c>
      <c r="P22046" t="s">
        <v>11</v>
      </c>
      <c r="Q22046">
        <v>400010</v>
      </c>
      <c r="R22046" t="s">
        <v>0</v>
      </c>
      <c r="S22046" t="b">
        <v>0</v>
      </c>
    </row>
    <row r="22047" spans="1:19" x14ac:dyDescent="0.35">
      <c r="A22047">
        <v>22046</v>
      </c>
      <c r="B22047" t="s">
        <v>12367</v>
      </c>
      <c r="C22047">
        <v>372438</v>
      </c>
      <c r="D22047" t="s">
        <v>194</v>
      </c>
      <c r="E22047">
        <v>28</v>
      </c>
      <c r="F22047" s="1">
        <v>44901</v>
      </c>
      <c r="G22047" t="s">
        <v>8</v>
      </c>
      <c r="H22047" t="s">
        <v>122</v>
      </c>
      <c r="I22047" t="s">
        <v>12366</v>
      </c>
      <c r="J22047" t="s">
        <v>35425</v>
      </c>
      <c r="K22047" t="s">
        <v>24</v>
      </c>
      <c r="L22047">
        <v>1</v>
      </c>
      <c r="M22047" t="s">
        <v>3</v>
      </c>
      <c r="N22047" s="6">
        <v>526</v>
      </c>
      <c r="O22047" t="s">
        <v>12365</v>
      </c>
      <c r="P22047" t="s">
        <v>54</v>
      </c>
      <c r="Q22047">
        <v>678510</v>
      </c>
      <c r="R22047" t="s">
        <v>0</v>
      </c>
      <c r="S22047" t="b">
        <v>0</v>
      </c>
    </row>
    <row r="22048" spans="1:19" x14ac:dyDescent="0.35">
      <c r="A22048">
        <v>22047</v>
      </c>
      <c r="B22048" t="s">
        <v>12364</v>
      </c>
      <c r="C22048">
        <v>8703156</v>
      </c>
      <c r="D22048" t="s">
        <v>260</v>
      </c>
      <c r="E22048">
        <v>47</v>
      </c>
      <c r="F22048" s="1">
        <v>44901</v>
      </c>
      <c r="G22048" t="s">
        <v>8</v>
      </c>
      <c r="H22048" t="s">
        <v>26</v>
      </c>
      <c r="I22048" t="s">
        <v>1535</v>
      </c>
      <c r="J22048" t="s">
        <v>19</v>
      </c>
      <c r="K22048" t="s">
        <v>81</v>
      </c>
      <c r="L22048">
        <v>1</v>
      </c>
      <c r="M22048" t="s">
        <v>3</v>
      </c>
      <c r="N22048" s="6">
        <v>635</v>
      </c>
      <c r="O22048" t="s">
        <v>34</v>
      </c>
      <c r="P22048" t="s">
        <v>1</v>
      </c>
      <c r="Q22048">
        <v>500047</v>
      </c>
      <c r="R22048" t="s">
        <v>0</v>
      </c>
      <c r="S22048" t="b">
        <v>0</v>
      </c>
    </row>
    <row r="22049" spans="1:19" x14ac:dyDescent="0.35">
      <c r="A22049">
        <v>22048</v>
      </c>
      <c r="B22049" t="s">
        <v>12363</v>
      </c>
      <c r="C22049">
        <v>8283902</v>
      </c>
      <c r="D22049" t="s">
        <v>194</v>
      </c>
      <c r="E22049">
        <v>72</v>
      </c>
      <c r="F22049" s="1">
        <v>44901</v>
      </c>
      <c r="G22049" t="s">
        <v>8</v>
      </c>
      <c r="H22049" t="s">
        <v>7</v>
      </c>
      <c r="I22049" t="s">
        <v>6420</v>
      </c>
      <c r="J22049" t="s">
        <v>19</v>
      </c>
      <c r="K22049" t="s">
        <v>24</v>
      </c>
      <c r="L22049">
        <v>1</v>
      </c>
      <c r="M22049" t="s">
        <v>3</v>
      </c>
      <c r="N22049" s="6">
        <v>759</v>
      </c>
      <c r="O22049" t="s">
        <v>23</v>
      </c>
      <c r="P22049" t="s">
        <v>22</v>
      </c>
      <c r="Q22049">
        <v>560003</v>
      </c>
      <c r="R22049" t="s">
        <v>0</v>
      </c>
      <c r="S22049" t="b">
        <v>0</v>
      </c>
    </row>
    <row r="22050" spans="1:19" x14ac:dyDescent="0.35">
      <c r="A22050">
        <v>22049</v>
      </c>
      <c r="B22050" t="s">
        <v>12362</v>
      </c>
      <c r="C22050">
        <v>9421910</v>
      </c>
      <c r="D22050" t="s">
        <v>194</v>
      </c>
      <c r="E22050">
        <v>21</v>
      </c>
      <c r="F22050" s="1">
        <v>44901</v>
      </c>
      <c r="G22050" t="s">
        <v>8</v>
      </c>
      <c r="H22050" t="s">
        <v>26</v>
      </c>
      <c r="I22050" t="s">
        <v>1483</v>
      </c>
      <c r="J22050" t="s">
        <v>35425</v>
      </c>
      <c r="K22050" t="s">
        <v>9</v>
      </c>
      <c r="L22050">
        <v>1</v>
      </c>
      <c r="M22050" t="s">
        <v>3</v>
      </c>
      <c r="N22050" s="6">
        <v>518</v>
      </c>
      <c r="O22050" t="s">
        <v>23</v>
      </c>
      <c r="P22050" t="s">
        <v>22</v>
      </c>
      <c r="Q22050">
        <v>560016</v>
      </c>
      <c r="R22050" t="s">
        <v>0</v>
      </c>
      <c r="S22050" t="b">
        <v>0</v>
      </c>
    </row>
    <row r="22051" spans="1:19" x14ac:dyDescent="0.35">
      <c r="A22051">
        <v>22050</v>
      </c>
      <c r="B22051" t="s">
        <v>12361</v>
      </c>
      <c r="C22051">
        <v>3172160</v>
      </c>
      <c r="D22051" t="s">
        <v>260</v>
      </c>
      <c r="E22051">
        <v>73</v>
      </c>
      <c r="F22051" s="1">
        <v>44901</v>
      </c>
      <c r="G22051" t="s">
        <v>8</v>
      </c>
      <c r="H22051" t="s">
        <v>26</v>
      </c>
      <c r="I22051" t="s">
        <v>11662</v>
      </c>
      <c r="J22051" t="s">
        <v>19</v>
      </c>
      <c r="K22051" t="s">
        <v>24</v>
      </c>
      <c r="L22051">
        <v>1</v>
      </c>
      <c r="M22051" t="s">
        <v>3</v>
      </c>
      <c r="N22051" s="6">
        <v>736</v>
      </c>
      <c r="O22051" t="s">
        <v>518</v>
      </c>
      <c r="P22051" t="s">
        <v>517</v>
      </c>
      <c r="Q22051">
        <v>799001</v>
      </c>
      <c r="R22051" t="s">
        <v>0</v>
      </c>
      <c r="S22051" t="b">
        <v>0</v>
      </c>
    </row>
    <row r="22052" spans="1:19" x14ac:dyDescent="0.35">
      <c r="A22052">
        <v>22051</v>
      </c>
      <c r="B22052" t="s">
        <v>12360</v>
      </c>
      <c r="C22052">
        <v>2009851</v>
      </c>
      <c r="D22052" t="s">
        <v>194</v>
      </c>
      <c r="E22052">
        <v>45</v>
      </c>
      <c r="F22052" s="1">
        <v>44901</v>
      </c>
      <c r="G22052" t="s">
        <v>8</v>
      </c>
      <c r="H22052" t="s">
        <v>14</v>
      </c>
      <c r="I22052" t="s">
        <v>49</v>
      </c>
      <c r="J22052" t="s">
        <v>35425</v>
      </c>
      <c r="K22052" t="s">
        <v>29</v>
      </c>
      <c r="L22052">
        <v>1</v>
      </c>
      <c r="M22052" t="s">
        <v>3</v>
      </c>
      <c r="N22052" s="6">
        <v>480</v>
      </c>
      <c r="O22052" t="s">
        <v>2521</v>
      </c>
      <c r="P22052" t="s">
        <v>111</v>
      </c>
      <c r="Q22052">
        <v>711102</v>
      </c>
      <c r="R22052" t="s">
        <v>0</v>
      </c>
      <c r="S22052" t="b">
        <v>0</v>
      </c>
    </row>
    <row r="22053" spans="1:19" x14ac:dyDescent="0.35">
      <c r="A22053">
        <v>22052</v>
      </c>
      <c r="B22053" t="s">
        <v>12359</v>
      </c>
      <c r="C22053">
        <v>1051038</v>
      </c>
      <c r="D22053" t="s">
        <v>194</v>
      </c>
      <c r="E22053">
        <v>44</v>
      </c>
      <c r="F22053" s="1">
        <v>44901</v>
      </c>
      <c r="G22053" t="s">
        <v>8</v>
      </c>
      <c r="H22053" t="s">
        <v>185</v>
      </c>
      <c r="I22053" t="s">
        <v>3437</v>
      </c>
      <c r="J22053" t="s">
        <v>19</v>
      </c>
      <c r="K22053" t="s">
        <v>29</v>
      </c>
      <c r="L22053">
        <v>1</v>
      </c>
      <c r="M22053" t="s">
        <v>3</v>
      </c>
      <c r="N22053" s="6">
        <v>599</v>
      </c>
      <c r="O22053" t="s">
        <v>28</v>
      </c>
      <c r="P22053" t="s">
        <v>11</v>
      </c>
      <c r="Q22053">
        <v>411005</v>
      </c>
      <c r="R22053" t="s">
        <v>0</v>
      </c>
      <c r="S22053" t="b">
        <v>0</v>
      </c>
    </row>
    <row r="22054" spans="1:19" x14ac:dyDescent="0.35">
      <c r="A22054">
        <v>22053</v>
      </c>
      <c r="B22054" t="s">
        <v>12358</v>
      </c>
      <c r="C22054">
        <v>2434912</v>
      </c>
      <c r="D22054" t="s">
        <v>260</v>
      </c>
      <c r="E22054">
        <v>74</v>
      </c>
      <c r="F22054" s="1">
        <v>44901</v>
      </c>
      <c r="G22054" t="s">
        <v>8</v>
      </c>
      <c r="H22054" t="s">
        <v>26</v>
      </c>
      <c r="I22054" t="s">
        <v>1978</v>
      </c>
      <c r="J22054" t="s">
        <v>19</v>
      </c>
      <c r="K22054" t="s">
        <v>147</v>
      </c>
      <c r="L22054">
        <v>1</v>
      </c>
      <c r="M22054" t="s">
        <v>3</v>
      </c>
      <c r="N22054" s="6">
        <v>702</v>
      </c>
      <c r="O22054" t="s">
        <v>138</v>
      </c>
      <c r="P22054" t="s">
        <v>130</v>
      </c>
      <c r="Q22054">
        <v>781023</v>
      </c>
      <c r="R22054" t="s">
        <v>0</v>
      </c>
      <c r="S22054" t="b">
        <v>0</v>
      </c>
    </row>
    <row r="22055" spans="1:19" x14ac:dyDescent="0.35">
      <c r="A22055">
        <v>22054</v>
      </c>
      <c r="B22055" t="s">
        <v>12357</v>
      </c>
      <c r="C22055">
        <v>9589008</v>
      </c>
      <c r="D22055" t="s">
        <v>194</v>
      </c>
      <c r="E22055">
        <v>59</v>
      </c>
      <c r="F22055" s="1">
        <v>44901</v>
      </c>
      <c r="G22055" t="s">
        <v>8</v>
      </c>
      <c r="H22055" t="s">
        <v>122</v>
      </c>
      <c r="I22055" t="s">
        <v>5986</v>
      </c>
      <c r="J22055" t="s">
        <v>35425</v>
      </c>
      <c r="K22055" t="s">
        <v>29</v>
      </c>
      <c r="L22055">
        <v>1</v>
      </c>
      <c r="M22055" t="s">
        <v>3</v>
      </c>
      <c r="N22055" s="6">
        <v>459</v>
      </c>
      <c r="O22055" t="s">
        <v>202</v>
      </c>
      <c r="P22055" t="s">
        <v>58</v>
      </c>
      <c r="Q22055">
        <v>600086</v>
      </c>
      <c r="R22055" t="s">
        <v>0</v>
      </c>
      <c r="S22055" t="b">
        <v>0</v>
      </c>
    </row>
    <row r="22056" spans="1:19" x14ac:dyDescent="0.35">
      <c r="A22056">
        <v>22055</v>
      </c>
      <c r="B22056" t="s">
        <v>12356</v>
      </c>
      <c r="C22056">
        <v>5024985</v>
      </c>
      <c r="D22056" t="s">
        <v>194</v>
      </c>
      <c r="E22056">
        <v>33</v>
      </c>
      <c r="F22056" s="1">
        <v>44901</v>
      </c>
      <c r="G22056" t="s">
        <v>8</v>
      </c>
      <c r="H22056" t="s">
        <v>26</v>
      </c>
      <c r="I22056" t="s">
        <v>1489</v>
      </c>
      <c r="J22056" t="s">
        <v>35425</v>
      </c>
      <c r="K22056" t="s">
        <v>29</v>
      </c>
      <c r="L22056">
        <v>1</v>
      </c>
      <c r="M22056" t="s">
        <v>3</v>
      </c>
      <c r="N22056" s="6">
        <v>435</v>
      </c>
      <c r="O22056" t="s">
        <v>171</v>
      </c>
      <c r="P22056" t="s">
        <v>11</v>
      </c>
      <c r="Q22056">
        <v>400709</v>
      </c>
      <c r="R22056" t="s">
        <v>0</v>
      </c>
      <c r="S22056" t="b">
        <v>0</v>
      </c>
    </row>
    <row r="22057" spans="1:19" x14ac:dyDescent="0.35">
      <c r="A22057">
        <v>22056</v>
      </c>
      <c r="B22057" t="s">
        <v>12355</v>
      </c>
      <c r="C22057">
        <v>4979417</v>
      </c>
      <c r="D22057" t="s">
        <v>194</v>
      </c>
      <c r="E22057">
        <v>32</v>
      </c>
      <c r="F22057" s="1">
        <v>44901</v>
      </c>
      <c r="G22057" t="s">
        <v>8</v>
      </c>
      <c r="H22057" t="s">
        <v>26</v>
      </c>
      <c r="I22057" t="s">
        <v>1651</v>
      </c>
      <c r="J22057" t="s">
        <v>35425</v>
      </c>
      <c r="K22057" t="s">
        <v>18</v>
      </c>
      <c r="L22057">
        <v>1</v>
      </c>
      <c r="M22057" t="s">
        <v>3</v>
      </c>
      <c r="N22057" s="6">
        <v>709</v>
      </c>
      <c r="O22057" t="s">
        <v>1563</v>
      </c>
      <c r="P22057" t="s">
        <v>22</v>
      </c>
      <c r="Q22057">
        <v>560102</v>
      </c>
      <c r="R22057" t="s">
        <v>0</v>
      </c>
      <c r="S22057" t="b">
        <v>0</v>
      </c>
    </row>
    <row r="22058" spans="1:19" x14ac:dyDescent="0.35">
      <c r="A22058">
        <v>22057</v>
      </c>
      <c r="B22058" t="s">
        <v>12354</v>
      </c>
      <c r="C22058">
        <v>9162327</v>
      </c>
      <c r="D22058" t="s">
        <v>260</v>
      </c>
      <c r="E22058">
        <v>28</v>
      </c>
      <c r="F22058" s="1">
        <v>44901</v>
      </c>
      <c r="G22058" t="s">
        <v>8</v>
      </c>
      <c r="H22058" t="s">
        <v>26</v>
      </c>
      <c r="I22058" t="s">
        <v>10461</v>
      </c>
      <c r="J22058" t="s">
        <v>19</v>
      </c>
      <c r="K22058" t="s">
        <v>24</v>
      </c>
      <c r="L22058">
        <v>1</v>
      </c>
      <c r="M22058" t="s">
        <v>3</v>
      </c>
      <c r="N22058" s="6">
        <v>828</v>
      </c>
      <c r="O22058" t="s">
        <v>10834</v>
      </c>
      <c r="P22058" t="s">
        <v>11</v>
      </c>
      <c r="Q22058">
        <v>402109</v>
      </c>
      <c r="R22058" t="s">
        <v>0</v>
      </c>
      <c r="S22058" t="b">
        <v>0</v>
      </c>
    </row>
    <row r="22059" spans="1:19" x14ac:dyDescent="0.35">
      <c r="A22059">
        <v>22058</v>
      </c>
      <c r="B22059" t="s">
        <v>12353</v>
      </c>
      <c r="C22059">
        <v>9437016</v>
      </c>
      <c r="D22059" t="s">
        <v>194</v>
      </c>
      <c r="E22059">
        <v>36</v>
      </c>
      <c r="F22059" s="1">
        <v>44901</v>
      </c>
      <c r="G22059" t="s">
        <v>8</v>
      </c>
      <c r="H22059" t="s">
        <v>26</v>
      </c>
      <c r="I22059" t="s">
        <v>7485</v>
      </c>
      <c r="J22059" t="s">
        <v>35425</v>
      </c>
      <c r="K22059" t="s">
        <v>24</v>
      </c>
      <c r="L22059">
        <v>1</v>
      </c>
      <c r="M22059" t="s">
        <v>3</v>
      </c>
      <c r="N22059" s="6">
        <v>468</v>
      </c>
      <c r="O22059" t="s">
        <v>324</v>
      </c>
      <c r="P22059" t="s">
        <v>58</v>
      </c>
      <c r="Q22059">
        <v>625007</v>
      </c>
      <c r="R22059" t="s">
        <v>0</v>
      </c>
      <c r="S22059" t="b">
        <v>0</v>
      </c>
    </row>
    <row r="22060" spans="1:19" x14ac:dyDescent="0.35">
      <c r="A22060">
        <v>22059</v>
      </c>
      <c r="B22060" t="s">
        <v>12352</v>
      </c>
      <c r="C22060">
        <v>443486</v>
      </c>
      <c r="D22060" t="s">
        <v>194</v>
      </c>
      <c r="E22060">
        <v>54</v>
      </c>
      <c r="F22060" s="1">
        <v>44901</v>
      </c>
      <c r="G22060" t="s">
        <v>8</v>
      </c>
      <c r="H22060" t="s">
        <v>26</v>
      </c>
      <c r="I22060" t="s">
        <v>3455</v>
      </c>
      <c r="J22060" t="s">
        <v>35425</v>
      </c>
      <c r="K22060" t="s">
        <v>9</v>
      </c>
      <c r="L22060">
        <v>1</v>
      </c>
      <c r="M22060" t="s">
        <v>3</v>
      </c>
      <c r="N22060" s="6">
        <v>301</v>
      </c>
      <c r="O22060" t="s">
        <v>23</v>
      </c>
      <c r="P22060" t="s">
        <v>22</v>
      </c>
      <c r="Q22060">
        <v>560097</v>
      </c>
      <c r="R22060" t="s">
        <v>0</v>
      </c>
      <c r="S22060" t="b">
        <v>0</v>
      </c>
    </row>
    <row r="22061" spans="1:19" x14ac:dyDescent="0.35">
      <c r="A22061">
        <v>22060</v>
      </c>
      <c r="B22061" t="s">
        <v>12351</v>
      </c>
      <c r="C22061">
        <v>672515</v>
      </c>
      <c r="D22061" t="s">
        <v>194</v>
      </c>
      <c r="E22061">
        <v>44</v>
      </c>
      <c r="F22061" s="1">
        <v>44901</v>
      </c>
      <c r="G22061" t="s">
        <v>8</v>
      </c>
      <c r="H22061" t="s">
        <v>36</v>
      </c>
      <c r="I22061" t="s">
        <v>10238</v>
      </c>
      <c r="J22061" t="s">
        <v>35425</v>
      </c>
      <c r="K22061" t="s">
        <v>147</v>
      </c>
      <c r="L22061">
        <v>1</v>
      </c>
      <c r="M22061" t="s">
        <v>3</v>
      </c>
      <c r="N22061" s="6">
        <v>487</v>
      </c>
      <c r="O22061" t="s">
        <v>34</v>
      </c>
      <c r="P22061" t="s">
        <v>1</v>
      </c>
      <c r="Q22061">
        <v>500029</v>
      </c>
      <c r="R22061" t="s">
        <v>0</v>
      </c>
      <c r="S22061" t="b">
        <v>0</v>
      </c>
    </row>
    <row r="22062" spans="1:19" x14ac:dyDescent="0.35">
      <c r="A22062">
        <v>22061</v>
      </c>
      <c r="B22062" t="s">
        <v>12350</v>
      </c>
      <c r="C22062">
        <v>3476602</v>
      </c>
      <c r="D22062" t="s">
        <v>260</v>
      </c>
      <c r="E22062">
        <v>34</v>
      </c>
      <c r="F22062" s="1">
        <v>44901</v>
      </c>
      <c r="G22062" t="s">
        <v>8</v>
      </c>
      <c r="H22062" t="s">
        <v>26</v>
      </c>
      <c r="I22062" t="s">
        <v>237</v>
      </c>
      <c r="J22062" t="s">
        <v>5</v>
      </c>
      <c r="K22062" t="s">
        <v>81</v>
      </c>
      <c r="L22062">
        <v>1</v>
      </c>
      <c r="M22062" t="s">
        <v>3</v>
      </c>
      <c r="N22062" s="6">
        <v>771</v>
      </c>
      <c r="O22062" t="s">
        <v>223</v>
      </c>
      <c r="P22062" t="s">
        <v>11</v>
      </c>
      <c r="Q22062">
        <v>400612</v>
      </c>
      <c r="R22062" t="s">
        <v>0</v>
      </c>
      <c r="S22062" t="b">
        <v>0</v>
      </c>
    </row>
    <row r="22063" spans="1:19" x14ac:dyDescent="0.35">
      <c r="A22063">
        <v>22062</v>
      </c>
      <c r="B22063" t="s">
        <v>12349</v>
      </c>
      <c r="C22063">
        <v>6702380</v>
      </c>
      <c r="D22063" t="s">
        <v>194</v>
      </c>
      <c r="E22063">
        <v>34</v>
      </c>
      <c r="F22063" s="1">
        <v>44901</v>
      </c>
      <c r="G22063" t="s">
        <v>8</v>
      </c>
      <c r="H22063" t="s">
        <v>26</v>
      </c>
      <c r="I22063" t="s">
        <v>1459</v>
      </c>
      <c r="J22063" t="s">
        <v>35425</v>
      </c>
      <c r="K22063" t="s">
        <v>9</v>
      </c>
      <c r="L22063">
        <v>1</v>
      </c>
      <c r="M22063" t="s">
        <v>3</v>
      </c>
      <c r="N22063" s="6">
        <v>399</v>
      </c>
      <c r="O22063" t="s">
        <v>5167</v>
      </c>
      <c r="P22063" t="s">
        <v>22</v>
      </c>
      <c r="Q22063">
        <v>560017</v>
      </c>
      <c r="R22063" t="s">
        <v>0</v>
      </c>
      <c r="S22063" t="b">
        <v>0</v>
      </c>
    </row>
    <row r="22064" spans="1:19" x14ac:dyDescent="0.35">
      <c r="A22064">
        <v>22063</v>
      </c>
      <c r="B22064" t="s">
        <v>12348</v>
      </c>
      <c r="C22064">
        <v>4745436</v>
      </c>
      <c r="D22064" t="s">
        <v>194</v>
      </c>
      <c r="E22064">
        <v>22</v>
      </c>
      <c r="F22064" s="1">
        <v>44901</v>
      </c>
      <c r="G22064" t="s">
        <v>197</v>
      </c>
      <c r="H22064" t="s">
        <v>7</v>
      </c>
      <c r="I22064" t="s">
        <v>1659</v>
      </c>
      <c r="J22064" t="s">
        <v>35425</v>
      </c>
      <c r="K22064" t="s">
        <v>81</v>
      </c>
      <c r="L22064">
        <v>1</v>
      </c>
      <c r="M22064" t="s">
        <v>3</v>
      </c>
      <c r="N22064" s="6">
        <v>301</v>
      </c>
      <c r="O22064" t="s">
        <v>820</v>
      </c>
      <c r="P22064" t="s">
        <v>819</v>
      </c>
      <c r="Q22064">
        <v>795001</v>
      </c>
      <c r="R22064" t="s">
        <v>0</v>
      </c>
      <c r="S22064" t="b">
        <v>0</v>
      </c>
    </row>
    <row r="22065" spans="1:19" x14ac:dyDescent="0.35">
      <c r="A22065">
        <v>22064</v>
      </c>
      <c r="B22065" t="s">
        <v>12347</v>
      </c>
      <c r="C22065">
        <v>7325495</v>
      </c>
      <c r="D22065" t="s">
        <v>194</v>
      </c>
      <c r="E22065">
        <v>35</v>
      </c>
      <c r="F22065" s="1">
        <v>44901</v>
      </c>
      <c r="G22065" t="s">
        <v>8</v>
      </c>
      <c r="H22065" t="s">
        <v>7</v>
      </c>
      <c r="I22065" t="s">
        <v>2552</v>
      </c>
      <c r="J22065" t="s">
        <v>35425</v>
      </c>
      <c r="K22065" t="s">
        <v>147</v>
      </c>
      <c r="L22065">
        <v>1</v>
      </c>
      <c r="M22065" t="s">
        <v>3</v>
      </c>
      <c r="N22065" s="6">
        <v>518</v>
      </c>
      <c r="O22065" t="s">
        <v>848</v>
      </c>
      <c r="P22065" t="s">
        <v>16</v>
      </c>
      <c r="Q22065">
        <v>248002</v>
      </c>
      <c r="R22065" t="s">
        <v>0</v>
      </c>
      <c r="S22065" t="b">
        <v>0</v>
      </c>
    </row>
    <row r="22066" spans="1:19" x14ac:dyDescent="0.35">
      <c r="A22066">
        <v>22065</v>
      </c>
      <c r="B22066" t="s">
        <v>12346</v>
      </c>
      <c r="C22066">
        <v>9678055</v>
      </c>
      <c r="D22066" t="s">
        <v>194</v>
      </c>
      <c r="E22066">
        <v>37</v>
      </c>
      <c r="F22066" s="1">
        <v>44901</v>
      </c>
      <c r="G22066" t="s">
        <v>8</v>
      </c>
      <c r="H22066" t="s">
        <v>26</v>
      </c>
      <c r="I22066" t="s">
        <v>3182</v>
      </c>
      <c r="J22066" t="s">
        <v>35425</v>
      </c>
      <c r="K22066" t="s">
        <v>24</v>
      </c>
      <c r="L22066">
        <v>1</v>
      </c>
      <c r="M22066" t="s">
        <v>3</v>
      </c>
      <c r="N22066" s="6">
        <v>435</v>
      </c>
      <c r="O22066" t="s">
        <v>3452</v>
      </c>
      <c r="P22066" t="s">
        <v>58</v>
      </c>
      <c r="Q22066">
        <v>602105</v>
      </c>
      <c r="R22066" t="s">
        <v>0</v>
      </c>
      <c r="S22066" t="b">
        <v>0</v>
      </c>
    </row>
    <row r="22067" spans="1:19" x14ac:dyDescent="0.35">
      <c r="A22067">
        <v>22066</v>
      </c>
      <c r="B22067" t="s">
        <v>12345</v>
      </c>
      <c r="C22067">
        <v>8655182</v>
      </c>
      <c r="D22067" t="s">
        <v>194</v>
      </c>
      <c r="E22067">
        <v>36</v>
      </c>
      <c r="F22067" s="1">
        <v>44901</v>
      </c>
      <c r="G22067" t="s">
        <v>8</v>
      </c>
      <c r="H22067" t="s">
        <v>26</v>
      </c>
      <c r="I22067" t="s">
        <v>20</v>
      </c>
      <c r="J22067" t="s">
        <v>19</v>
      </c>
      <c r="K22067" t="s">
        <v>18</v>
      </c>
      <c r="L22067">
        <v>1</v>
      </c>
      <c r="M22067" t="s">
        <v>3</v>
      </c>
      <c r="N22067" s="6">
        <v>1115</v>
      </c>
      <c r="O22067" t="s">
        <v>35576</v>
      </c>
      <c r="P22067" t="s">
        <v>64</v>
      </c>
      <c r="Q22067">
        <v>517501</v>
      </c>
      <c r="R22067" t="s">
        <v>0</v>
      </c>
      <c r="S22067" t="b">
        <v>0</v>
      </c>
    </row>
    <row r="22068" spans="1:19" x14ac:dyDescent="0.35">
      <c r="A22068">
        <v>22067</v>
      </c>
      <c r="B22068" t="s">
        <v>12344</v>
      </c>
      <c r="C22068">
        <v>9439932</v>
      </c>
      <c r="D22068" t="s">
        <v>194</v>
      </c>
      <c r="E22068">
        <v>19</v>
      </c>
      <c r="F22068" s="1">
        <v>44901</v>
      </c>
      <c r="G22068" t="s">
        <v>8</v>
      </c>
      <c r="H22068" t="s">
        <v>7</v>
      </c>
      <c r="I22068" t="s">
        <v>2313</v>
      </c>
      <c r="J22068" t="s">
        <v>19</v>
      </c>
      <c r="K22068" t="s">
        <v>24</v>
      </c>
      <c r="L22068">
        <v>1</v>
      </c>
      <c r="M22068" t="s">
        <v>3</v>
      </c>
      <c r="N22068" s="6">
        <v>1096</v>
      </c>
      <c r="O22068" t="s">
        <v>23</v>
      </c>
      <c r="P22068" t="s">
        <v>22</v>
      </c>
      <c r="Q22068">
        <v>560003</v>
      </c>
      <c r="R22068" t="s">
        <v>0</v>
      </c>
      <c r="S22068" t="b">
        <v>0</v>
      </c>
    </row>
    <row r="22069" spans="1:19" x14ac:dyDescent="0.35">
      <c r="A22069">
        <v>22068</v>
      </c>
      <c r="B22069" t="s">
        <v>12343</v>
      </c>
      <c r="C22069">
        <v>5444930</v>
      </c>
      <c r="D22069" t="s">
        <v>194</v>
      </c>
      <c r="E22069">
        <v>49</v>
      </c>
      <c r="F22069" s="1">
        <v>44901</v>
      </c>
      <c r="G22069" t="s">
        <v>8</v>
      </c>
      <c r="H22069" t="s">
        <v>26</v>
      </c>
      <c r="I22069" t="s">
        <v>782</v>
      </c>
      <c r="J22069" t="s">
        <v>19</v>
      </c>
      <c r="K22069" t="s">
        <v>18</v>
      </c>
      <c r="L22069">
        <v>1</v>
      </c>
      <c r="M22069" t="s">
        <v>3</v>
      </c>
      <c r="N22069" s="6">
        <v>1112</v>
      </c>
      <c r="O22069" t="s">
        <v>23</v>
      </c>
      <c r="P22069" t="s">
        <v>22</v>
      </c>
      <c r="Q22069">
        <v>560036</v>
      </c>
      <c r="R22069" t="s">
        <v>0</v>
      </c>
      <c r="S22069" t="b">
        <v>0</v>
      </c>
    </row>
    <row r="22070" spans="1:19" x14ac:dyDescent="0.35">
      <c r="A22070">
        <v>22069</v>
      </c>
      <c r="B22070" t="s">
        <v>12342</v>
      </c>
      <c r="C22070">
        <v>733443</v>
      </c>
      <c r="D22070" t="s">
        <v>260</v>
      </c>
      <c r="E22070">
        <v>33</v>
      </c>
      <c r="F22070" s="1">
        <v>44901</v>
      </c>
      <c r="G22070" t="s">
        <v>140</v>
      </c>
      <c r="H22070" t="s">
        <v>14</v>
      </c>
      <c r="I22070" t="s">
        <v>1010</v>
      </c>
      <c r="J22070" t="s">
        <v>5</v>
      </c>
      <c r="K22070" t="s">
        <v>18</v>
      </c>
      <c r="L22070">
        <v>1</v>
      </c>
      <c r="M22070" t="s">
        <v>3</v>
      </c>
      <c r="N22070" s="6">
        <v>735</v>
      </c>
      <c r="O22070" t="s">
        <v>2533</v>
      </c>
      <c r="P22070" t="s">
        <v>815</v>
      </c>
      <c r="Q22070">
        <v>403507</v>
      </c>
      <c r="R22070" t="s">
        <v>0</v>
      </c>
      <c r="S22070" t="b">
        <v>0</v>
      </c>
    </row>
    <row r="22071" spans="1:19" x14ac:dyDescent="0.35">
      <c r="A22071">
        <v>22070</v>
      </c>
      <c r="B22071" t="s">
        <v>12341</v>
      </c>
      <c r="C22071">
        <v>8215845</v>
      </c>
      <c r="D22071" t="s">
        <v>260</v>
      </c>
      <c r="E22071">
        <v>64</v>
      </c>
      <c r="F22071" s="1">
        <v>44901</v>
      </c>
      <c r="G22071" t="s">
        <v>8</v>
      </c>
      <c r="H22071" t="s">
        <v>7</v>
      </c>
      <c r="I22071" t="s">
        <v>1878</v>
      </c>
      <c r="J22071" t="s">
        <v>5</v>
      </c>
      <c r="K22071" t="s">
        <v>4</v>
      </c>
      <c r="L22071">
        <v>1</v>
      </c>
      <c r="M22071" t="s">
        <v>3</v>
      </c>
      <c r="N22071" s="6">
        <v>725</v>
      </c>
      <c r="O22071" t="s">
        <v>4618</v>
      </c>
      <c r="P22071" t="s">
        <v>11</v>
      </c>
      <c r="Q22071">
        <v>421503</v>
      </c>
      <c r="R22071" t="s">
        <v>0</v>
      </c>
      <c r="S22071" t="b">
        <v>0</v>
      </c>
    </row>
    <row r="22072" spans="1:19" x14ac:dyDescent="0.35">
      <c r="A22072">
        <v>22071</v>
      </c>
      <c r="B22072" t="s">
        <v>12340</v>
      </c>
      <c r="C22072">
        <v>8206096</v>
      </c>
      <c r="D22072" t="s">
        <v>260</v>
      </c>
      <c r="E22072">
        <v>57</v>
      </c>
      <c r="F22072" s="1">
        <v>44901</v>
      </c>
      <c r="G22072" t="s">
        <v>8</v>
      </c>
      <c r="H22072" t="s">
        <v>36</v>
      </c>
      <c r="I22072" t="s">
        <v>6084</v>
      </c>
      <c r="J22072" t="s">
        <v>5</v>
      </c>
      <c r="K22072" t="s">
        <v>24</v>
      </c>
      <c r="L22072">
        <v>1</v>
      </c>
      <c r="M22072" t="s">
        <v>3</v>
      </c>
      <c r="N22072" s="6">
        <v>859</v>
      </c>
      <c r="O22072" t="s">
        <v>199</v>
      </c>
      <c r="P22072" t="s">
        <v>43</v>
      </c>
      <c r="Q22072">
        <v>201310</v>
      </c>
      <c r="R22072" t="s">
        <v>0</v>
      </c>
      <c r="S22072" t="b">
        <v>0</v>
      </c>
    </row>
    <row r="22073" spans="1:19" x14ac:dyDescent="0.35">
      <c r="A22073">
        <v>22072</v>
      </c>
      <c r="B22073" t="s">
        <v>12339</v>
      </c>
      <c r="C22073">
        <v>416021</v>
      </c>
      <c r="D22073" t="s">
        <v>194</v>
      </c>
      <c r="E22073">
        <v>48</v>
      </c>
      <c r="F22073" s="1">
        <v>44901</v>
      </c>
      <c r="G22073" t="s">
        <v>8</v>
      </c>
      <c r="H22073" t="s">
        <v>26</v>
      </c>
      <c r="I22073" t="s">
        <v>2749</v>
      </c>
      <c r="J22073" t="s">
        <v>19</v>
      </c>
      <c r="K22073" t="s">
        <v>4</v>
      </c>
      <c r="L22073">
        <v>1</v>
      </c>
      <c r="M22073" t="s">
        <v>3</v>
      </c>
      <c r="N22073" s="6">
        <v>589</v>
      </c>
      <c r="O22073" t="s">
        <v>23</v>
      </c>
      <c r="P22073" t="s">
        <v>22</v>
      </c>
      <c r="Q22073">
        <v>560030</v>
      </c>
      <c r="R22073" t="s">
        <v>0</v>
      </c>
      <c r="S22073" t="b">
        <v>0</v>
      </c>
    </row>
    <row r="22074" spans="1:19" x14ac:dyDescent="0.35">
      <c r="A22074">
        <v>22073</v>
      </c>
      <c r="B22074" t="s">
        <v>12338</v>
      </c>
      <c r="C22074">
        <v>5031231</v>
      </c>
      <c r="D22074" t="s">
        <v>194</v>
      </c>
      <c r="E22074">
        <v>25</v>
      </c>
      <c r="F22074" s="1">
        <v>44901</v>
      </c>
      <c r="G22074" t="s">
        <v>8</v>
      </c>
      <c r="H22074" t="s">
        <v>14</v>
      </c>
      <c r="I22074" t="s">
        <v>12337</v>
      </c>
      <c r="J22074" t="s">
        <v>38</v>
      </c>
      <c r="K22074" t="s">
        <v>24</v>
      </c>
      <c r="L22074">
        <v>1</v>
      </c>
      <c r="M22074" t="s">
        <v>3</v>
      </c>
      <c r="N22074" s="6">
        <v>434</v>
      </c>
      <c r="O22074" t="s">
        <v>1692</v>
      </c>
      <c r="P22074" t="s">
        <v>111</v>
      </c>
      <c r="Q22074">
        <v>713206</v>
      </c>
      <c r="R22074" t="s">
        <v>0</v>
      </c>
      <c r="S22074" t="b">
        <v>0</v>
      </c>
    </row>
    <row r="22075" spans="1:19" x14ac:dyDescent="0.35">
      <c r="A22075">
        <v>22074</v>
      </c>
      <c r="B22075" t="s">
        <v>12336</v>
      </c>
      <c r="C22075">
        <v>4299367</v>
      </c>
      <c r="D22075" t="s">
        <v>194</v>
      </c>
      <c r="E22075">
        <v>44</v>
      </c>
      <c r="F22075" s="1">
        <v>44901</v>
      </c>
      <c r="G22075" t="s">
        <v>8</v>
      </c>
      <c r="H22075" t="s">
        <v>14</v>
      </c>
      <c r="I22075" t="s">
        <v>1376</v>
      </c>
      <c r="J22075" t="s">
        <v>19</v>
      </c>
      <c r="K22075" t="s">
        <v>18</v>
      </c>
      <c r="L22075">
        <v>1</v>
      </c>
      <c r="M22075" t="s">
        <v>3</v>
      </c>
      <c r="N22075" s="6">
        <v>589</v>
      </c>
      <c r="O22075" t="s">
        <v>472</v>
      </c>
      <c r="P22075" t="s">
        <v>111</v>
      </c>
      <c r="Q22075">
        <v>700095</v>
      </c>
      <c r="R22075" t="s">
        <v>0</v>
      </c>
      <c r="S22075" t="b">
        <v>0</v>
      </c>
    </row>
    <row r="22076" spans="1:19" x14ac:dyDescent="0.35">
      <c r="A22076">
        <v>22075</v>
      </c>
      <c r="B22076" t="s">
        <v>12335</v>
      </c>
      <c r="C22076">
        <v>5173323</v>
      </c>
      <c r="D22076" t="s">
        <v>260</v>
      </c>
      <c r="E22076">
        <v>47</v>
      </c>
      <c r="F22076" s="1">
        <v>44901</v>
      </c>
      <c r="G22076" t="s">
        <v>8</v>
      </c>
      <c r="H22076" t="s">
        <v>26</v>
      </c>
      <c r="I22076" t="s">
        <v>12334</v>
      </c>
      <c r="J22076" t="s">
        <v>19</v>
      </c>
      <c r="K22076" t="s">
        <v>636</v>
      </c>
      <c r="L22076">
        <v>1</v>
      </c>
      <c r="M22076" t="s">
        <v>3</v>
      </c>
      <c r="N22076" s="6">
        <v>955</v>
      </c>
      <c r="O22076" t="s">
        <v>223</v>
      </c>
      <c r="P22076" t="s">
        <v>11</v>
      </c>
      <c r="Q22076">
        <v>401107</v>
      </c>
      <c r="R22076" t="s">
        <v>0</v>
      </c>
      <c r="S22076" t="b">
        <v>0</v>
      </c>
    </row>
    <row r="22077" spans="1:19" x14ac:dyDescent="0.35">
      <c r="A22077">
        <v>22076</v>
      </c>
      <c r="B22077" t="s">
        <v>12333</v>
      </c>
      <c r="C22077">
        <v>7145372</v>
      </c>
      <c r="D22077" t="s">
        <v>260</v>
      </c>
      <c r="E22077">
        <v>45</v>
      </c>
      <c r="F22077" s="1">
        <v>44901</v>
      </c>
      <c r="G22077" t="s">
        <v>8</v>
      </c>
      <c r="H22077" t="s">
        <v>14</v>
      </c>
      <c r="I22077" t="s">
        <v>1005</v>
      </c>
      <c r="J22077" t="s">
        <v>5</v>
      </c>
      <c r="K22077" t="s">
        <v>9</v>
      </c>
      <c r="L22077">
        <v>1</v>
      </c>
      <c r="M22077" t="s">
        <v>3</v>
      </c>
      <c r="N22077" s="6">
        <v>725</v>
      </c>
      <c r="O22077" t="s">
        <v>7997</v>
      </c>
      <c r="P22077" t="s">
        <v>54</v>
      </c>
      <c r="Q22077">
        <v>689611</v>
      </c>
      <c r="R22077" t="s">
        <v>0</v>
      </c>
      <c r="S22077" t="b">
        <v>0</v>
      </c>
    </row>
    <row r="22078" spans="1:19" x14ac:dyDescent="0.35">
      <c r="A22078">
        <v>22077</v>
      </c>
      <c r="B22078" t="s">
        <v>12332</v>
      </c>
      <c r="C22078">
        <v>5583420</v>
      </c>
      <c r="D22078" t="s">
        <v>260</v>
      </c>
      <c r="E22078">
        <v>40</v>
      </c>
      <c r="F22078" s="1">
        <v>44901</v>
      </c>
      <c r="G22078" t="s">
        <v>8</v>
      </c>
      <c r="H22078" t="s">
        <v>7</v>
      </c>
      <c r="I22078" t="s">
        <v>5992</v>
      </c>
      <c r="J22078" t="s">
        <v>19</v>
      </c>
      <c r="K22078" t="s">
        <v>4</v>
      </c>
      <c r="L22078">
        <v>1</v>
      </c>
      <c r="M22078" t="s">
        <v>3</v>
      </c>
      <c r="N22078" s="6">
        <v>1075</v>
      </c>
      <c r="O22078" t="s">
        <v>34</v>
      </c>
      <c r="P22078" t="s">
        <v>1</v>
      </c>
      <c r="Q22078">
        <v>500089</v>
      </c>
      <c r="R22078" t="s">
        <v>0</v>
      </c>
      <c r="S22078" t="b">
        <v>0</v>
      </c>
    </row>
    <row r="22079" spans="1:19" x14ac:dyDescent="0.35">
      <c r="A22079">
        <v>22078</v>
      </c>
      <c r="B22079" t="s">
        <v>12331</v>
      </c>
      <c r="C22079">
        <v>2039316</v>
      </c>
      <c r="D22079" t="s">
        <v>260</v>
      </c>
      <c r="E22079">
        <v>19</v>
      </c>
      <c r="F22079" s="1">
        <v>44901</v>
      </c>
      <c r="G22079" t="s">
        <v>8</v>
      </c>
      <c r="H22079" t="s">
        <v>50</v>
      </c>
      <c r="I22079" t="s">
        <v>679</v>
      </c>
      <c r="J22079" t="s">
        <v>5</v>
      </c>
      <c r="K22079" t="s">
        <v>24</v>
      </c>
      <c r="L22079">
        <v>1</v>
      </c>
      <c r="M22079" t="s">
        <v>3</v>
      </c>
      <c r="N22079" s="6">
        <v>1249</v>
      </c>
      <c r="O22079" t="s">
        <v>23</v>
      </c>
      <c r="P22079" t="s">
        <v>22</v>
      </c>
      <c r="Q22079">
        <v>560068</v>
      </c>
      <c r="R22079" t="s">
        <v>0</v>
      </c>
      <c r="S22079" t="b">
        <v>0</v>
      </c>
    </row>
    <row r="22080" spans="1:19" x14ac:dyDescent="0.35">
      <c r="A22080">
        <v>22079</v>
      </c>
      <c r="B22080" t="s">
        <v>12330</v>
      </c>
      <c r="C22080">
        <v>532463</v>
      </c>
      <c r="D22080" t="s">
        <v>194</v>
      </c>
      <c r="E22080">
        <v>20</v>
      </c>
      <c r="F22080" s="1">
        <v>44901</v>
      </c>
      <c r="G22080" t="s">
        <v>8</v>
      </c>
      <c r="H22080" t="s">
        <v>26</v>
      </c>
      <c r="I22080" t="s">
        <v>12329</v>
      </c>
      <c r="J22080" t="s">
        <v>38</v>
      </c>
      <c r="K22080" t="s">
        <v>24</v>
      </c>
      <c r="L22080">
        <v>1</v>
      </c>
      <c r="M22080" t="s">
        <v>3</v>
      </c>
      <c r="N22080" s="6">
        <v>588</v>
      </c>
      <c r="O22080" t="s">
        <v>100</v>
      </c>
      <c r="P22080" t="s">
        <v>43</v>
      </c>
      <c r="Q22080">
        <v>226003</v>
      </c>
      <c r="R22080" t="s">
        <v>0</v>
      </c>
      <c r="S22080" t="b">
        <v>0</v>
      </c>
    </row>
    <row r="22081" spans="1:19" x14ac:dyDescent="0.35">
      <c r="A22081">
        <v>22080</v>
      </c>
      <c r="B22081" t="s">
        <v>12328</v>
      </c>
      <c r="C22081">
        <v>2882043</v>
      </c>
      <c r="D22081" t="s">
        <v>260</v>
      </c>
      <c r="E22081">
        <v>39</v>
      </c>
      <c r="F22081" s="1">
        <v>44901</v>
      </c>
      <c r="G22081" t="s">
        <v>8</v>
      </c>
      <c r="H22081" t="s">
        <v>14</v>
      </c>
      <c r="I22081" t="s">
        <v>1590</v>
      </c>
      <c r="J22081" t="s">
        <v>71</v>
      </c>
      <c r="K22081" t="s">
        <v>70</v>
      </c>
      <c r="L22081">
        <v>1</v>
      </c>
      <c r="M22081" t="s">
        <v>3</v>
      </c>
      <c r="N22081" s="6">
        <v>646</v>
      </c>
      <c r="O22081" t="s">
        <v>7097</v>
      </c>
      <c r="P22081" t="s">
        <v>2489</v>
      </c>
      <c r="Q22081">
        <v>791110</v>
      </c>
      <c r="R22081" t="s">
        <v>0</v>
      </c>
      <c r="S22081" t="b">
        <v>0</v>
      </c>
    </row>
    <row r="22082" spans="1:19" x14ac:dyDescent="0.35">
      <c r="A22082">
        <v>22081</v>
      </c>
      <c r="B22082" t="s">
        <v>12328</v>
      </c>
      <c r="C22082">
        <v>2882043</v>
      </c>
      <c r="D22082" t="s">
        <v>260</v>
      </c>
      <c r="E22082">
        <v>27</v>
      </c>
      <c r="F22082" s="1">
        <v>44901</v>
      </c>
      <c r="G22082" t="s">
        <v>8</v>
      </c>
      <c r="H22082" t="s">
        <v>7</v>
      </c>
      <c r="I22082" t="s">
        <v>578</v>
      </c>
      <c r="J22082" t="s">
        <v>71</v>
      </c>
      <c r="K22082" t="s">
        <v>70</v>
      </c>
      <c r="L22082">
        <v>1</v>
      </c>
      <c r="M22082" t="s">
        <v>3</v>
      </c>
      <c r="N22082" s="6">
        <v>696</v>
      </c>
      <c r="O22082" t="s">
        <v>3977</v>
      </c>
      <c r="P22082" t="s">
        <v>68</v>
      </c>
      <c r="Q22082">
        <v>474001</v>
      </c>
      <c r="R22082" t="s">
        <v>0</v>
      </c>
      <c r="S22082" t="b">
        <v>0</v>
      </c>
    </row>
    <row r="22083" spans="1:19" x14ac:dyDescent="0.35">
      <c r="A22083">
        <v>22082</v>
      </c>
      <c r="B22083" t="s">
        <v>12327</v>
      </c>
      <c r="C22083">
        <v>7094578</v>
      </c>
      <c r="D22083" t="s">
        <v>260</v>
      </c>
      <c r="E22083">
        <v>41</v>
      </c>
      <c r="F22083" s="1">
        <v>44901</v>
      </c>
      <c r="G22083" t="s">
        <v>8</v>
      </c>
      <c r="H22083" t="s">
        <v>14</v>
      </c>
      <c r="I22083" t="s">
        <v>1916</v>
      </c>
      <c r="J22083" t="s">
        <v>19</v>
      </c>
      <c r="K22083" t="s">
        <v>18</v>
      </c>
      <c r="L22083">
        <v>1</v>
      </c>
      <c r="M22083" t="s">
        <v>3</v>
      </c>
      <c r="N22083" s="6">
        <v>1287</v>
      </c>
      <c r="O22083" t="s">
        <v>2138</v>
      </c>
      <c r="P22083" t="s">
        <v>130</v>
      </c>
      <c r="Q22083">
        <v>785640</v>
      </c>
      <c r="R22083" t="s">
        <v>0</v>
      </c>
      <c r="S22083" t="b">
        <v>0</v>
      </c>
    </row>
    <row r="22084" spans="1:19" x14ac:dyDescent="0.35">
      <c r="A22084">
        <v>22083</v>
      </c>
      <c r="B22084" t="s">
        <v>12326</v>
      </c>
      <c r="C22084">
        <v>6894495</v>
      </c>
      <c r="D22084" t="s">
        <v>194</v>
      </c>
      <c r="E22084">
        <v>27</v>
      </c>
      <c r="F22084" s="1">
        <v>44901</v>
      </c>
      <c r="G22084" t="s">
        <v>8</v>
      </c>
      <c r="H22084" t="s">
        <v>36</v>
      </c>
      <c r="I22084" t="s">
        <v>1092</v>
      </c>
      <c r="J22084" t="s">
        <v>38</v>
      </c>
      <c r="K22084" t="s">
        <v>18</v>
      </c>
      <c r="L22084">
        <v>1</v>
      </c>
      <c r="M22084" t="s">
        <v>3</v>
      </c>
      <c r="N22084" s="6">
        <v>497</v>
      </c>
      <c r="O22084" t="s">
        <v>124</v>
      </c>
      <c r="P22084" t="s">
        <v>97</v>
      </c>
      <c r="Q22084">
        <v>122006</v>
      </c>
      <c r="R22084" t="s">
        <v>0</v>
      </c>
      <c r="S22084" t="b">
        <v>0</v>
      </c>
    </row>
    <row r="22085" spans="1:19" x14ac:dyDescent="0.35">
      <c r="A22085">
        <v>22084</v>
      </c>
      <c r="B22085" t="s">
        <v>12325</v>
      </c>
      <c r="C22085">
        <v>6253157</v>
      </c>
      <c r="D22085" t="s">
        <v>194</v>
      </c>
      <c r="E22085">
        <v>18</v>
      </c>
      <c r="F22085" s="1">
        <v>44901</v>
      </c>
      <c r="G22085" t="s">
        <v>8</v>
      </c>
      <c r="H22085" t="s">
        <v>36</v>
      </c>
      <c r="I22085" t="s">
        <v>12324</v>
      </c>
      <c r="J22085" t="s">
        <v>38</v>
      </c>
      <c r="K22085" t="s">
        <v>147</v>
      </c>
      <c r="L22085">
        <v>1</v>
      </c>
      <c r="M22085" t="s">
        <v>3</v>
      </c>
      <c r="N22085" s="6">
        <v>329</v>
      </c>
      <c r="O22085" t="s">
        <v>447</v>
      </c>
      <c r="P22085" t="s">
        <v>97</v>
      </c>
      <c r="Q22085">
        <v>121010</v>
      </c>
      <c r="R22085" t="s">
        <v>0</v>
      </c>
      <c r="S22085" t="b">
        <v>0</v>
      </c>
    </row>
    <row r="22086" spans="1:19" x14ac:dyDescent="0.35">
      <c r="A22086">
        <v>22085</v>
      </c>
      <c r="B22086" t="s">
        <v>12323</v>
      </c>
      <c r="C22086">
        <v>955043</v>
      </c>
      <c r="D22086" t="s">
        <v>194</v>
      </c>
      <c r="E22086">
        <v>78</v>
      </c>
      <c r="F22086" s="1">
        <v>44901</v>
      </c>
      <c r="G22086" t="s">
        <v>8</v>
      </c>
      <c r="H22086" t="s">
        <v>14</v>
      </c>
      <c r="I22086" t="s">
        <v>12322</v>
      </c>
      <c r="J22086" t="s">
        <v>35425</v>
      </c>
      <c r="K22086" t="s">
        <v>147</v>
      </c>
      <c r="L22086">
        <v>1</v>
      </c>
      <c r="M22086" t="s">
        <v>3</v>
      </c>
      <c r="N22086" s="6">
        <v>357</v>
      </c>
      <c r="O22086" t="s">
        <v>472</v>
      </c>
      <c r="P22086" t="s">
        <v>111</v>
      </c>
      <c r="Q22086">
        <v>700018</v>
      </c>
      <c r="R22086" t="s">
        <v>0</v>
      </c>
      <c r="S22086" t="b">
        <v>0</v>
      </c>
    </row>
    <row r="22087" spans="1:19" x14ac:dyDescent="0.35">
      <c r="A22087">
        <v>22086</v>
      </c>
      <c r="B22087" t="s">
        <v>12321</v>
      </c>
      <c r="C22087">
        <v>5262476</v>
      </c>
      <c r="D22087" t="s">
        <v>260</v>
      </c>
      <c r="E22087">
        <v>76</v>
      </c>
      <c r="F22087" s="1">
        <v>44901</v>
      </c>
      <c r="G22087" t="s">
        <v>8</v>
      </c>
      <c r="H22087" t="s">
        <v>14</v>
      </c>
      <c r="I22087" t="s">
        <v>175</v>
      </c>
      <c r="J22087" t="s">
        <v>5</v>
      </c>
      <c r="K22087" t="s">
        <v>4</v>
      </c>
      <c r="L22087">
        <v>1</v>
      </c>
      <c r="M22087" t="s">
        <v>3</v>
      </c>
      <c r="N22087" s="6">
        <v>735</v>
      </c>
      <c r="O22087" t="s">
        <v>199</v>
      </c>
      <c r="P22087" t="s">
        <v>43</v>
      </c>
      <c r="Q22087">
        <v>201308</v>
      </c>
      <c r="R22087" t="s">
        <v>0</v>
      </c>
      <c r="S22087" t="b">
        <v>0</v>
      </c>
    </row>
    <row r="22088" spans="1:19" x14ac:dyDescent="0.35">
      <c r="A22088">
        <v>22087</v>
      </c>
      <c r="B22088" t="s">
        <v>12320</v>
      </c>
      <c r="C22088">
        <v>3388289</v>
      </c>
      <c r="D22088" t="s">
        <v>194</v>
      </c>
      <c r="E22088">
        <v>45</v>
      </c>
      <c r="F22088" s="1">
        <v>44901</v>
      </c>
      <c r="G22088" t="s">
        <v>8</v>
      </c>
      <c r="H22088" t="s">
        <v>36</v>
      </c>
      <c r="I22088" t="s">
        <v>12319</v>
      </c>
      <c r="J22088" t="s">
        <v>19</v>
      </c>
      <c r="K22088" t="s">
        <v>81</v>
      </c>
      <c r="L22088">
        <v>1</v>
      </c>
      <c r="M22088" t="s">
        <v>3</v>
      </c>
      <c r="N22088" s="6">
        <v>1299</v>
      </c>
      <c r="O22088" t="s">
        <v>3890</v>
      </c>
      <c r="P22088" t="s">
        <v>130</v>
      </c>
      <c r="Q22088">
        <v>781335</v>
      </c>
      <c r="R22088" t="s">
        <v>0</v>
      </c>
      <c r="S22088" t="b">
        <v>0</v>
      </c>
    </row>
    <row r="22089" spans="1:19" x14ac:dyDescent="0.35">
      <c r="A22089">
        <v>22088</v>
      </c>
      <c r="B22089" t="s">
        <v>12318</v>
      </c>
      <c r="C22089">
        <v>8993992</v>
      </c>
      <c r="D22089" t="s">
        <v>194</v>
      </c>
      <c r="E22089">
        <v>19</v>
      </c>
      <c r="F22089" s="1">
        <v>44901</v>
      </c>
      <c r="G22089" t="s">
        <v>8</v>
      </c>
      <c r="H22089" t="s">
        <v>26</v>
      </c>
      <c r="I22089" t="s">
        <v>9457</v>
      </c>
      <c r="J22089" t="s">
        <v>19</v>
      </c>
      <c r="K22089" t="s">
        <v>81</v>
      </c>
      <c r="L22089">
        <v>1</v>
      </c>
      <c r="M22089" t="s">
        <v>3</v>
      </c>
      <c r="N22089" s="6">
        <v>1115</v>
      </c>
      <c r="O22089" t="s">
        <v>9237</v>
      </c>
      <c r="P22089" t="s">
        <v>9236</v>
      </c>
      <c r="Q22089">
        <v>796007</v>
      </c>
      <c r="R22089" t="s">
        <v>0</v>
      </c>
      <c r="S22089" t="b">
        <v>0</v>
      </c>
    </row>
    <row r="22090" spans="1:19" x14ac:dyDescent="0.35">
      <c r="A22090">
        <v>22089</v>
      </c>
      <c r="B22090" t="s">
        <v>12317</v>
      </c>
      <c r="C22090">
        <v>8104707</v>
      </c>
      <c r="D22090" t="s">
        <v>194</v>
      </c>
      <c r="E22090">
        <v>70</v>
      </c>
      <c r="F22090" s="1">
        <v>44901</v>
      </c>
      <c r="G22090" t="s">
        <v>277</v>
      </c>
      <c r="H22090" t="s">
        <v>26</v>
      </c>
      <c r="I22090" t="s">
        <v>715</v>
      </c>
      <c r="J22090" t="s">
        <v>35425</v>
      </c>
      <c r="K22090" t="s">
        <v>18</v>
      </c>
      <c r="L22090">
        <v>1</v>
      </c>
      <c r="M22090" t="s">
        <v>3</v>
      </c>
      <c r="N22090" s="6">
        <v>353</v>
      </c>
      <c r="O22090" t="s">
        <v>3051</v>
      </c>
      <c r="P22090" t="s">
        <v>54</v>
      </c>
      <c r="Q22090">
        <v>689549</v>
      </c>
      <c r="R22090" t="s">
        <v>0</v>
      </c>
      <c r="S22090" t="b">
        <v>0</v>
      </c>
    </row>
    <row r="22091" spans="1:19" x14ac:dyDescent="0.35">
      <c r="A22091">
        <v>22090</v>
      </c>
      <c r="B22091" t="s">
        <v>12316</v>
      </c>
      <c r="C22091">
        <v>8367319</v>
      </c>
      <c r="D22091" t="s">
        <v>194</v>
      </c>
      <c r="E22091">
        <v>21</v>
      </c>
      <c r="F22091" s="1">
        <v>44901</v>
      </c>
      <c r="G22091" t="s">
        <v>8</v>
      </c>
      <c r="H22091" t="s">
        <v>14</v>
      </c>
      <c r="I22091" t="s">
        <v>2837</v>
      </c>
      <c r="J22091" t="s">
        <v>35425</v>
      </c>
      <c r="K22091" t="s">
        <v>81</v>
      </c>
      <c r="L22091">
        <v>1</v>
      </c>
      <c r="M22091" t="s">
        <v>3</v>
      </c>
      <c r="N22091" s="6">
        <v>486</v>
      </c>
      <c r="O22091" t="s">
        <v>12315</v>
      </c>
      <c r="P22091" t="s">
        <v>31</v>
      </c>
      <c r="Q22091">
        <v>370421</v>
      </c>
      <c r="R22091" t="s">
        <v>0</v>
      </c>
      <c r="S22091" t="b">
        <v>0</v>
      </c>
    </row>
    <row r="22092" spans="1:19" x14ac:dyDescent="0.35">
      <c r="A22092">
        <v>22091</v>
      </c>
      <c r="B22092" t="s">
        <v>12314</v>
      </c>
      <c r="C22092">
        <v>2546567</v>
      </c>
      <c r="D22092" t="s">
        <v>260</v>
      </c>
      <c r="E22092">
        <v>50</v>
      </c>
      <c r="F22092" s="1">
        <v>44901</v>
      </c>
      <c r="G22092" t="s">
        <v>8</v>
      </c>
      <c r="H22092" t="s">
        <v>14</v>
      </c>
      <c r="I22092" t="s">
        <v>888</v>
      </c>
      <c r="J22092" t="s">
        <v>5</v>
      </c>
      <c r="K22092" t="s">
        <v>9</v>
      </c>
      <c r="L22092">
        <v>1</v>
      </c>
      <c r="M22092" t="s">
        <v>3</v>
      </c>
      <c r="N22092" s="6">
        <v>735</v>
      </c>
      <c r="O22092" t="s">
        <v>34</v>
      </c>
      <c r="P22092" t="s">
        <v>1</v>
      </c>
      <c r="Q22092">
        <v>500035</v>
      </c>
      <c r="R22092" t="s">
        <v>0</v>
      </c>
      <c r="S22092" t="b">
        <v>0</v>
      </c>
    </row>
    <row r="22093" spans="1:19" x14ac:dyDescent="0.35">
      <c r="A22093">
        <v>22092</v>
      </c>
      <c r="B22093" t="s">
        <v>12313</v>
      </c>
      <c r="C22093">
        <v>9042777</v>
      </c>
      <c r="D22093" t="s">
        <v>194</v>
      </c>
      <c r="E22093">
        <v>45</v>
      </c>
      <c r="F22093" s="1">
        <v>44901</v>
      </c>
      <c r="G22093" t="s">
        <v>8</v>
      </c>
      <c r="H22093" t="s">
        <v>7</v>
      </c>
      <c r="I22093" t="s">
        <v>3308</v>
      </c>
      <c r="J22093" t="s">
        <v>19</v>
      </c>
      <c r="K22093" t="s">
        <v>81</v>
      </c>
      <c r="L22093">
        <v>1</v>
      </c>
      <c r="M22093" t="s">
        <v>3</v>
      </c>
      <c r="N22093" s="6">
        <v>759</v>
      </c>
      <c r="O22093" t="s">
        <v>35622</v>
      </c>
      <c r="P22093" t="s">
        <v>11</v>
      </c>
      <c r="Q22093">
        <v>401209</v>
      </c>
      <c r="R22093" t="s">
        <v>0</v>
      </c>
      <c r="S22093" t="b">
        <v>0</v>
      </c>
    </row>
    <row r="22094" spans="1:19" x14ac:dyDescent="0.35">
      <c r="A22094">
        <v>22093</v>
      </c>
      <c r="B22094" t="s">
        <v>12312</v>
      </c>
      <c r="C22094">
        <v>6492962</v>
      </c>
      <c r="D22094" t="s">
        <v>194</v>
      </c>
      <c r="E22094">
        <v>34</v>
      </c>
      <c r="F22094" s="1">
        <v>44901</v>
      </c>
      <c r="G22094" t="s">
        <v>8</v>
      </c>
      <c r="H22094" t="s">
        <v>7</v>
      </c>
      <c r="I22094" t="s">
        <v>3054</v>
      </c>
      <c r="J22094" t="s">
        <v>19</v>
      </c>
      <c r="K22094" t="s">
        <v>24</v>
      </c>
      <c r="L22094">
        <v>1</v>
      </c>
      <c r="M22094" t="s">
        <v>3</v>
      </c>
      <c r="N22094" s="6">
        <v>1388</v>
      </c>
      <c r="O22094" t="s">
        <v>289</v>
      </c>
      <c r="P22094" t="s">
        <v>43</v>
      </c>
      <c r="Q22094">
        <v>201301</v>
      </c>
      <c r="R22094" t="s">
        <v>0</v>
      </c>
      <c r="S22094" t="b">
        <v>0</v>
      </c>
    </row>
    <row r="22095" spans="1:19" x14ac:dyDescent="0.35">
      <c r="A22095">
        <v>22094</v>
      </c>
      <c r="B22095" t="s">
        <v>12311</v>
      </c>
      <c r="C22095">
        <v>1081153</v>
      </c>
      <c r="D22095" t="s">
        <v>194</v>
      </c>
      <c r="E22095">
        <v>31</v>
      </c>
      <c r="F22095" s="1">
        <v>44901</v>
      </c>
      <c r="G22095" t="s">
        <v>8</v>
      </c>
      <c r="H22095" t="s">
        <v>14</v>
      </c>
      <c r="I22095" t="s">
        <v>2144</v>
      </c>
      <c r="J22095" t="s">
        <v>35425</v>
      </c>
      <c r="K22095" t="s">
        <v>9</v>
      </c>
      <c r="L22095">
        <v>1</v>
      </c>
      <c r="M22095" t="s">
        <v>3</v>
      </c>
      <c r="N22095" s="6">
        <v>544</v>
      </c>
      <c r="O22095" t="s">
        <v>202</v>
      </c>
      <c r="P22095" t="s">
        <v>58</v>
      </c>
      <c r="Q22095">
        <v>600116</v>
      </c>
      <c r="R22095" t="s">
        <v>0</v>
      </c>
      <c r="S22095" t="b">
        <v>0</v>
      </c>
    </row>
    <row r="22096" spans="1:19" x14ac:dyDescent="0.35">
      <c r="A22096">
        <v>22095</v>
      </c>
      <c r="B22096" t="s">
        <v>12311</v>
      </c>
      <c r="C22096">
        <v>1081153</v>
      </c>
      <c r="D22096" t="s">
        <v>194</v>
      </c>
      <c r="E22096">
        <v>20</v>
      </c>
      <c r="F22096" s="1">
        <v>44901</v>
      </c>
      <c r="G22096" t="s">
        <v>8</v>
      </c>
      <c r="H22096" t="s">
        <v>122</v>
      </c>
      <c r="I22096" t="s">
        <v>5657</v>
      </c>
      <c r="J22096" t="s">
        <v>38</v>
      </c>
      <c r="K22096" t="s">
        <v>81</v>
      </c>
      <c r="L22096">
        <v>1</v>
      </c>
      <c r="M22096" t="s">
        <v>3</v>
      </c>
      <c r="N22096" s="6">
        <v>690</v>
      </c>
      <c r="O22096" t="s">
        <v>100</v>
      </c>
      <c r="P22096" t="s">
        <v>43</v>
      </c>
      <c r="Q22096">
        <v>226022</v>
      </c>
      <c r="R22096" t="s">
        <v>0</v>
      </c>
      <c r="S22096" t="b">
        <v>0</v>
      </c>
    </row>
    <row r="22097" spans="1:19" x14ac:dyDescent="0.35">
      <c r="A22097">
        <v>22096</v>
      </c>
      <c r="B22097" t="s">
        <v>12311</v>
      </c>
      <c r="C22097">
        <v>1081153</v>
      </c>
      <c r="D22097" t="s">
        <v>194</v>
      </c>
      <c r="E22097">
        <v>18</v>
      </c>
      <c r="F22097" s="1">
        <v>44901</v>
      </c>
      <c r="G22097" t="s">
        <v>8</v>
      </c>
      <c r="H22097" t="s">
        <v>7</v>
      </c>
      <c r="I22097" t="s">
        <v>2542</v>
      </c>
      <c r="J22097" t="s">
        <v>35425</v>
      </c>
      <c r="K22097" t="s">
        <v>9</v>
      </c>
      <c r="L22097">
        <v>1</v>
      </c>
      <c r="M22097" t="s">
        <v>3</v>
      </c>
      <c r="N22097" s="6">
        <v>329</v>
      </c>
      <c r="O22097" t="s">
        <v>1947</v>
      </c>
      <c r="P22097" t="s">
        <v>22</v>
      </c>
      <c r="Q22097">
        <v>590001</v>
      </c>
      <c r="R22097" t="s">
        <v>0</v>
      </c>
      <c r="S22097" t="b">
        <v>0</v>
      </c>
    </row>
    <row r="22098" spans="1:19" x14ac:dyDescent="0.35">
      <c r="A22098">
        <v>22097</v>
      </c>
      <c r="B22098" t="s">
        <v>12311</v>
      </c>
      <c r="C22098">
        <v>1081153</v>
      </c>
      <c r="D22098" t="s">
        <v>260</v>
      </c>
      <c r="E22098">
        <v>44</v>
      </c>
      <c r="F22098" s="1">
        <v>44901</v>
      </c>
      <c r="G22098" t="s">
        <v>8</v>
      </c>
      <c r="H22098" t="s">
        <v>14</v>
      </c>
      <c r="I22098" t="s">
        <v>1504</v>
      </c>
      <c r="J22098" t="s">
        <v>5</v>
      </c>
      <c r="K22098" t="s">
        <v>81</v>
      </c>
      <c r="L22098">
        <v>1</v>
      </c>
      <c r="M22098" t="s">
        <v>3</v>
      </c>
      <c r="N22098" s="6">
        <v>899</v>
      </c>
      <c r="O22098" t="s">
        <v>23</v>
      </c>
      <c r="P22098" t="s">
        <v>22</v>
      </c>
      <c r="Q22098">
        <v>560068</v>
      </c>
      <c r="R22098" t="s">
        <v>0</v>
      </c>
      <c r="S22098" t="b">
        <v>0</v>
      </c>
    </row>
    <row r="22099" spans="1:19" x14ac:dyDescent="0.35">
      <c r="A22099">
        <v>22098</v>
      </c>
      <c r="B22099" t="s">
        <v>12311</v>
      </c>
      <c r="C22099">
        <v>1081153</v>
      </c>
      <c r="D22099" t="s">
        <v>260</v>
      </c>
      <c r="E22099">
        <v>31</v>
      </c>
      <c r="F22099" s="1">
        <v>44901</v>
      </c>
      <c r="G22099" t="s">
        <v>8</v>
      </c>
      <c r="H22099" t="s">
        <v>36</v>
      </c>
      <c r="I22099" t="s">
        <v>817</v>
      </c>
      <c r="J22099" t="s">
        <v>5</v>
      </c>
      <c r="K22099" t="s">
        <v>4</v>
      </c>
      <c r="L22099">
        <v>1</v>
      </c>
      <c r="M22099" t="s">
        <v>3</v>
      </c>
      <c r="N22099" s="6">
        <v>566</v>
      </c>
      <c r="O22099" t="s">
        <v>23</v>
      </c>
      <c r="P22099" t="s">
        <v>22</v>
      </c>
      <c r="Q22099">
        <v>560035</v>
      </c>
      <c r="R22099" t="s">
        <v>0</v>
      </c>
      <c r="S22099" t="b">
        <v>0</v>
      </c>
    </row>
    <row r="22100" spans="1:19" x14ac:dyDescent="0.35">
      <c r="A22100">
        <v>22099</v>
      </c>
      <c r="B22100" t="s">
        <v>12310</v>
      </c>
      <c r="C22100">
        <v>1725288</v>
      </c>
      <c r="D22100" t="s">
        <v>260</v>
      </c>
      <c r="E22100">
        <v>75</v>
      </c>
      <c r="F22100" s="1">
        <v>44901</v>
      </c>
      <c r="G22100" t="s">
        <v>8</v>
      </c>
      <c r="H22100" t="s">
        <v>26</v>
      </c>
      <c r="I22100" t="s">
        <v>679</v>
      </c>
      <c r="J22100" t="s">
        <v>5</v>
      </c>
      <c r="K22100" t="s">
        <v>24</v>
      </c>
      <c r="L22100">
        <v>1</v>
      </c>
      <c r="M22100" t="s">
        <v>3</v>
      </c>
      <c r="N22100" s="6">
        <v>899</v>
      </c>
      <c r="O22100" t="s">
        <v>48</v>
      </c>
      <c r="P22100" t="s">
        <v>47</v>
      </c>
      <c r="Q22100">
        <v>110092</v>
      </c>
      <c r="R22100" t="s">
        <v>0</v>
      </c>
      <c r="S22100" t="b">
        <v>0</v>
      </c>
    </row>
    <row r="22101" spans="1:19" x14ac:dyDescent="0.35">
      <c r="A22101">
        <v>22100</v>
      </c>
      <c r="B22101" t="s">
        <v>12309</v>
      </c>
      <c r="C22101">
        <v>1789493</v>
      </c>
      <c r="D22101" t="s">
        <v>260</v>
      </c>
      <c r="E22101">
        <v>62</v>
      </c>
      <c r="F22101" s="1">
        <v>44901</v>
      </c>
      <c r="G22101" t="s">
        <v>8</v>
      </c>
      <c r="H22101" t="s">
        <v>14</v>
      </c>
      <c r="I22101" t="s">
        <v>4401</v>
      </c>
      <c r="J22101" t="s">
        <v>19</v>
      </c>
      <c r="K22101" t="s">
        <v>9</v>
      </c>
      <c r="L22101">
        <v>1</v>
      </c>
      <c r="M22101" t="s">
        <v>3</v>
      </c>
      <c r="N22101" s="6">
        <v>671</v>
      </c>
      <c r="O22101" t="s">
        <v>326</v>
      </c>
      <c r="P22101" t="s">
        <v>1</v>
      </c>
      <c r="Q22101">
        <v>500010</v>
      </c>
      <c r="R22101" t="s">
        <v>0</v>
      </c>
      <c r="S22101" t="b">
        <v>0</v>
      </c>
    </row>
    <row r="22102" spans="1:19" x14ac:dyDescent="0.35">
      <c r="A22102">
        <v>22101</v>
      </c>
      <c r="B22102" t="s">
        <v>12308</v>
      </c>
      <c r="C22102">
        <v>8720622</v>
      </c>
      <c r="D22102" t="s">
        <v>194</v>
      </c>
      <c r="E22102">
        <v>25</v>
      </c>
      <c r="F22102" s="1">
        <v>44901</v>
      </c>
      <c r="G22102" t="s">
        <v>8</v>
      </c>
      <c r="H22102" t="s">
        <v>14</v>
      </c>
      <c r="I22102" t="s">
        <v>12307</v>
      </c>
      <c r="J22102" t="s">
        <v>35425</v>
      </c>
      <c r="K22102" t="s">
        <v>18</v>
      </c>
      <c r="L22102">
        <v>1</v>
      </c>
      <c r="M22102" t="s">
        <v>3</v>
      </c>
      <c r="N22102" s="6">
        <v>292</v>
      </c>
      <c r="O22102" t="s">
        <v>34</v>
      </c>
      <c r="P22102" t="s">
        <v>1</v>
      </c>
      <c r="Q22102">
        <v>502032</v>
      </c>
      <c r="R22102" t="s">
        <v>0</v>
      </c>
      <c r="S22102" t="b">
        <v>0</v>
      </c>
    </row>
    <row r="22103" spans="1:19" x14ac:dyDescent="0.35">
      <c r="A22103">
        <v>22102</v>
      </c>
      <c r="B22103" t="s">
        <v>12306</v>
      </c>
      <c r="C22103">
        <v>2115641</v>
      </c>
      <c r="D22103" t="s">
        <v>260</v>
      </c>
      <c r="E22103">
        <v>19</v>
      </c>
      <c r="F22103" s="1">
        <v>44901</v>
      </c>
      <c r="G22103" t="s">
        <v>8</v>
      </c>
      <c r="H22103" t="s">
        <v>26</v>
      </c>
      <c r="I22103" t="s">
        <v>1063</v>
      </c>
      <c r="J22103" t="s">
        <v>5</v>
      </c>
      <c r="K22103" t="s">
        <v>24</v>
      </c>
      <c r="L22103">
        <v>1</v>
      </c>
      <c r="M22103" t="s">
        <v>3</v>
      </c>
      <c r="N22103" s="6">
        <v>771</v>
      </c>
      <c r="O22103" t="s">
        <v>23</v>
      </c>
      <c r="P22103" t="s">
        <v>22</v>
      </c>
      <c r="Q22103">
        <v>560012</v>
      </c>
      <c r="R22103" t="s">
        <v>0</v>
      </c>
      <c r="S22103" t="b">
        <v>0</v>
      </c>
    </row>
    <row r="22104" spans="1:19" x14ac:dyDescent="0.35">
      <c r="A22104">
        <v>22103</v>
      </c>
      <c r="B22104" t="s">
        <v>12305</v>
      </c>
      <c r="C22104">
        <v>6988125</v>
      </c>
      <c r="D22104" t="s">
        <v>194</v>
      </c>
      <c r="E22104">
        <v>34</v>
      </c>
      <c r="F22104" s="1">
        <v>44901</v>
      </c>
      <c r="G22104" t="s">
        <v>8</v>
      </c>
      <c r="H22104" t="s">
        <v>14</v>
      </c>
      <c r="I22104" t="s">
        <v>2096</v>
      </c>
      <c r="J22104" t="s">
        <v>35425</v>
      </c>
      <c r="K22104" t="s">
        <v>9</v>
      </c>
      <c r="L22104">
        <v>1</v>
      </c>
      <c r="M22104" t="s">
        <v>3</v>
      </c>
      <c r="N22104" s="6">
        <v>499</v>
      </c>
      <c r="O22104" t="s">
        <v>171</v>
      </c>
      <c r="P22104" t="s">
        <v>11</v>
      </c>
      <c r="Q22104">
        <v>400063</v>
      </c>
      <c r="R22104" t="s">
        <v>0</v>
      </c>
      <c r="S22104" t="b">
        <v>0</v>
      </c>
    </row>
    <row r="22105" spans="1:19" x14ac:dyDescent="0.35">
      <c r="A22105">
        <v>22104</v>
      </c>
      <c r="B22105" t="s">
        <v>12304</v>
      </c>
      <c r="C22105">
        <v>4049943</v>
      </c>
      <c r="D22105" t="s">
        <v>194</v>
      </c>
      <c r="E22105">
        <v>27</v>
      </c>
      <c r="F22105" s="1">
        <v>44901</v>
      </c>
      <c r="G22105" t="s">
        <v>8</v>
      </c>
      <c r="H22105" t="s">
        <v>14</v>
      </c>
      <c r="I22105" t="s">
        <v>632</v>
      </c>
      <c r="J22105" t="s">
        <v>19</v>
      </c>
      <c r="K22105" t="s">
        <v>9</v>
      </c>
      <c r="L22105">
        <v>1</v>
      </c>
      <c r="M22105" t="s">
        <v>3</v>
      </c>
      <c r="N22105" s="6">
        <v>641</v>
      </c>
      <c r="O22105" t="s">
        <v>23</v>
      </c>
      <c r="P22105" t="s">
        <v>22</v>
      </c>
      <c r="Q22105">
        <v>560056</v>
      </c>
      <c r="R22105" t="s">
        <v>0</v>
      </c>
      <c r="S22105" t="b">
        <v>0</v>
      </c>
    </row>
    <row r="22106" spans="1:19" x14ac:dyDescent="0.35">
      <c r="A22106">
        <v>22105</v>
      </c>
      <c r="B22106" t="s">
        <v>12303</v>
      </c>
      <c r="C22106">
        <v>5193503</v>
      </c>
      <c r="D22106" t="s">
        <v>194</v>
      </c>
      <c r="E22106">
        <v>40</v>
      </c>
      <c r="F22106" s="1">
        <v>44901</v>
      </c>
      <c r="G22106" t="s">
        <v>8</v>
      </c>
      <c r="H22106" t="s">
        <v>7</v>
      </c>
      <c r="I22106" t="s">
        <v>3242</v>
      </c>
      <c r="J22106" t="s">
        <v>19</v>
      </c>
      <c r="K22106" t="s">
        <v>29</v>
      </c>
      <c r="L22106">
        <v>1</v>
      </c>
      <c r="M22106" t="s">
        <v>3</v>
      </c>
      <c r="N22106" s="6">
        <v>648</v>
      </c>
      <c r="O22106" t="s">
        <v>447</v>
      </c>
      <c r="P22106" t="s">
        <v>97</v>
      </c>
      <c r="Q22106">
        <v>121006</v>
      </c>
      <c r="R22106" t="s">
        <v>0</v>
      </c>
      <c r="S22106" t="b">
        <v>0</v>
      </c>
    </row>
    <row r="22107" spans="1:19" x14ac:dyDescent="0.35">
      <c r="A22107">
        <v>22106</v>
      </c>
      <c r="B22107" t="s">
        <v>12302</v>
      </c>
      <c r="C22107">
        <v>5608097</v>
      </c>
      <c r="D22107" t="s">
        <v>194</v>
      </c>
      <c r="E22107">
        <v>59</v>
      </c>
      <c r="F22107" s="1">
        <v>44901</v>
      </c>
      <c r="G22107" t="s">
        <v>8</v>
      </c>
      <c r="H22107" t="s">
        <v>7</v>
      </c>
      <c r="I22107" t="s">
        <v>2334</v>
      </c>
      <c r="J22107" t="s">
        <v>35425</v>
      </c>
      <c r="K22107" t="s">
        <v>29</v>
      </c>
      <c r="L22107">
        <v>1</v>
      </c>
      <c r="M22107" t="s">
        <v>3</v>
      </c>
      <c r="N22107" s="6">
        <v>533</v>
      </c>
      <c r="O22107" t="s">
        <v>12301</v>
      </c>
      <c r="P22107" t="s">
        <v>54</v>
      </c>
      <c r="Q22107">
        <v>695101</v>
      </c>
      <c r="R22107" t="s">
        <v>0</v>
      </c>
      <c r="S22107" t="b">
        <v>0</v>
      </c>
    </row>
    <row r="22108" spans="1:19" x14ac:dyDescent="0.35">
      <c r="A22108">
        <v>22107</v>
      </c>
      <c r="B22108" t="s">
        <v>12300</v>
      </c>
      <c r="C22108">
        <v>593580</v>
      </c>
      <c r="D22108" t="s">
        <v>194</v>
      </c>
      <c r="E22108">
        <v>46</v>
      </c>
      <c r="F22108" s="1">
        <v>44901</v>
      </c>
      <c r="G22108" t="s">
        <v>8</v>
      </c>
      <c r="H22108" t="s">
        <v>7</v>
      </c>
      <c r="I22108" t="s">
        <v>1299</v>
      </c>
      <c r="J22108" t="s">
        <v>19</v>
      </c>
      <c r="K22108" t="s">
        <v>147</v>
      </c>
      <c r="L22108">
        <v>1</v>
      </c>
      <c r="M22108" t="s">
        <v>3</v>
      </c>
      <c r="N22108" s="6">
        <v>1432</v>
      </c>
      <c r="O22108" t="s">
        <v>48</v>
      </c>
      <c r="P22108" t="s">
        <v>47</v>
      </c>
      <c r="Q22108">
        <v>110035</v>
      </c>
      <c r="R22108" t="s">
        <v>0</v>
      </c>
      <c r="S22108" t="b">
        <v>0</v>
      </c>
    </row>
    <row r="22109" spans="1:19" x14ac:dyDescent="0.35">
      <c r="A22109">
        <v>22108</v>
      </c>
      <c r="B22109" t="s">
        <v>12299</v>
      </c>
      <c r="C22109">
        <v>6604192</v>
      </c>
      <c r="D22109" t="s">
        <v>194</v>
      </c>
      <c r="E22109">
        <v>29</v>
      </c>
      <c r="F22109" s="1">
        <v>44901</v>
      </c>
      <c r="G22109" t="s">
        <v>8</v>
      </c>
      <c r="H22109" t="s">
        <v>26</v>
      </c>
      <c r="I22109" t="s">
        <v>2837</v>
      </c>
      <c r="J22109" t="s">
        <v>35425</v>
      </c>
      <c r="K22109" t="s">
        <v>81</v>
      </c>
      <c r="L22109">
        <v>1</v>
      </c>
      <c r="M22109" t="s">
        <v>3</v>
      </c>
      <c r="N22109" s="6">
        <v>517</v>
      </c>
      <c r="O22109" t="s">
        <v>23</v>
      </c>
      <c r="P22109" t="s">
        <v>22</v>
      </c>
      <c r="Q22109">
        <v>560036</v>
      </c>
      <c r="R22109" t="s">
        <v>0</v>
      </c>
      <c r="S22109" t="b">
        <v>0</v>
      </c>
    </row>
    <row r="22110" spans="1:19" x14ac:dyDescent="0.35">
      <c r="A22110">
        <v>22109</v>
      </c>
      <c r="B22110" t="s">
        <v>12298</v>
      </c>
      <c r="C22110">
        <v>5921218</v>
      </c>
      <c r="D22110" t="s">
        <v>194</v>
      </c>
      <c r="E22110">
        <v>45</v>
      </c>
      <c r="F22110" s="1">
        <v>44901</v>
      </c>
      <c r="G22110" t="s">
        <v>8</v>
      </c>
      <c r="H22110" t="s">
        <v>7</v>
      </c>
      <c r="I22110" t="s">
        <v>12297</v>
      </c>
      <c r="J22110" t="s">
        <v>35425</v>
      </c>
      <c r="K22110" t="s">
        <v>81</v>
      </c>
      <c r="L22110">
        <v>1</v>
      </c>
      <c r="M22110" t="s">
        <v>3</v>
      </c>
      <c r="N22110" s="6">
        <v>487</v>
      </c>
      <c r="O22110" t="s">
        <v>127</v>
      </c>
      <c r="P22110" t="s">
        <v>31</v>
      </c>
      <c r="Q22110">
        <v>380051</v>
      </c>
      <c r="R22110" t="s">
        <v>0</v>
      </c>
      <c r="S22110" t="b">
        <v>0</v>
      </c>
    </row>
    <row r="22111" spans="1:19" x14ac:dyDescent="0.35">
      <c r="A22111">
        <v>22110</v>
      </c>
      <c r="B22111" t="s">
        <v>12296</v>
      </c>
      <c r="C22111">
        <v>3851727</v>
      </c>
      <c r="D22111" t="s">
        <v>260</v>
      </c>
      <c r="E22111">
        <v>21</v>
      </c>
      <c r="F22111" s="1">
        <v>44901</v>
      </c>
      <c r="G22111" t="s">
        <v>8</v>
      </c>
      <c r="H22111" t="s">
        <v>14</v>
      </c>
      <c r="I22111" t="s">
        <v>576</v>
      </c>
      <c r="J22111" t="s">
        <v>19</v>
      </c>
      <c r="K22111" t="s">
        <v>9</v>
      </c>
      <c r="L22111">
        <v>1</v>
      </c>
      <c r="M22111" t="s">
        <v>3</v>
      </c>
      <c r="N22111" s="6">
        <v>654</v>
      </c>
      <c r="O22111" t="s">
        <v>34</v>
      </c>
      <c r="P22111" t="s">
        <v>1</v>
      </c>
      <c r="Q22111">
        <v>500049</v>
      </c>
      <c r="R22111" t="s">
        <v>0</v>
      </c>
      <c r="S22111" t="b">
        <v>0</v>
      </c>
    </row>
    <row r="22112" spans="1:19" x14ac:dyDescent="0.35">
      <c r="A22112">
        <v>22111</v>
      </c>
      <c r="B22112" t="s">
        <v>12295</v>
      </c>
      <c r="C22112">
        <v>7045710</v>
      </c>
      <c r="D22112" t="s">
        <v>194</v>
      </c>
      <c r="E22112">
        <v>45</v>
      </c>
      <c r="F22112" s="1">
        <v>44901</v>
      </c>
      <c r="G22112" t="s">
        <v>8</v>
      </c>
      <c r="H22112" t="s">
        <v>26</v>
      </c>
      <c r="I22112" t="s">
        <v>720</v>
      </c>
      <c r="J22112" t="s">
        <v>19</v>
      </c>
      <c r="K22112" t="s">
        <v>24</v>
      </c>
      <c r="L22112">
        <v>1</v>
      </c>
      <c r="M22112" t="s">
        <v>3</v>
      </c>
      <c r="N22112" s="6">
        <v>597</v>
      </c>
      <c r="O22112" t="s">
        <v>48</v>
      </c>
      <c r="P22112" t="s">
        <v>47</v>
      </c>
      <c r="Q22112">
        <v>110075</v>
      </c>
      <c r="R22112" t="s">
        <v>0</v>
      </c>
      <c r="S22112" t="b">
        <v>0</v>
      </c>
    </row>
    <row r="22113" spans="1:19" x14ac:dyDescent="0.35">
      <c r="A22113">
        <v>22112</v>
      </c>
      <c r="B22113" t="s">
        <v>12294</v>
      </c>
      <c r="C22113">
        <v>8587189</v>
      </c>
      <c r="D22113" t="s">
        <v>194</v>
      </c>
      <c r="E22113">
        <v>42</v>
      </c>
      <c r="F22113" s="1">
        <v>44901</v>
      </c>
      <c r="G22113" t="s">
        <v>8</v>
      </c>
      <c r="H22113" t="s">
        <v>26</v>
      </c>
      <c r="I22113" t="s">
        <v>9234</v>
      </c>
      <c r="J22113" t="s">
        <v>35425</v>
      </c>
      <c r="K22113" t="s">
        <v>81</v>
      </c>
      <c r="L22113">
        <v>1</v>
      </c>
      <c r="M22113" t="s">
        <v>3</v>
      </c>
      <c r="N22113" s="6">
        <v>383</v>
      </c>
      <c r="O22113" t="s">
        <v>34</v>
      </c>
      <c r="P22113" t="s">
        <v>1</v>
      </c>
      <c r="Q22113">
        <v>500044</v>
      </c>
      <c r="R22113" t="s">
        <v>0</v>
      </c>
      <c r="S22113" t="b">
        <v>0</v>
      </c>
    </row>
    <row r="22114" spans="1:19" x14ac:dyDescent="0.35">
      <c r="A22114">
        <v>22113</v>
      </c>
      <c r="B22114" t="s">
        <v>12293</v>
      </c>
      <c r="C22114">
        <v>4292660</v>
      </c>
      <c r="D22114" t="s">
        <v>194</v>
      </c>
      <c r="E22114">
        <v>23</v>
      </c>
      <c r="F22114" s="1">
        <v>44901</v>
      </c>
      <c r="G22114" t="s">
        <v>8</v>
      </c>
      <c r="H22114" t="s">
        <v>185</v>
      </c>
      <c r="I22114" t="s">
        <v>6950</v>
      </c>
      <c r="J22114" t="s">
        <v>19</v>
      </c>
      <c r="K22114" t="s">
        <v>4</v>
      </c>
      <c r="L22114">
        <v>1</v>
      </c>
      <c r="M22114" t="s">
        <v>3</v>
      </c>
      <c r="N22114" s="6">
        <v>791</v>
      </c>
      <c r="O22114" t="s">
        <v>124</v>
      </c>
      <c r="P22114" t="s">
        <v>97</v>
      </c>
      <c r="Q22114">
        <v>122006</v>
      </c>
      <c r="R22114" t="s">
        <v>0</v>
      </c>
      <c r="S22114" t="b">
        <v>0</v>
      </c>
    </row>
    <row r="22115" spans="1:19" x14ac:dyDescent="0.35">
      <c r="A22115">
        <v>22114</v>
      </c>
      <c r="B22115" t="s">
        <v>12292</v>
      </c>
      <c r="C22115">
        <v>2709466</v>
      </c>
      <c r="D22115" t="s">
        <v>194</v>
      </c>
      <c r="E22115">
        <v>39</v>
      </c>
      <c r="F22115" s="1">
        <v>44901</v>
      </c>
      <c r="G22115" t="s">
        <v>8</v>
      </c>
      <c r="H22115" t="s">
        <v>14</v>
      </c>
      <c r="I22115" t="s">
        <v>1164</v>
      </c>
      <c r="J22115" t="s">
        <v>19</v>
      </c>
      <c r="K22115" t="s">
        <v>24</v>
      </c>
      <c r="L22115">
        <v>1</v>
      </c>
      <c r="M22115" t="s">
        <v>3</v>
      </c>
      <c r="N22115" s="6">
        <v>1238</v>
      </c>
      <c r="O22115" t="s">
        <v>115</v>
      </c>
      <c r="P22115" t="s">
        <v>68</v>
      </c>
      <c r="Q22115">
        <v>462026</v>
      </c>
      <c r="R22115" t="s">
        <v>0</v>
      </c>
      <c r="S22115" t="b">
        <v>0</v>
      </c>
    </row>
    <row r="22116" spans="1:19" x14ac:dyDescent="0.35">
      <c r="A22116">
        <v>22115</v>
      </c>
      <c r="B22116" t="s">
        <v>12290</v>
      </c>
      <c r="C22116">
        <v>8211050</v>
      </c>
      <c r="D22116" t="s">
        <v>194</v>
      </c>
      <c r="E22116">
        <v>45</v>
      </c>
      <c r="F22116" s="1">
        <v>44901</v>
      </c>
      <c r="G22116" t="s">
        <v>8</v>
      </c>
      <c r="H22116" t="s">
        <v>14</v>
      </c>
      <c r="I22116" t="s">
        <v>3333</v>
      </c>
      <c r="J22116" t="s">
        <v>35425</v>
      </c>
      <c r="K22116" t="s">
        <v>18</v>
      </c>
      <c r="L22116">
        <v>1</v>
      </c>
      <c r="M22116" t="s">
        <v>3</v>
      </c>
      <c r="N22116" s="6">
        <v>487</v>
      </c>
      <c r="O22116" t="s">
        <v>12291</v>
      </c>
      <c r="P22116" t="s">
        <v>1</v>
      </c>
      <c r="Q22116">
        <v>506163</v>
      </c>
      <c r="R22116" t="s">
        <v>0</v>
      </c>
      <c r="S22116" t="b">
        <v>0</v>
      </c>
    </row>
    <row r="22117" spans="1:19" x14ac:dyDescent="0.35">
      <c r="A22117">
        <v>22116</v>
      </c>
      <c r="B22117" t="s">
        <v>12290</v>
      </c>
      <c r="C22117">
        <v>8211050</v>
      </c>
      <c r="D22117" t="s">
        <v>194</v>
      </c>
      <c r="E22117">
        <v>37</v>
      </c>
      <c r="F22117" s="1">
        <v>44901</v>
      </c>
      <c r="G22117" t="s">
        <v>277</v>
      </c>
      <c r="H22117" t="s">
        <v>36</v>
      </c>
      <c r="I22117" t="s">
        <v>9475</v>
      </c>
      <c r="J22117" t="s">
        <v>35425</v>
      </c>
      <c r="K22117" t="s">
        <v>29</v>
      </c>
      <c r="L22117">
        <v>1</v>
      </c>
      <c r="M22117" t="s">
        <v>3</v>
      </c>
      <c r="N22117" s="6">
        <v>365</v>
      </c>
      <c r="O22117" t="s">
        <v>124</v>
      </c>
      <c r="P22117" t="s">
        <v>97</v>
      </c>
      <c r="Q22117">
        <v>122001</v>
      </c>
      <c r="R22117" t="s">
        <v>0</v>
      </c>
      <c r="S22117" t="b">
        <v>0</v>
      </c>
    </row>
    <row r="22118" spans="1:19" x14ac:dyDescent="0.35">
      <c r="A22118">
        <v>22117</v>
      </c>
      <c r="B22118" t="s">
        <v>12289</v>
      </c>
      <c r="C22118">
        <v>4341545</v>
      </c>
      <c r="D22118" t="s">
        <v>194</v>
      </c>
      <c r="E22118">
        <v>32</v>
      </c>
      <c r="F22118" s="1">
        <v>44901</v>
      </c>
      <c r="G22118" t="s">
        <v>8</v>
      </c>
      <c r="H22118" t="s">
        <v>122</v>
      </c>
      <c r="I22118" t="s">
        <v>5559</v>
      </c>
      <c r="J22118" t="s">
        <v>35425</v>
      </c>
      <c r="K22118" t="s">
        <v>4</v>
      </c>
      <c r="L22118">
        <v>1</v>
      </c>
      <c r="M22118" t="s">
        <v>3</v>
      </c>
      <c r="N22118" s="6">
        <v>362</v>
      </c>
      <c r="O22118" t="s">
        <v>23</v>
      </c>
      <c r="P22118" t="s">
        <v>22</v>
      </c>
      <c r="Q22118">
        <v>560043</v>
      </c>
      <c r="R22118" t="s">
        <v>0</v>
      </c>
      <c r="S22118" t="b">
        <v>0</v>
      </c>
    </row>
    <row r="22119" spans="1:19" x14ac:dyDescent="0.35">
      <c r="A22119">
        <v>22118</v>
      </c>
      <c r="B22119" t="s">
        <v>12288</v>
      </c>
      <c r="C22119">
        <v>5461902</v>
      </c>
      <c r="D22119" t="s">
        <v>194</v>
      </c>
      <c r="E22119">
        <v>37</v>
      </c>
      <c r="F22119" s="1">
        <v>44901</v>
      </c>
      <c r="G22119" t="s">
        <v>8</v>
      </c>
      <c r="H22119" t="s">
        <v>26</v>
      </c>
      <c r="I22119" t="s">
        <v>852</v>
      </c>
      <c r="J22119" t="s">
        <v>35425</v>
      </c>
      <c r="K22119" t="s">
        <v>9</v>
      </c>
      <c r="L22119">
        <v>1</v>
      </c>
      <c r="M22119" t="s">
        <v>3</v>
      </c>
      <c r="N22119" s="6">
        <v>387</v>
      </c>
      <c r="O22119" t="s">
        <v>59</v>
      </c>
      <c r="P22119" t="s">
        <v>58</v>
      </c>
      <c r="Q22119">
        <v>641659</v>
      </c>
      <c r="R22119" t="s">
        <v>0</v>
      </c>
      <c r="S22119" t="b">
        <v>0</v>
      </c>
    </row>
    <row r="22120" spans="1:19" x14ac:dyDescent="0.35">
      <c r="A22120">
        <v>22119</v>
      </c>
      <c r="B22120" t="s">
        <v>12287</v>
      </c>
      <c r="C22120">
        <v>6559544</v>
      </c>
      <c r="D22120" t="s">
        <v>260</v>
      </c>
      <c r="E22120">
        <v>43</v>
      </c>
      <c r="F22120" s="1">
        <v>44901</v>
      </c>
      <c r="G22120" t="s">
        <v>8</v>
      </c>
      <c r="H22120" t="s">
        <v>14</v>
      </c>
      <c r="I22120" t="s">
        <v>1010</v>
      </c>
      <c r="J22120" t="s">
        <v>5</v>
      </c>
      <c r="K22120" t="s">
        <v>18</v>
      </c>
      <c r="L22120">
        <v>1</v>
      </c>
      <c r="M22120" t="s">
        <v>3</v>
      </c>
      <c r="N22120" s="6">
        <v>735</v>
      </c>
      <c r="O22120" t="s">
        <v>12286</v>
      </c>
      <c r="P22120" t="s">
        <v>397</v>
      </c>
      <c r="Q22120">
        <v>190007</v>
      </c>
      <c r="R22120" t="s">
        <v>0</v>
      </c>
      <c r="S22120" t="b">
        <v>0</v>
      </c>
    </row>
    <row r="22121" spans="1:19" x14ac:dyDescent="0.35">
      <c r="A22121">
        <v>22120</v>
      </c>
      <c r="B22121" t="s">
        <v>12285</v>
      </c>
      <c r="C22121">
        <v>5000046</v>
      </c>
      <c r="D22121" t="s">
        <v>194</v>
      </c>
      <c r="E22121">
        <v>41</v>
      </c>
      <c r="F22121" s="1">
        <v>44901</v>
      </c>
      <c r="G22121" t="s">
        <v>8</v>
      </c>
      <c r="H22121" t="s">
        <v>26</v>
      </c>
      <c r="I22121" t="s">
        <v>6963</v>
      </c>
      <c r="J22121" t="s">
        <v>35425</v>
      </c>
      <c r="K22121" t="s">
        <v>29</v>
      </c>
      <c r="L22121">
        <v>1</v>
      </c>
      <c r="M22121" t="s">
        <v>3</v>
      </c>
      <c r="N22121" s="6">
        <v>310</v>
      </c>
      <c r="O22121" t="s">
        <v>23</v>
      </c>
      <c r="P22121" t="s">
        <v>22</v>
      </c>
      <c r="Q22121">
        <v>560064</v>
      </c>
      <c r="R22121" t="s">
        <v>0</v>
      </c>
      <c r="S22121" t="b">
        <v>0</v>
      </c>
    </row>
    <row r="22122" spans="1:19" x14ac:dyDescent="0.35">
      <c r="A22122">
        <v>22121</v>
      </c>
      <c r="B22122" t="s">
        <v>12284</v>
      </c>
      <c r="C22122">
        <v>7623053</v>
      </c>
      <c r="D22122" t="s">
        <v>194</v>
      </c>
      <c r="E22122">
        <v>21</v>
      </c>
      <c r="F22122" s="1">
        <v>44901</v>
      </c>
      <c r="G22122" t="s">
        <v>8</v>
      </c>
      <c r="H22122" t="s">
        <v>122</v>
      </c>
      <c r="I22122" t="s">
        <v>2279</v>
      </c>
      <c r="J22122" t="s">
        <v>35425</v>
      </c>
      <c r="K22122" t="s">
        <v>81</v>
      </c>
      <c r="L22122">
        <v>1</v>
      </c>
      <c r="M22122" t="s">
        <v>3</v>
      </c>
      <c r="N22122" s="6">
        <v>471</v>
      </c>
      <c r="O22122" t="s">
        <v>35591</v>
      </c>
      <c r="P22122" t="s">
        <v>54</v>
      </c>
      <c r="Q22122">
        <v>680684</v>
      </c>
      <c r="R22122" t="s">
        <v>0</v>
      </c>
      <c r="S22122" t="b">
        <v>0</v>
      </c>
    </row>
    <row r="22123" spans="1:19" x14ac:dyDescent="0.35">
      <c r="A22123">
        <v>22122</v>
      </c>
      <c r="B22123" t="s">
        <v>12283</v>
      </c>
      <c r="C22123">
        <v>3846119</v>
      </c>
      <c r="D22123" t="s">
        <v>260</v>
      </c>
      <c r="E22123">
        <v>29</v>
      </c>
      <c r="F22123" s="1">
        <v>44901</v>
      </c>
      <c r="G22123" t="s">
        <v>8</v>
      </c>
      <c r="H22123" t="s">
        <v>14</v>
      </c>
      <c r="I22123" t="s">
        <v>270</v>
      </c>
      <c r="J22123" t="s">
        <v>5</v>
      </c>
      <c r="K22123" t="s">
        <v>9</v>
      </c>
      <c r="L22123">
        <v>1</v>
      </c>
      <c r="M22123" t="s">
        <v>3</v>
      </c>
      <c r="N22123" s="6">
        <v>678</v>
      </c>
      <c r="O22123" t="s">
        <v>1475</v>
      </c>
      <c r="P22123" t="s">
        <v>54</v>
      </c>
      <c r="Q22123">
        <v>680004</v>
      </c>
      <c r="R22123" t="s">
        <v>0</v>
      </c>
      <c r="S22123" t="b">
        <v>0</v>
      </c>
    </row>
    <row r="22124" spans="1:19" x14ac:dyDescent="0.35">
      <c r="A22124">
        <v>22123</v>
      </c>
      <c r="B22124" t="s">
        <v>12282</v>
      </c>
      <c r="C22124">
        <v>6151653</v>
      </c>
      <c r="D22124" t="s">
        <v>194</v>
      </c>
      <c r="E22124">
        <v>52</v>
      </c>
      <c r="F22124" s="1">
        <v>44901</v>
      </c>
      <c r="G22124" t="s">
        <v>8</v>
      </c>
      <c r="H22124" t="s">
        <v>50</v>
      </c>
      <c r="I22124" t="s">
        <v>7403</v>
      </c>
      <c r="J22124" t="s">
        <v>35425</v>
      </c>
      <c r="K22124" t="s">
        <v>18</v>
      </c>
      <c r="L22124">
        <v>1</v>
      </c>
      <c r="M22124" t="s">
        <v>3</v>
      </c>
      <c r="N22124" s="6">
        <v>301</v>
      </c>
      <c r="O22124" t="s">
        <v>816</v>
      </c>
      <c r="P22124" t="s">
        <v>815</v>
      </c>
      <c r="Q22124">
        <v>403721</v>
      </c>
      <c r="R22124" t="s">
        <v>0</v>
      </c>
      <c r="S22124" t="b">
        <v>0</v>
      </c>
    </row>
    <row r="22125" spans="1:19" x14ac:dyDescent="0.35">
      <c r="A22125">
        <v>22124</v>
      </c>
      <c r="B22125" t="s">
        <v>12281</v>
      </c>
      <c r="C22125">
        <v>9760799</v>
      </c>
      <c r="D22125" t="s">
        <v>194</v>
      </c>
      <c r="E22125">
        <v>41</v>
      </c>
      <c r="F22125" s="1">
        <v>44901</v>
      </c>
      <c r="G22125" t="s">
        <v>8</v>
      </c>
      <c r="H22125" t="s">
        <v>26</v>
      </c>
      <c r="I22125" t="s">
        <v>5293</v>
      </c>
      <c r="J22125" t="s">
        <v>19</v>
      </c>
      <c r="K22125" t="s">
        <v>9</v>
      </c>
      <c r="L22125">
        <v>1</v>
      </c>
      <c r="M22125" t="s">
        <v>3</v>
      </c>
      <c r="N22125" s="6">
        <v>1125</v>
      </c>
      <c r="O22125" t="s">
        <v>23</v>
      </c>
      <c r="P22125" t="s">
        <v>22</v>
      </c>
      <c r="Q22125">
        <v>560085</v>
      </c>
      <c r="R22125" t="s">
        <v>0</v>
      </c>
      <c r="S22125" t="b">
        <v>0</v>
      </c>
    </row>
    <row r="22126" spans="1:19" x14ac:dyDescent="0.35">
      <c r="A22126">
        <v>22125</v>
      </c>
      <c r="B22126" t="s">
        <v>12280</v>
      </c>
      <c r="C22126">
        <v>593802</v>
      </c>
      <c r="D22126" t="s">
        <v>260</v>
      </c>
      <c r="E22126">
        <v>20</v>
      </c>
      <c r="F22126" s="1">
        <v>44901</v>
      </c>
      <c r="G22126" t="s">
        <v>8</v>
      </c>
      <c r="H22126" t="s">
        <v>14</v>
      </c>
      <c r="I22126" t="s">
        <v>4483</v>
      </c>
      <c r="J22126" t="s">
        <v>19</v>
      </c>
      <c r="K22126" t="s">
        <v>9</v>
      </c>
      <c r="L22126">
        <v>1</v>
      </c>
      <c r="M22126" t="s">
        <v>3</v>
      </c>
      <c r="N22126" s="6">
        <v>847</v>
      </c>
      <c r="O22126" t="s">
        <v>28947</v>
      </c>
      <c r="P22126" t="s">
        <v>31</v>
      </c>
      <c r="Q22126">
        <v>360490</v>
      </c>
      <c r="R22126" t="s">
        <v>0</v>
      </c>
      <c r="S22126" t="b">
        <v>0</v>
      </c>
    </row>
    <row r="22127" spans="1:19" x14ac:dyDescent="0.35">
      <c r="A22127">
        <v>22126</v>
      </c>
      <c r="B22127" t="s">
        <v>12279</v>
      </c>
      <c r="C22127">
        <v>6130054</v>
      </c>
      <c r="D22127" t="s">
        <v>194</v>
      </c>
      <c r="E22127">
        <v>42</v>
      </c>
      <c r="F22127" s="1">
        <v>44901</v>
      </c>
      <c r="G22127" t="s">
        <v>8</v>
      </c>
      <c r="H22127" t="s">
        <v>26</v>
      </c>
      <c r="I22127" t="s">
        <v>7503</v>
      </c>
      <c r="J22127" t="s">
        <v>19</v>
      </c>
      <c r="K22127" t="s">
        <v>29</v>
      </c>
      <c r="L22127">
        <v>1</v>
      </c>
      <c r="M22127" t="s">
        <v>3</v>
      </c>
      <c r="N22127" s="6">
        <v>899</v>
      </c>
      <c r="O22127" t="s">
        <v>48</v>
      </c>
      <c r="P22127" t="s">
        <v>47</v>
      </c>
      <c r="Q22127">
        <v>110075</v>
      </c>
      <c r="R22127" t="s">
        <v>0</v>
      </c>
      <c r="S22127" t="b">
        <v>0</v>
      </c>
    </row>
    <row r="22128" spans="1:19" x14ac:dyDescent="0.35">
      <c r="A22128">
        <v>22127</v>
      </c>
      <c r="B22128" t="s">
        <v>12278</v>
      </c>
      <c r="C22128">
        <v>3825059</v>
      </c>
      <c r="D22128" t="s">
        <v>260</v>
      </c>
      <c r="E22128">
        <v>22</v>
      </c>
      <c r="F22128" s="1">
        <v>44901</v>
      </c>
      <c r="G22128" t="s">
        <v>8</v>
      </c>
      <c r="H22128" t="s">
        <v>122</v>
      </c>
      <c r="I22128" t="s">
        <v>8211</v>
      </c>
      <c r="J22128" t="s">
        <v>19</v>
      </c>
      <c r="K22128" t="s">
        <v>147</v>
      </c>
      <c r="L22128">
        <v>1</v>
      </c>
      <c r="M22128" t="s">
        <v>3</v>
      </c>
      <c r="N22128" s="6">
        <v>648</v>
      </c>
      <c r="O22128" t="s">
        <v>1033</v>
      </c>
      <c r="P22128" t="s">
        <v>22</v>
      </c>
      <c r="Q22128">
        <v>580007</v>
      </c>
      <c r="R22128" t="s">
        <v>0</v>
      </c>
      <c r="S22128" t="b">
        <v>0</v>
      </c>
    </row>
    <row r="22129" spans="1:19" x14ac:dyDescent="0.35">
      <c r="A22129">
        <v>22128</v>
      </c>
      <c r="B22129" t="s">
        <v>12277</v>
      </c>
      <c r="C22129">
        <v>1657990</v>
      </c>
      <c r="D22129" t="s">
        <v>194</v>
      </c>
      <c r="E22129">
        <v>30</v>
      </c>
      <c r="F22129" s="1">
        <v>44901</v>
      </c>
      <c r="G22129" t="s">
        <v>8</v>
      </c>
      <c r="H22129" t="s">
        <v>7</v>
      </c>
      <c r="I22129" t="s">
        <v>749</v>
      </c>
      <c r="J22129" t="s">
        <v>38</v>
      </c>
      <c r="K22129" t="s">
        <v>18</v>
      </c>
      <c r="L22129">
        <v>1</v>
      </c>
      <c r="M22129" t="s">
        <v>3</v>
      </c>
      <c r="N22129" s="6">
        <v>493</v>
      </c>
      <c r="O22129" t="s">
        <v>223</v>
      </c>
      <c r="P22129" t="s">
        <v>11</v>
      </c>
      <c r="Q22129">
        <v>400610</v>
      </c>
      <c r="R22129" t="s">
        <v>0</v>
      </c>
      <c r="S22129" t="b">
        <v>0</v>
      </c>
    </row>
    <row r="22130" spans="1:19" x14ac:dyDescent="0.35">
      <c r="A22130">
        <v>22129</v>
      </c>
      <c r="B22130" t="s">
        <v>12276</v>
      </c>
      <c r="C22130">
        <v>8653076</v>
      </c>
      <c r="D22130" t="s">
        <v>194</v>
      </c>
      <c r="E22130">
        <v>21</v>
      </c>
      <c r="F22130" s="1">
        <v>44901</v>
      </c>
      <c r="G22130" t="s">
        <v>8</v>
      </c>
      <c r="H22130" t="s">
        <v>14</v>
      </c>
      <c r="I22130" t="s">
        <v>10307</v>
      </c>
      <c r="J22130" t="s">
        <v>35425</v>
      </c>
      <c r="K22130" t="s">
        <v>24</v>
      </c>
      <c r="L22130">
        <v>1</v>
      </c>
      <c r="M22130" t="s">
        <v>3</v>
      </c>
      <c r="N22130" s="6">
        <v>967</v>
      </c>
      <c r="O22130" t="s">
        <v>2</v>
      </c>
      <c r="P22130" t="s">
        <v>1</v>
      </c>
      <c r="Q22130">
        <v>506002</v>
      </c>
      <c r="R22130" t="s">
        <v>0</v>
      </c>
      <c r="S22130" t="b">
        <v>0</v>
      </c>
    </row>
    <row r="22131" spans="1:19" x14ac:dyDescent="0.35">
      <c r="A22131">
        <v>22130</v>
      </c>
      <c r="B22131" t="s">
        <v>12275</v>
      </c>
      <c r="C22131">
        <v>7441943</v>
      </c>
      <c r="D22131" t="s">
        <v>194</v>
      </c>
      <c r="E22131">
        <v>31</v>
      </c>
      <c r="F22131" s="1">
        <v>44901</v>
      </c>
      <c r="G22131" t="s">
        <v>8</v>
      </c>
      <c r="H22131" t="s">
        <v>7</v>
      </c>
      <c r="I22131" t="s">
        <v>2355</v>
      </c>
      <c r="J22131" t="s">
        <v>19</v>
      </c>
      <c r="K22131" t="s">
        <v>18</v>
      </c>
      <c r="L22131">
        <v>1</v>
      </c>
      <c r="M22131" t="s">
        <v>3</v>
      </c>
      <c r="N22131" s="6">
        <v>788</v>
      </c>
      <c r="O22131" t="s">
        <v>171</v>
      </c>
      <c r="P22131" t="s">
        <v>11</v>
      </c>
      <c r="Q22131">
        <v>410206</v>
      </c>
      <c r="R22131" t="s">
        <v>0</v>
      </c>
      <c r="S22131" t="b">
        <v>0</v>
      </c>
    </row>
    <row r="22132" spans="1:19" x14ac:dyDescent="0.35">
      <c r="A22132">
        <v>22131</v>
      </c>
      <c r="B22132" t="s">
        <v>12275</v>
      </c>
      <c r="C22132">
        <v>7441943</v>
      </c>
      <c r="D22132" t="s">
        <v>260</v>
      </c>
      <c r="E22132">
        <v>45</v>
      </c>
      <c r="F22132" s="1">
        <v>44901</v>
      </c>
      <c r="G22132" t="s">
        <v>8</v>
      </c>
      <c r="H22132" t="s">
        <v>7</v>
      </c>
      <c r="I22132" t="s">
        <v>458</v>
      </c>
      <c r="J22132" t="s">
        <v>19</v>
      </c>
      <c r="K22132" t="s">
        <v>9</v>
      </c>
      <c r="L22132">
        <v>1</v>
      </c>
      <c r="M22132" t="s">
        <v>3</v>
      </c>
      <c r="N22132" s="6">
        <v>613</v>
      </c>
      <c r="O22132" t="s">
        <v>521</v>
      </c>
      <c r="P22132" t="s">
        <v>43</v>
      </c>
      <c r="Q22132">
        <v>211006</v>
      </c>
      <c r="R22132" t="s">
        <v>0</v>
      </c>
      <c r="S22132" t="b">
        <v>0</v>
      </c>
    </row>
    <row r="22133" spans="1:19" x14ac:dyDescent="0.35">
      <c r="A22133">
        <v>22132</v>
      </c>
      <c r="B22133" t="s">
        <v>12274</v>
      </c>
      <c r="C22133">
        <v>1441296</v>
      </c>
      <c r="D22133" t="s">
        <v>194</v>
      </c>
      <c r="E22133">
        <v>33</v>
      </c>
      <c r="F22133" s="1">
        <v>44901</v>
      </c>
      <c r="G22133" t="s">
        <v>277</v>
      </c>
      <c r="H22133" t="s">
        <v>36</v>
      </c>
      <c r="I22133" t="s">
        <v>502</v>
      </c>
      <c r="J22133" t="s">
        <v>35425</v>
      </c>
      <c r="K22133" t="s">
        <v>18</v>
      </c>
      <c r="L22133">
        <v>1</v>
      </c>
      <c r="M22133" t="s">
        <v>3</v>
      </c>
      <c r="N22133" s="6">
        <v>301</v>
      </c>
      <c r="O22133" t="s">
        <v>472</v>
      </c>
      <c r="P22133" t="s">
        <v>111</v>
      </c>
      <c r="Q22133">
        <v>700127</v>
      </c>
      <c r="R22133" t="s">
        <v>0</v>
      </c>
      <c r="S22133" t="b">
        <v>0</v>
      </c>
    </row>
    <row r="22134" spans="1:19" x14ac:dyDescent="0.35">
      <c r="A22134">
        <v>22133</v>
      </c>
      <c r="B22134" t="s">
        <v>12273</v>
      </c>
      <c r="C22134">
        <v>9444394</v>
      </c>
      <c r="D22134" t="s">
        <v>194</v>
      </c>
      <c r="E22134">
        <v>24</v>
      </c>
      <c r="F22134" s="1">
        <v>44901</v>
      </c>
      <c r="G22134" t="s">
        <v>8</v>
      </c>
      <c r="H22134" t="s">
        <v>14</v>
      </c>
      <c r="I22134" t="s">
        <v>1157</v>
      </c>
      <c r="J22134" t="s">
        <v>35425</v>
      </c>
      <c r="K22134" t="s">
        <v>24</v>
      </c>
      <c r="L22134">
        <v>1</v>
      </c>
      <c r="M22134" t="s">
        <v>3</v>
      </c>
      <c r="N22134" s="6">
        <v>435</v>
      </c>
      <c r="O22134" t="s">
        <v>10100</v>
      </c>
      <c r="P22134" t="s">
        <v>16</v>
      </c>
      <c r="Q22134">
        <v>248198</v>
      </c>
      <c r="R22134" t="s">
        <v>0</v>
      </c>
      <c r="S22134" t="b">
        <v>0</v>
      </c>
    </row>
    <row r="22135" spans="1:19" x14ac:dyDescent="0.35">
      <c r="A22135">
        <v>22134</v>
      </c>
      <c r="B22135" t="s">
        <v>12272</v>
      </c>
      <c r="C22135">
        <v>276284</v>
      </c>
      <c r="D22135" t="s">
        <v>260</v>
      </c>
      <c r="E22135">
        <v>25</v>
      </c>
      <c r="F22135" s="1">
        <v>44901</v>
      </c>
      <c r="G22135" t="s">
        <v>8</v>
      </c>
      <c r="H22135" t="s">
        <v>14</v>
      </c>
      <c r="I22135" t="s">
        <v>1010</v>
      </c>
      <c r="J22135" t="s">
        <v>5</v>
      </c>
      <c r="K22135" t="s">
        <v>18</v>
      </c>
      <c r="L22135">
        <v>1</v>
      </c>
      <c r="M22135" t="s">
        <v>3</v>
      </c>
      <c r="N22135" s="6">
        <v>735</v>
      </c>
      <c r="O22135" t="s">
        <v>223</v>
      </c>
      <c r="P22135" t="s">
        <v>11</v>
      </c>
      <c r="Q22135">
        <v>401107</v>
      </c>
      <c r="R22135" t="s">
        <v>0</v>
      </c>
      <c r="S22135" t="b">
        <v>0</v>
      </c>
    </row>
    <row r="22136" spans="1:19" x14ac:dyDescent="0.35">
      <c r="A22136">
        <v>22135</v>
      </c>
      <c r="B22136" t="s">
        <v>12271</v>
      </c>
      <c r="C22136">
        <v>1338700</v>
      </c>
      <c r="D22136" t="s">
        <v>194</v>
      </c>
      <c r="E22136">
        <v>28</v>
      </c>
      <c r="F22136" s="1">
        <v>44901</v>
      </c>
      <c r="G22136" t="s">
        <v>8</v>
      </c>
      <c r="H22136" t="s">
        <v>26</v>
      </c>
      <c r="I22136" t="s">
        <v>284</v>
      </c>
      <c r="J22136" t="s">
        <v>35425</v>
      </c>
      <c r="K22136" t="s">
        <v>9</v>
      </c>
      <c r="L22136">
        <v>1</v>
      </c>
      <c r="M22136" t="s">
        <v>3</v>
      </c>
      <c r="N22136" s="6">
        <v>363</v>
      </c>
      <c r="O22136" t="s">
        <v>839</v>
      </c>
      <c r="P22136" t="s">
        <v>58</v>
      </c>
      <c r="Q22136">
        <v>620007</v>
      </c>
      <c r="R22136" t="s">
        <v>0</v>
      </c>
      <c r="S22136" t="b">
        <v>0</v>
      </c>
    </row>
    <row r="22137" spans="1:19" x14ac:dyDescent="0.35">
      <c r="A22137">
        <v>22136</v>
      </c>
      <c r="B22137" t="s">
        <v>12269</v>
      </c>
      <c r="C22137">
        <v>1541335</v>
      </c>
      <c r="D22137" t="s">
        <v>194</v>
      </c>
      <c r="E22137">
        <v>62</v>
      </c>
      <c r="F22137" s="1">
        <v>44901</v>
      </c>
      <c r="G22137" t="s">
        <v>197</v>
      </c>
      <c r="H22137" t="s">
        <v>7</v>
      </c>
      <c r="I22137" t="s">
        <v>12270</v>
      </c>
      <c r="J22137" t="s">
        <v>38</v>
      </c>
      <c r="K22137" t="s">
        <v>81</v>
      </c>
      <c r="L22137">
        <v>1</v>
      </c>
      <c r="M22137" t="s">
        <v>3</v>
      </c>
      <c r="N22137" s="6">
        <v>328</v>
      </c>
      <c r="O22137" t="s">
        <v>398</v>
      </c>
      <c r="P22137" t="s">
        <v>397</v>
      </c>
      <c r="Q22137">
        <v>180010</v>
      </c>
      <c r="R22137" t="s">
        <v>0</v>
      </c>
      <c r="S22137" t="b">
        <v>0</v>
      </c>
    </row>
    <row r="22138" spans="1:19" x14ac:dyDescent="0.35">
      <c r="A22138">
        <v>22137</v>
      </c>
      <c r="B22138" t="s">
        <v>12269</v>
      </c>
      <c r="C22138">
        <v>1541335</v>
      </c>
      <c r="D22138" t="s">
        <v>194</v>
      </c>
      <c r="E22138">
        <v>72</v>
      </c>
      <c r="F22138" s="1">
        <v>44901</v>
      </c>
      <c r="G22138" t="s">
        <v>8</v>
      </c>
      <c r="H22138" t="s">
        <v>36</v>
      </c>
      <c r="I22138" t="s">
        <v>858</v>
      </c>
      <c r="J22138" t="s">
        <v>38</v>
      </c>
      <c r="K22138" t="s">
        <v>9</v>
      </c>
      <c r="L22138">
        <v>1</v>
      </c>
      <c r="M22138" t="s">
        <v>3</v>
      </c>
      <c r="N22138" s="6">
        <v>518</v>
      </c>
      <c r="O22138" t="s">
        <v>23</v>
      </c>
      <c r="P22138" t="s">
        <v>22</v>
      </c>
      <c r="Q22138">
        <v>560075</v>
      </c>
      <c r="R22138" t="s">
        <v>0</v>
      </c>
      <c r="S22138" t="b">
        <v>0</v>
      </c>
    </row>
    <row r="22139" spans="1:19" x14ac:dyDescent="0.35">
      <c r="A22139">
        <v>22138</v>
      </c>
      <c r="B22139" t="s">
        <v>12269</v>
      </c>
      <c r="C22139">
        <v>1541335</v>
      </c>
      <c r="D22139" t="s">
        <v>194</v>
      </c>
      <c r="E22139">
        <v>63</v>
      </c>
      <c r="F22139" s="1">
        <v>44901</v>
      </c>
      <c r="G22139" t="s">
        <v>8</v>
      </c>
      <c r="H22139" t="s">
        <v>14</v>
      </c>
      <c r="I22139" t="s">
        <v>10766</v>
      </c>
      <c r="J22139" t="s">
        <v>38</v>
      </c>
      <c r="K22139" t="s">
        <v>29</v>
      </c>
      <c r="L22139">
        <v>1</v>
      </c>
      <c r="M22139" t="s">
        <v>3</v>
      </c>
      <c r="N22139" s="6">
        <v>518</v>
      </c>
      <c r="O22139" t="s">
        <v>48</v>
      </c>
      <c r="P22139" t="s">
        <v>47</v>
      </c>
      <c r="Q22139">
        <v>110074</v>
      </c>
      <c r="R22139" t="s">
        <v>0</v>
      </c>
      <c r="S22139" t="b">
        <v>0</v>
      </c>
    </row>
    <row r="22140" spans="1:19" x14ac:dyDescent="0.35">
      <c r="A22140">
        <v>22139</v>
      </c>
      <c r="B22140" t="s">
        <v>12268</v>
      </c>
      <c r="C22140">
        <v>1955200</v>
      </c>
      <c r="D22140" t="s">
        <v>194</v>
      </c>
      <c r="E22140">
        <v>18</v>
      </c>
      <c r="F22140" s="1">
        <v>44901</v>
      </c>
      <c r="G22140" t="s">
        <v>8</v>
      </c>
      <c r="H22140" t="s">
        <v>50</v>
      </c>
      <c r="I22140" t="s">
        <v>4604</v>
      </c>
      <c r="J22140" t="s">
        <v>35425</v>
      </c>
      <c r="K22140" t="s">
        <v>29</v>
      </c>
      <c r="L22140">
        <v>1</v>
      </c>
      <c r="M22140" t="s">
        <v>3</v>
      </c>
      <c r="N22140" s="6">
        <v>458</v>
      </c>
      <c r="O22140" t="s">
        <v>202</v>
      </c>
      <c r="P22140" t="s">
        <v>58</v>
      </c>
      <c r="Q22140">
        <v>600002</v>
      </c>
      <c r="R22140" t="s">
        <v>0</v>
      </c>
      <c r="S22140" t="b">
        <v>0</v>
      </c>
    </row>
    <row r="22141" spans="1:19" x14ac:dyDescent="0.35">
      <c r="A22141">
        <v>22140</v>
      </c>
      <c r="B22141" t="s">
        <v>12267</v>
      </c>
      <c r="C22141">
        <v>269442</v>
      </c>
      <c r="D22141" t="s">
        <v>260</v>
      </c>
      <c r="E22141">
        <v>29</v>
      </c>
      <c r="F22141" s="1">
        <v>44901</v>
      </c>
      <c r="G22141" t="s">
        <v>8</v>
      </c>
      <c r="H22141" t="s">
        <v>14</v>
      </c>
      <c r="I22141" t="s">
        <v>725</v>
      </c>
      <c r="J22141" t="s">
        <v>19</v>
      </c>
      <c r="K22141" t="s">
        <v>9</v>
      </c>
      <c r="L22141">
        <v>1</v>
      </c>
      <c r="M22141" t="s">
        <v>3</v>
      </c>
      <c r="N22141" s="6">
        <v>801</v>
      </c>
      <c r="O22141" t="s">
        <v>2424</v>
      </c>
      <c r="P22141" t="s">
        <v>58</v>
      </c>
      <c r="Q22141">
        <v>638183</v>
      </c>
      <c r="R22141" t="s">
        <v>0</v>
      </c>
      <c r="S22141" t="b">
        <v>0</v>
      </c>
    </row>
    <row r="22142" spans="1:19" x14ac:dyDescent="0.35">
      <c r="A22142">
        <v>22141</v>
      </c>
      <c r="B22142" t="s">
        <v>12266</v>
      </c>
      <c r="C22142">
        <v>2096948</v>
      </c>
      <c r="D22142" t="s">
        <v>194</v>
      </c>
      <c r="E22142">
        <v>27</v>
      </c>
      <c r="F22142" s="1">
        <v>44901</v>
      </c>
      <c r="G22142" t="s">
        <v>8</v>
      </c>
      <c r="H22142" t="s">
        <v>7</v>
      </c>
      <c r="I22142" t="s">
        <v>3182</v>
      </c>
      <c r="J22142" t="s">
        <v>35425</v>
      </c>
      <c r="K22142" t="s">
        <v>24</v>
      </c>
      <c r="L22142">
        <v>1</v>
      </c>
      <c r="M22142" t="s">
        <v>3</v>
      </c>
      <c r="N22142" s="6">
        <v>399</v>
      </c>
      <c r="O22142" t="s">
        <v>441</v>
      </c>
      <c r="P22142" t="s">
        <v>43</v>
      </c>
      <c r="Q22142">
        <v>201009</v>
      </c>
      <c r="R22142" t="s">
        <v>0</v>
      </c>
      <c r="S22142" t="b">
        <v>0</v>
      </c>
    </row>
    <row r="22143" spans="1:19" x14ac:dyDescent="0.35">
      <c r="A22143">
        <v>22142</v>
      </c>
      <c r="B22143" t="s">
        <v>12265</v>
      </c>
      <c r="C22143">
        <v>9994039</v>
      </c>
      <c r="D22143" t="s">
        <v>194</v>
      </c>
      <c r="E22143">
        <v>20</v>
      </c>
      <c r="F22143" s="1">
        <v>44901</v>
      </c>
      <c r="G22143" t="s">
        <v>8</v>
      </c>
      <c r="H22143" t="s">
        <v>14</v>
      </c>
      <c r="I22143" t="s">
        <v>1003</v>
      </c>
      <c r="J22143" t="s">
        <v>38</v>
      </c>
      <c r="K22143" t="s">
        <v>29</v>
      </c>
      <c r="L22143">
        <v>1</v>
      </c>
      <c r="M22143" t="s">
        <v>3</v>
      </c>
      <c r="N22143" s="6">
        <v>649</v>
      </c>
      <c r="O22143" t="s">
        <v>472</v>
      </c>
      <c r="P22143" t="s">
        <v>111</v>
      </c>
      <c r="Q22143">
        <v>700002</v>
      </c>
      <c r="R22143" t="s">
        <v>0</v>
      </c>
      <c r="S22143" t="b">
        <v>0</v>
      </c>
    </row>
    <row r="22144" spans="1:19" x14ac:dyDescent="0.35">
      <c r="A22144">
        <v>22143</v>
      </c>
      <c r="B22144" t="s">
        <v>12264</v>
      </c>
      <c r="C22144">
        <v>1171790</v>
      </c>
      <c r="D22144" t="s">
        <v>260</v>
      </c>
      <c r="E22144">
        <v>49</v>
      </c>
      <c r="F22144" s="1">
        <v>44901</v>
      </c>
      <c r="G22144" t="s">
        <v>8</v>
      </c>
      <c r="H22144" t="s">
        <v>14</v>
      </c>
      <c r="I22144" t="s">
        <v>706</v>
      </c>
      <c r="J22144" t="s">
        <v>19</v>
      </c>
      <c r="K22144" t="s">
        <v>81</v>
      </c>
      <c r="L22144">
        <v>1</v>
      </c>
      <c r="M22144" t="s">
        <v>3</v>
      </c>
      <c r="N22144" s="6">
        <v>1186</v>
      </c>
      <c r="O22144" t="s">
        <v>124</v>
      </c>
      <c r="P22144" t="s">
        <v>97</v>
      </c>
      <c r="Q22144">
        <v>122001</v>
      </c>
      <c r="R22144" t="s">
        <v>0</v>
      </c>
      <c r="S22144" t="b">
        <v>0</v>
      </c>
    </row>
    <row r="22145" spans="1:19" x14ac:dyDescent="0.35">
      <c r="A22145">
        <v>22144</v>
      </c>
      <c r="B22145" t="s">
        <v>12264</v>
      </c>
      <c r="C22145">
        <v>1171790</v>
      </c>
      <c r="D22145" t="s">
        <v>260</v>
      </c>
      <c r="E22145">
        <v>48</v>
      </c>
      <c r="F22145" s="1">
        <v>44901</v>
      </c>
      <c r="G22145" t="s">
        <v>8</v>
      </c>
      <c r="H22145" t="s">
        <v>14</v>
      </c>
      <c r="I22145" t="s">
        <v>6185</v>
      </c>
      <c r="J22145" t="s">
        <v>19</v>
      </c>
      <c r="K22145" t="s">
        <v>81</v>
      </c>
      <c r="L22145">
        <v>1</v>
      </c>
      <c r="M22145" t="s">
        <v>3</v>
      </c>
      <c r="N22145" s="6">
        <v>958</v>
      </c>
      <c r="O22145" t="s">
        <v>1994</v>
      </c>
      <c r="P22145" t="s">
        <v>43</v>
      </c>
      <c r="Q22145">
        <v>251001</v>
      </c>
      <c r="R22145" t="s">
        <v>0</v>
      </c>
      <c r="S22145" t="b">
        <v>0</v>
      </c>
    </row>
    <row r="22146" spans="1:19" x14ac:dyDescent="0.35">
      <c r="A22146">
        <v>22145</v>
      </c>
      <c r="B22146" t="s">
        <v>12263</v>
      </c>
      <c r="C22146">
        <v>6319423</v>
      </c>
      <c r="D22146" t="s">
        <v>194</v>
      </c>
      <c r="E22146">
        <v>58</v>
      </c>
      <c r="F22146" s="1">
        <v>44901</v>
      </c>
      <c r="G22146" t="s">
        <v>8</v>
      </c>
      <c r="H22146" t="s">
        <v>26</v>
      </c>
      <c r="I22146" t="s">
        <v>5098</v>
      </c>
      <c r="J22146" t="s">
        <v>35425</v>
      </c>
      <c r="K22146" t="s">
        <v>18</v>
      </c>
      <c r="L22146">
        <v>1</v>
      </c>
      <c r="M22146" t="s">
        <v>3</v>
      </c>
      <c r="N22146" s="6">
        <v>357</v>
      </c>
      <c r="O22146" t="s">
        <v>23</v>
      </c>
      <c r="P22146" t="s">
        <v>22</v>
      </c>
      <c r="Q22146">
        <v>560072</v>
      </c>
      <c r="R22146" t="s">
        <v>0</v>
      </c>
      <c r="S22146" t="b">
        <v>0</v>
      </c>
    </row>
    <row r="22147" spans="1:19" x14ac:dyDescent="0.35">
      <c r="A22147">
        <v>22146</v>
      </c>
      <c r="B22147" t="s">
        <v>12262</v>
      </c>
      <c r="C22147">
        <v>17421</v>
      </c>
      <c r="D22147" t="s">
        <v>194</v>
      </c>
      <c r="E22147">
        <v>76</v>
      </c>
      <c r="F22147" s="1">
        <v>44901</v>
      </c>
      <c r="G22147" t="s">
        <v>8</v>
      </c>
      <c r="H22147" t="s">
        <v>122</v>
      </c>
      <c r="I22147" t="s">
        <v>2294</v>
      </c>
      <c r="J22147" t="s">
        <v>19</v>
      </c>
      <c r="K22147" t="s">
        <v>24</v>
      </c>
      <c r="L22147">
        <v>1</v>
      </c>
      <c r="M22147" t="s">
        <v>3</v>
      </c>
      <c r="N22147" s="6">
        <v>999</v>
      </c>
      <c r="O22147" t="s">
        <v>289</v>
      </c>
      <c r="P22147" t="s">
        <v>43</v>
      </c>
      <c r="Q22147">
        <v>201301</v>
      </c>
      <c r="R22147" t="s">
        <v>0</v>
      </c>
      <c r="S22147" t="b">
        <v>0</v>
      </c>
    </row>
    <row r="22148" spans="1:19" x14ac:dyDescent="0.35">
      <c r="A22148">
        <v>22147</v>
      </c>
      <c r="B22148" t="s">
        <v>12261</v>
      </c>
      <c r="C22148">
        <v>3988823</v>
      </c>
      <c r="D22148" t="s">
        <v>260</v>
      </c>
      <c r="E22148">
        <v>68</v>
      </c>
      <c r="F22148" s="1">
        <v>44901</v>
      </c>
      <c r="G22148" t="s">
        <v>8</v>
      </c>
      <c r="H22148" t="s">
        <v>7</v>
      </c>
      <c r="I22148" t="s">
        <v>431</v>
      </c>
      <c r="J22148" t="s">
        <v>5</v>
      </c>
      <c r="K22148" t="s">
        <v>18</v>
      </c>
      <c r="L22148">
        <v>1</v>
      </c>
      <c r="M22148" t="s">
        <v>3</v>
      </c>
      <c r="N22148" s="6">
        <v>735</v>
      </c>
      <c r="O22148" t="s">
        <v>1563</v>
      </c>
      <c r="P22148" t="s">
        <v>22</v>
      </c>
      <c r="Q22148">
        <v>560078</v>
      </c>
      <c r="R22148" t="s">
        <v>0</v>
      </c>
      <c r="S22148" t="b">
        <v>0</v>
      </c>
    </row>
    <row r="22149" spans="1:19" x14ac:dyDescent="0.35">
      <c r="A22149">
        <v>22148</v>
      </c>
      <c r="B22149" t="s">
        <v>12260</v>
      </c>
      <c r="C22149">
        <v>44332</v>
      </c>
      <c r="D22149" t="s">
        <v>260</v>
      </c>
      <c r="E22149">
        <v>20</v>
      </c>
      <c r="F22149" s="1">
        <v>44901</v>
      </c>
      <c r="G22149" t="s">
        <v>8</v>
      </c>
      <c r="H22149" t="s">
        <v>14</v>
      </c>
      <c r="I22149" t="s">
        <v>1010</v>
      </c>
      <c r="J22149" t="s">
        <v>5</v>
      </c>
      <c r="K22149" t="s">
        <v>18</v>
      </c>
      <c r="L22149">
        <v>1</v>
      </c>
      <c r="M22149" t="s">
        <v>3</v>
      </c>
      <c r="N22149" s="6">
        <v>735</v>
      </c>
      <c r="O22149" t="s">
        <v>28</v>
      </c>
      <c r="P22149" t="s">
        <v>11</v>
      </c>
      <c r="Q22149">
        <v>411006</v>
      </c>
      <c r="R22149" t="s">
        <v>0</v>
      </c>
      <c r="S22149" t="b">
        <v>0</v>
      </c>
    </row>
    <row r="22150" spans="1:19" x14ac:dyDescent="0.35">
      <c r="A22150">
        <v>22149</v>
      </c>
      <c r="B22150" t="s">
        <v>12259</v>
      </c>
      <c r="C22150">
        <v>4004225</v>
      </c>
      <c r="D22150" t="s">
        <v>260</v>
      </c>
      <c r="E22150">
        <v>30</v>
      </c>
      <c r="F22150" s="1">
        <v>44901</v>
      </c>
      <c r="G22150" t="s">
        <v>8</v>
      </c>
      <c r="H22150" t="s">
        <v>14</v>
      </c>
      <c r="I22150" t="s">
        <v>674</v>
      </c>
      <c r="J22150" t="s">
        <v>5</v>
      </c>
      <c r="K22150" t="s">
        <v>4</v>
      </c>
      <c r="L22150">
        <v>1</v>
      </c>
      <c r="M22150" t="s">
        <v>3</v>
      </c>
      <c r="N22150" s="6">
        <v>665</v>
      </c>
      <c r="O22150" t="s">
        <v>416</v>
      </c>
      <c r="P22150" t="s">
        <v>158</v>
      </c>
      <c r="Q22150">
        <v>141013</v>
      </c>
      <c r="R22150" t="s">
        <v>0</v>
      </c>
      <c r="S22150" t="b">
        <v>0</v>
      </c>
    </row>
    <row r="22151" spans="1:19" x14ac:dyDescent="0.35">
      <c r="A22151">
        <v>22150</v>
      </c>
      <c r="B22151" t="s">
        <v>12258</v>
      </c>
      <c r="C22151">
        <v>3282531</v>
      </c>
      <c r="D22151" t="s">
        <v>260</v>
      </c>
      <c r="E22151">
        <v>43</v>
      </c>
      <c r="F22151" s="1">
        <v>44901</v>
      </c>
      <c r="G22151" t="s">
        <v>8</v>
      </c>
      <c r="H22151" t="s">
        <v>50</v>
      </c>
      <c r="I22151" t="s">
        <v>2187</v>
      </c>
      <c r="J22151" t="s">
        <v>71</v>
      </c>
      <c r="K22151" t="s">
        <v>70</v>
      </c>
      <c r="L22151">
        <v>1</v>
      </c>
      <c r="M22151" t="s">
        <v>3</v>
      </c>
      <c r="N22151" s="6">
        <v>1325</v>
      </c>
      <c r="O22151" t="s">
        <v>451</v>
      </c>
      <c r="P22151" t="s">
        <v>1</v>
      </c>
      <c r="Q22151">
        <v>507002</v>
      </c>
      <c r="R22151" t="s">
        <v>0</v>
      </c>
      <c r="S22151" t="b">
        <v>0</v>
      </c>
    </row>
    <row r="22152" spans="1:19" x14ac:dyDescent="0.35">
      <c r="A22152">
        <v>22151</v>
      </c>
      <c r="B22152" t="s">
        <v>12257</v>
      </c>
      <c r="C22152">
        <v>630525</v>
      </c>
      <c r="D22152" t="s">
        <v>260</v>
      </c>
      <c r="E22152">
        <v>75</v>
      </c>
      <c r="F22152" s="1">
        <v>44901</v>
      </c>
      <c r="G22152" t="s">
        <v>8</v>
      </c>
      <c r="H22152" t="s">
        <v>36</v>
      </c>
      <c r="I22152" t="s">
        <v>237</v>
      </c>
      <c r="J22152" t="s">
        <v>5</v>
      </c>
      <c r="K22152" t="s">
        <v>81</v>
      </c>
      <c r="L22152">
        <v>1</v>
      </c>
      <c r="M22152" t="s">
        <v>3</v>
      </c>
      <c r="N22152" s="6">
        <v>771</v>
      </c>
      <c r="O22152" t="s">
        <v>171</v>
      </c>
      <c r="P22152" t="s">
        <v>11</v>
      </c>
      <c r="Q22152">
        <v>400011</v>
      </c>
      <c r="R22152" t="s">
        <v>0</v>
      </c>
      <c r="S22152" t="b">
        <v>0</v>
      </c>
    </row>
    <row r="22153" spans="1:19" x14ac:dyDescent="0.35">
      <c r="A22153">
        <v>22152</v>
      </c>
      <c r="B22153" t="s">
        <v>12257</v>
      </c>
      <c r="C22153">
        <v>630525</v>
      </c>
      <c r="D22153" t="s">
        <v>260</v>
      </c>
      <c r="E22153">
        <v>27</v>
      </c>
      <c r="F22153" s="1">
        <v>44901</v>
      </c>
      <c r="G22153" t="s">
        <v>8</v>
      </c>
      <c r="H22153" t="s">
        <v>122</v>
      </c>
      <c r="I22153" t="s">
        <v>1878</v>
      </c>
      <c r="J22153" t="s">
        <v>5</v>
      </c>
      <c r="K22153" t="s">
        <v>4</v>
      </c>
      <c r="L22153">
        <v>1</v>
      </c>
      <c r="M22153" t="s">
        <v>3</v>
      </c>
      <c r="N22153" s="6">
        <v>725</v>
      </c>
      <c r="O22153" t="s">
        <v>1030</v>
      </c>
      <c r="P22153" t="s">
        <v>31</v>
      </c>
      <c r="Q22153">
        <v>360004</v>
      </c>
      <c r="R22153" t="s">
        <v>0</v>
      </c>
      <c r="S22153" t="b">
        <v>0</v>
      </c>
    </row>
    <row r="22154" spans="1:19" x14ac:dyDescent="0.35">
      <c r="A22154">
        <v>22153</v>
      </c>
      <c r="B22154" t="s">
        <v>12256</v>
      </c>
      <c r="C22154">
        <v>6628585</v>
      </c>
      <c r="D22154" t="s">
        <v>194</v>
      </c>
      <c r="E22154">
        <v>35</v>
      </c>
      <c r="F22154" s="1">
        <v>44901</v>
      </c>
      <c r="G22154" t="s">
        <v>8</v>
      </c>
      <c r="H22154" t="s">
        <v>36</v>
      </c>
      <c r="I22154" t="s">
        <v>11090</v>
      </c>
      <c r="J22154" t="s">
        <v>35425</v>
      </c>
      <c r="K22154" t="s">
        <v>18</v>
      </c>
      <c r="L22154">
        <v>1</v>
      </c>
      <c r="M22154" t="s">
        <v>3</v>
      </c>
      <c r="N22154" s="6">
        <v>696</v>
      </c>
      <c r="O22154" t="s">
        <v>9481</v>
      </c>
      <c r="P22154" t="s">
        <v>58</v>
      </c>
      <c r="Q22154">
        <v>628215</v>
      </c>
      <c r="R22154" t="s">
        <v>0</v>
      </c>
      <c r="S22154" t="b">
        <v>0</v>
      </c>
    </row>
    <row r="22155" spans="1:19" x14ac:dyDescent="0.35">
      <c r="A22155">
        <v>22154</v>
      </c>
      <c r="B22155" t="s">
        <v>12255</v>
      </c>
      <c r="C22155">
        <v>2353216</v>
      </c>
      <c r="D22155" t="s">
        <v>194</v>
      </c>
      <c r="E22155">
        <v>39</v>
      </c>
      <c r="F22155" s="1">
        <v>44901</v>
      </c>
      <c r="G22155" t="s">
        <v>8</v>
      </c>
      <c r="H22155" t="s">
        <v>14</v>
      </c>
      <c r="I22155" t="s">
        <v>9662</v>
      </c>
      <c r="J22155" t="s">
        <v>38</v>
      </c>
      <c r="K22155" t="s">
        <v>9</v>
      </c>
      <c r="L22155">
        <v>1</v>
      </c>
      <c r="M22155" t="s">
        <v>3</v>
      </c>
      <c r="N22155" s="6">
        <v>649</v>
      </c>
      <c r="O22155" t="s">
        <v>48</v>
      </c>
      <c r="P22155" t="s">
        <v>47</v>
      </c>
      <c r="Q22155">
        <v>110092</v>
      </c>
      <c r="R22155" t="s">
        <v>0</v>
      </c>
      <c r="S22155" t="b">
        <v>0</v>
      </c>
    </row>
    <row r="22156" spans="1:19" x14ac:dyDescent="0.35">
      <c r="A22156">
        <v>22155</v>
      </c>
      <c r="B22156" t="s">
        <v>12254</v>
      </c>
      <c r="C22156">
        <v>1377302</v>
      </c>
      <c r="D22156" t="s">
        <v>260</v>
      </c>
      <c r="E22156">
        <v>58</v>
      </c>
      <c r="F22156" s="1">
        <v>44901</v>
      </c>
      <c r="G22156" t="s">
        <v>140</v>
      </c>
      <c r="H22156" t="s">
        <v>26</v>
      </c>
      <c r="I22156" t="s">
        <v>1005</v>
      </c>
      <c r="J22156" t="s">
        <v>5</v>
      </c>
      <c r="K22156" t="s">
        <v>9</v>
      </c>
      <c r="L22156">
        <v>1</v>
      </c>
      <c r="M22156" t="s">
        <v>3</v>
      </c>
      <c r="N22156" s="6">
        <v>735</v>
      </c>
      <c r="O22156" t="s">
        <v>11328</v>
      </c>
      <c r="P22156" t="s">
        <v>239</v>
      </c>
      <c r="Q22156">
        <v>757001</v>
      </c>
      <c r="R22156" t="s">
        <v>0</v>
      </c>
      <c r="S22156" t="b">
        <v>0</v>
      </c>
    </row>
    <row r="22157" spans="1:19" x14ac:dyDescent="0.35">
      <c r="A22157">
        <v>22156</v>
      </c>
      <c r="B22157" t="s">
        <v>12253</v>
      </c>
      <c r="C22157">
        <v>7057118</v>
      </c>
      <c r="D22157" t="s">
        <v>194</v>
      </c>
      <c r="E22157">
        <v>45</v>
      </c>
      <c r="F22157" s="1">
        <v>44901</v>
      </c>
      <c r="G22157" t="s">
        <v>8</v>
      </c>
      <c r="H22157" t="s">
        <v>7</v>
      </c>
      <c r="I22157" t="s">
        <v>12252</v>
      </c>
      <c r="J22157" t="s">
        <v>19</v>
      </c>
      <c r="K22157" t="s">
        <v>147</v>
      </c>
      <c r="L22157">
        <v>1</v>
      </c>
      <c r="M22157" t="s">
        <v>3</v>
      </c>
      <c r="N22157" s="6">
        <v>845</v>
      </c>
      <c r="O22157" t="s">
        <v>202</v>
      </c>
      <c r="P22157" t="s">
        <v>58</v>
      </c>
      <c r="Q22157">
        <v>600129</v>
      </c>
      <c r="R22157" t="s">
        <v>0</v>
      </c>
      <c r="S22157" t="b">
        <v>0</v>
      </c>
    </row>
    <row r="22158" spans="1:19" x14ac:dyDescent="0.35">
      <c r="A22158">
        <v>22157</v>
      </c>
      <c r="B22158" t="s">
        <v>12251</v>
      </c>
      <c r="C22158">
        <v>911107</v>
      </c>
      <c r="D22158" t="s">
        <v>260</v>
      </c>
      <c r="E22158">
        <v>39</v>
      </c>
      <c r="F22158" s="1">
        <v>44901</v>
      </c>
      <c r="G22158" t="s">
        <v>8</v>
      </c>
      <c r="H22158" t="s">
        <v>36</v>
      </c>
      <c r="I22158" t="s">
        <v>1010</v>
      </c>
      <c r="J22158" t="s">
        <v>5</v>
      </c>
      <c r="K22158" t="s">
        <v>18</v>
      </c>
      <c r="L22158">
        <v>1</v>
      </c>
      <c r="M22158" t="s">
        <v>3</v>
      </c>
      <c r="N22158" s="6">
        <v>725</v>
      </c>
      <c r="O22158" t="s">
        <v>171</v>
      </c>
      <c r="P22158" t="s">
        <v>11</v>
      </c>
      <c r="Q22158">
        <v>400042</v>
      </c>
      <c r="R22158" t="s">
        <v>0</v>
      </c>
      <c r="S22158" t="b">
        <v>0</v>
      </c>
    </row>
    <row r="22159" spans="1:19" x14ac:dyDescent="0.35">
      <c r="A22159">
        <v>22158</v>
      </c>
      <c r="B22159" t="s">
        <v>12250</v>
      </c>
      <c r="C22159">
        <v>3216775</v>
      </c>
      <c r="D22159" t="s">
        <v>194</v>
      </c>
      <c r="E22159">
        <v>31</v>
      </c>
      <c r="F22159" s="1">
        <v>44901</v>
      </c>
      <c r="G22159" t="s">
        <v>8</v>
      </c>
      <c r="H22159" t="s">
        <v>14</v>
      </c>
      <c r="I22159" t="s">
        <v>6246</v>
      </c>
      <c r="J22159" t="s">
        <v>19</v>
      </c>
      <c r="K22159" t="s">
        <v>29</v>
      </c>
      <c r="L22159">
        <v>1</v>
      </c>
      <c r="M22159" t="s">
        <v>3</v>
      </c>
      <c r="N22159" s="6">
        <v>999</v>
      </c>
      <c r="O22159" t="s">
        <v>23</v>
      </c>
      <c r="P22159" t="s">
        <v>22</v>
      </c>
      <c r="Q22159">
        <v>560078</v>
      </c>
      <c r="R22159" t="s">
        <v>0</v>
      </c>
      <c r="S22159" t="b">
        <v>0</v>
      </c>
    </row>
    <row r="22160" spans="1:19" x14ac:dyDescent="0.35">
      <c r="A22160">
        <v>22159</v>
      </c>
      <c r="B22160" t="s">
        <v>12249</v>
      </c>
      <c r="C22160">
        <v>7634479</v>
      </c>
      <c r="D22160" t="s">
        <v>194</v>
      </c>
      <c r="E22160">
        <v>29</v>
      </c>
      <c r="F22160" s="1">
        <v>44901</v>
      </c>
      <c r="G22160" t="s">
        <v>8</v>
      </c>
      <c r="H22160" t="s">
        <v>26</v>
      </c>
      <c r="I22160" t="s">
        <v>1989</v>
      </c>
      <c r="J22160" t="s">
        <v>19</v>
      </c>
      <c r="K22160" t="s">
        <v>24</v>
      </c>
      <c r="L22160">
        <v>1</v>
      </c>
      <c r="M22160" t="s">
        <v>3</v>
      </c>
      <c r="N22160" s="6">
        <v>1115</v>
      </c>
      <c r="O22160" t="s">
        <v>2167</v>
      </c>
      <c r="P22160" t="s">
        <v>43</v>
      </c>
      <c r="Q22160">
        <v>243001</v>
      </c>
      <c r="R22160" t="s">
        <v>0</v>
      </c>
      <c r="S22160" t="b">
        <v>0</v>
      </c>
    </row>
    <row r="22161" spans="1:19" x14ac:dyDescent="0.35">
      <c r="A22161">
        <v>22160</v>
      </c>
      <c r="B22161" t="s">
        <v>12248</v>
      </c>
      <c r="C22161">
        <v>8645329</v>
      </c>
      <c r="D22161" t="s">
        <v>260</v>
      </c>
      <c r="E22161">
        <v>39</v>
      </c>
      <c r="F22161" s="1">
        <v>44901</v>
      </c>
      <c r="G22161" t="s">
        <v>8</v>
      </c>
      <c r="H22161" t="s">
        <v>26</v>
      </c>
      <c r="I22161" t="s">
        <v>12247</v>
      </c>
      <c r="J22161" t="s">
        <v>19</v>
      </c>
      <c r="K22161" t="s">
        <v>4</v>
      </c>
      <c r="L22161">
        <v>1</v>
      </c>
      <c r="M22161" t="s">
        <v>3</v>
      </c>
      <c r="N22161" s="6">
        <v>613</v>
      </c>
      <c r="O22161" t="s">
        <v>47</v>
      </c>
      <c r="P22161" t="s">
        <v>47</v>
      </c>
      <c r="Q22161">
        <v>110027</v>
      </c>
      <c r="R22161" t="s">
        <v>0</v>
      </c>
      <c r="S22161" t="b">
        <v>0</v>
      </c>
    </row>
    <row r="22162" spans="1:19" x14ac:dyDescent="0.35">
      <c r="A22162">
        <v>22161</v>
      </c>
      <c r="B22162" t="s">
        <v>12246</v>
      </c>
      <c r="C22162">
        <v>43838</v>
      </c>
      <c r="D22162" t="s">
        <v>194</v>
      </c>
      <c r="E22162">
        <v>24</v>
      </c>
      <c r="F22162" s="1">
        <v>44901</v>
      </c>
      <c r="G22162" t="s">
        <v>8</v>
      </c>
      <c r="H22162" t="s">
        <v>7</v>
      </c>
      <c r="I22162" t="s">
        <v>7167</v>
      </c>
      <c r="J22162" t="s">
        <v>19</v>
      </c>
      <c r="K22162" t="s">
        <v>147</v>
      </c>
      <c r="L22162">
        <v>1</v>
      </c>
      <c r="M22162" t="s">
        <v>3</v>
      </c>
      <c r="N22162" s="6">
        <v>657</v>
      </c>
      <c r="O22162" t="s">
        <v>202</v>
      </c>
      <c r="P22162" t="s">
        <v>58</v>
      </c>
      <c r="Q22162">
        <v>600028</v>
      </c>
      <c r="R22162" t="s">
        <v>0</v>
      </c>
      <c r="S22162" t="b">
        <v>0</v>
      </c>
    </row>
    <row r="22163" spans="1:19" x14ac:dyDescent="0.35">
      <c r="A22163">
        <v>22162</v>
      </c>
      <c r="B22163" t="s">
        <v>12245</v>
      </c>
      <c r="C22163">
        <v>6349518</v>
      </c>
      <c r="D22163" t="s">
        <v>260</v>
      </c>
      <c r="E22163">
        <v>30</v>
      </c>
      <c r="F22163" s="1">
        <v>44901</v>
      </c>
      <c r="G22163" t="s">
        <v>8</v>
      </c>
      <c r="H22163" t="s">
        <v>14</v>
      </c>
      <c r="I22163" t="s">
        <v>12244</v>
      </c>
      <c r="J22163" t="s">
        <v>5</v>
      </c>
      <c r="K22163" t="s">
        <v>24</v>
      </c>
      <c r="L22163">
        <v>1</v>
      </c>
      <c r="M22163" t="s">
        <v>3</v>
      </c>
      <c r="N22163" s="6">
        <v>899</v>
      </c>
      <c r="O22163" t="s">
        <v>332</v>
      </c>
      <c r="P22163" t="s">
        <v>80</v>
      </c>
      <c r="Q22163">
        <v>800001</v>
      </c>
      <c r="R22163" t="s">
        <v>0</v>
      </c>
      <c r="S22163" t="b">
        <v>0</v>
      </c>
    </row>
    <row r="22164" spans="1:19" x14ac:dyDescent="0.35">
      <c r="A22164">
        <v>22163</v>
      </c>
      <c r="B22164" t="s">
        <v>12243</v>
      </c>
      <c r="C22164">
        <v>2812516</v>
      </c>
      <c r="D22164" t="s">
        <v>260</v>
      </c>
      <c r="E22164">
        <v>37</v>
      </c>
      <c r="F22164" s="1">
        <v>44901</v>
      </c>
      <c r="G22164" t="s">
        <v>8</v>
      </c>
      <c r="H22164" t="s">
        <v>14</v>
      </c>
      <c r="I22164" t="s">
        <v>1586</v>
      </c>
      <c r="J22164" t="s">
        <v>5</v>
      </c>
      <c r="K22164" t="s">
        <v>4</v>
      </c>
      <c r="L22164">
        <v>1</v>
      </c>
      <c r="M22164" t="s">
        <v>3</v>
      </c>
      <c r="N22164" s="6">
        <v>735</v>
      </c>
      <c r="O22164" t="s">
        <v>136</v>
      </c>
      <c r="P22164" t="s">
        <v>31</v>
      </c>
      <c r="Q22164">
        <v>396191</v>
      </c>
      <c r="R22164" t="s">
        <v>0</v>
      </c>
      <c r="S22164" t="b">
        <v>0</v>
      </c>
    </row>
    <row r="22165" spans="1:19" x14ac:dyDescent="0.35">
      <c r="A22165">
        <v>22164</v>
      </c>
      <c r="B22165" t="s">
        <v>12242</v>
      </c>
      <c r="C22165">
        <v>4098451</v>
      </c>
      <c r="D22165" t="s">
        <v>260</v>
      </c>
      <c r="E22165">
        <v>49</v>
      </c>
      <c r="F22165" s="1">
        <v>44901</v>
      </c>
      <c r="G22165" t="s">
        <v>8</v>
      </c>
      <c r="H22165" t="s">
        <v>14</v>
      </c>
      <c r="I22165" t="s">
        <v>259</v>
      </c>
      <c r="J22165" t="s">
        <v>19</v>
      </c>
      <c r="K22165" t="s">
        <v>29</v>
      </c>
      <c r="L22165">
        <v>1</v>
      </c>
      <c r="M22165" t="s">
        <v>3</v>
      </c>
      <c r="N22165" s="6">
        <v>543</v>
      </c>
      <c r="O22165" t="s">
        <v>34</v>
      </c>
      <c r="P22165" t="s">
        <v>1</v>
      </c>
      <c r="Q22165">
        <v>500060</v>
      </c>
      <c r="R22165" t="s">
        <v>0</v>
      </c>
      <c r="S22165" t="b">
        <v>0</v>
      </c>
    </row>
    <row r="22166" spans="1:19" x14ac:dyDescent="0.35">
      <c r="A22166">
        <v>22165</v>
      </c>
      <c r="B22166" t="s">
        <v>12241</v>
      </c>
      <c r="C22166">
        <v>7790553</v>
      </c>
      <c r="D22166" t="s">
        <v>194</v>
      </c>
      <c r="E22166">
        <v>45</v>
      </c>
      <c r="F22166" s="1">
        <v>44901</v>
      </c>
      <c r="G22166" t="s">
        <v>8</v>
      </c>
      <c r="H22166" t="s">
        <v>7</v>
      </c>
      <c r="I22166" t="s">
        <v>8623</v>
      </c>
      <c r="J22166" t="s">
        <v>35425</v>
      </c>
      <c r="K22166" t="s">
        <v>9</v>
      </c>
      <c r="L22166">
        <v>1</v>
      </c>
      <c r="M22166" t="s">
        <v>3</v>
      </c>
      <c r="N22166" s="6">
        <v>696</v>
      </c>
      <c r="O22166" t="s">
        <v>48</v>
      </c>
      <c r="P22166" t="s">
        <v>47</v>
      </c>
      <c r="Q22166">
        <v>110059</v>
      </c>
      <c r="R22166" t="s">
        <v>0</v>
      </c>
      <c r="S22166" t="b">
        <v>0</v>
      </c>
    </row>
    <row r="22167" spans="1:19" x14ac:dyDescent="0.35">
      <c r="A22167">
        <v>22166</v>
      </c>
      <c r="B22167" t="s">
        <v>12240</v>
      </c>
      <c r="C22167">
        <v>3329453</v>
      </c>
      <c r="D22167" t="s">
        <v>194</v>
      </c>
      <c r="E22167">
        <v>48</v>
      </c>
      <c r="F22167" s="1">
        <v>44901</v>
      </c>
      <c r="G22167" t="s">
        <v>8</v>
      </c>
      <c r="H22167" t="s">
        <v>7</v>
      </c>
      <c r="I22167" t="s">
        <v>12239</v>
      </c>
      <c r="J22167" t="s">
        <v>368</v>
      </c>
      <c r="K22167" t="s">
        <v>147</v>
      </c>
      <c r="L22167">
        <v>1</v>
      </c>
      <c r="M22167" t="s">
        <v>3</v>
      </c>
      <c r="N22167" s="6">
        <v>569</v>
      </c>
      <c r="O22167" t="s">
        <v>266</v>
      </c>
      <c r="P22167" t="s">
        <v>54</v>
      </c>
      <c r="Q22167">
        <v>695005</v>
      </c>
      <c r="R22167" t="s">
        <v>0</v>
      </c>
      <c r="S22167" t="b">
        <v>0</v>
      </c>
    </row>
    <row r="22168" spans="1:19" x14ac:dyDescent="0.35">
      <c r="A22168">
        <v>22167</v>
      </c>
      <c r="B22168" t="s">
        <v>12238</v>
      </c>
      <c r="C22168">
        <v>1441708</v>
      </c>
      <c r="D22168" t="s">
        <v>260</v>
      </c>
      <c r="E22168">
        <v>43</v>
      </c>
      <c r="F22168" s="1">
        <v>44901</v>
      </c>
      <c r="G22168" t="s">
        <v>8</v>
      </c>
      <c r="H22168" t="s">
        <v>14</v>
      </c>
      <c r="I22168" t="s">
        <v>72</v>
      </c>
      <c r="J22168" t="s">
        <v>71</v>
      </c>
      <c r="K22168" t="s">
        <v>70</v>
      </c>
      <c r="L22168">
        <v>1</v>
      </c>
      <c r="M22168" t="s">
        <v>3</v>
      </c>
      <c r="N22168" s="6">
        <v>736</v>
      </c>
      <c r="O22168" t="s">
        <v>2734</v>
      </c>
      <c r="P22168" t="s">
        <v>68</v>
      </c>
      <c r="Q22168">
        <v>483501</v>
      </c>
      <c r="R22168" t="s">
        <v>0</v>
      </c>
      <c r="S22168" t="b">
        <v>0</v>
      </c>
    </row>
    <row r="22169" spans="1:19" x14ac:dyDescent="0.35">
      <c r="A22169">
        <v>22168</v>
      </c>
      <c r="B22169" t="s">
        <v>12237</v>
      </c>
      <c r="C22169">
        <v>2339981</v>
      </c>
      <c r="D22169" t="s">
        <v>260</v>
      </c>
      <c r="E22169">
        <v>36</v>
      </c>
      <c r="F22169" s="1">
        <v>44901</v>
      </c>
      <c r="G22169" t="s">
        <v>8</v>
      </c>
      <c r="H22169" t="s">
        <v>14</v>
      </c>
      <c r="I22169" t="s">
        <v>3525</v>
      </c>
      <c r="J22169" t="s">
        <v>5</v>
      </c>
      <c r="K22169" t="s">
        <v>18</v>
      </c>
      <c r="L22169">
        <v>1</v>
      </c>
      <c r="M22169" t="s">
        <v>3</v>
      </c>
      <c r="N22169" s="6">
        <v>563</v>
      </c>
      <c r="O22169" t="s">
        <v>48</v>
      </c>
      <c r="P22169" t="s">
        <v>47</v>
      </c>
      <c r="Q22169">
        <v>110060</v>
      </c>
      <c r="R22169" t="s">
        <v>0</v>
      </c>
      <c r="S22169" t="b">
        <v>0</v>
      </c>
    </row>
    <row r="22170" spans="1:19" x14ac:dyDescent="0.35">
      <c r="A22170">
        <v>22169</v>
      </c>
      <c r="B22170" t="s">
        <v>12236</v>
      </c>
      <c r="C22170">
        <v>699426</v>
      </c>
      <c r="D22170" t="s">
        <v>194</v>
      </c>
      <c r="E22170">
        <v>46</v>
      </c>
      <c r="F22170" s="1">
        <v>44901</v>
      </c>
      <c r="G22170" t="s">
        <v>8</v>
      </c>
      <c r="H22170" t="s">
        <v>36</v>
      </c>
      <c r="I22170" t="s">
        <v>3851</v>
      </c>
      <c r="J22170" t="s">
        <v>35425</v>
      </c>
      <c r="K22170" t="s">
        <v>4</v>
      </c>
      <c r="L22170">
        <v>1</v>
      </c>
      <c r="M22170" t="s">
        <v>3</v>
      </c>
      <c r="N22170" s="6">
        <v>382</v>
      </c>
      <c r="O22170" t="s">
        <v>34</v>
      </c>
      <c r="P22170" t="s">
        <v>1</v>
      </c>
      <c r="Q22170">
        <v>500013</v>
      </c>
      <c r="R22170" t="s">
        <v>0</v>
      </c>
      <c r="S22170" t="b">
        <v>0</v>
      </c>
    </row>
    <row r="22171" spans="1:19" x14ac:dyDescent="0.35">
      <c r="A22171">
        <v>22170</v>
      </c>
      <c r="B22171" t="s">
        <v>12235</v>
      </c>
      <c r="C22171">
        <v>3544862</v>
      </c>
      <c r="D22171" t="s">
        <v>194</v>
      </c>
      <c r="E22171">
        <v>25</v>
      </c>
      <c r="F22171" s="1">
        <v>44901</v>
      </c>
      <c r="G22171" t="s">
        <v>8</v>
      </c>
      <c r="H22171" t="s">
        <v>26</v>
      </c>
      <c r="I22171" t="s">
        <v>253</v>
      </c>
      <c r="J22171" t="s">
        <v>38</v>
      </c>
      <c r="K22171" t="s">
        <v>29</v>
      </c>
      <c r="L22171">
        <v>1</v>
      </c>
      <c r="M22171" t="s">
        <v>3</v>
      </c>
      <c r="N22171" s="6">
        <v>693</v>
      </c>
      <c r="O22171" t="s">
        <v>48</v>
      </c>
      <c r="P22171" t="s">
        <v>47</v>
      </c>
      <c r="Q22171">
        <v>110014</v>
      </c>
      <c r="R22171" t="s">
        <v>0</v>
      </c>
      <c r="S22171" t="b">
        <v>0</v>
      </c>
    </row>
    <row r="22172" spans="1:19" x14ac:dyDescent="0.35">
      <c r="A22172">
        <v>22171</v>
      </c>
      <c r="B22172" t="s">
        <v>12234</v>
      </c>
      <c r="C22172">
        <v>9751647</v>
      </c>
      <c r="D22172" t="s">
        <v>194</v>
      </c>
      <c r="E22172">
        <v>42</v>
      </c>
      <c r="F22172" s="1">
        <v>44901</v>
      </c>
      <c r="G22172" t="s">
        <v>8</v>
      </c>
      <c r="H22172" t="s">
        <v>26</v>
      </c>
      <c r="I22172" t="s">
        <v>5509</v>
      </c>
      <c r="J22172" t="s">
        <v>35425</v>
      </c>
      <c r="K22172" t="s">
        <v>9</v>
      </c>
      <c r="L22172">
        <v>1</v>
      </c>
      <c r="M22172" t="s">
        <v>3</v>
      </c>
      <c r="N22172" s="6">
        <v>568</v>
      </c>
      <c r="O22172" t="s">
        <v>10543</v>
      </c>
      <c r="P22172" t="s">
        <v>22</v>
      </c>
      <c r="Q22172">
        <v>574103</v>
      </c>
      <c r="R22172" t="s">
        <v>0</v>
      </c>
      <c r="S22172" t="b">
        <v>0</v>
      </c>
    </row>
    <row r="22173" spans="1:19" x14ac:dyDescent="0.35">
      <c r="A22173">
        <v>22172</v>
      </c>
      <c r="B22173" t="s">
        <v>12233</v>
      </c>
      <c r="C22173">
        <v>7587581</v>
      </c>
      <c r="D22173" t="s">
        <v>194</v>
      </c>
      <c r="E22173">
        <v>35</v>
      </c>
      <c r="F22173" s="1">
        <v>44901</v>
      </c>
      <c r="G22173" t="s">
        <v>8</v>
      </c>
      <c r="H22173" t="s">
        <v>14</v>
      </c>
      <c r="I22173" t="s">
        <v>4481</v>
      </c>
      <c r="J22173" t="s">
        <v>19</v>
      </c>
      <c r="K22173" t="s">
        <v>24</v>
      </c>
      <c r="L22173">
        <v>1</v>
      </c>
      <c r="M22173" t="s">
        <v>3</v>
      </c>
      <c r="N22173" s="6">
        <v>759</v>
      </c>
      <c r="O22173" t="s">
        <v>202</v>
      </c>
      <c r="P22173" t="s">
        <v>58</v>
      </c>
      <c r="Q22173">
        <v>600016</v>
      </c>
      <c r="R22173" t="s">
        <v>0</v>
      </c>
      <c r="S22173" t="b">
        <v>0</v>
      </c>
    </row>
    <row r="22174" spans="1:19" x14ac:dyDescent="0.35">
      <c r="A22174">
        <v>22173</v>
      </c>
      <c r="B22174" t="s">
        <v>12232</v>
      </c>
      <c r="C22174">
        <v>8361049</v>
      </c>
      <c r="D22174" t="s">
        <v>260</v>
      </c>
      <c r="E22174">
        <v>31</v>
      </c>
      <c r="F22174" s="1">
        <v>44901</v>
      </c>
      <c r="G22174" t="s">
        <v>8</v>
      </c>
      <c r="H22174" t="s">
        <v>122</v>
      </c>
      <c r="I22174" t="s">
        <v>1348</v>
      </c>
      <c r="J22174" t="s">
        <v>19</v>
      </c>
      <c r="K22174" t="s">
        <v>4</v>
      </c>
      <c r="L22174">
        <v>1</v>
      </c>
      <c r="M22174" t="s">
        <v>3</v>
      </c>
      <c r="N22174" s="6">
        <v>939</v>
      </c>
      <c r="O22174" t="s">
        <v>1123</v>
      </c>
      <c r="P22174" t="s">
        <v>337</v>
      </c>
      <c r="Q22174">
        <v>335002</v>
      </c>
      <c r="R22174" t="s">
        <v>0</v>
      </c>
      <c r="S22174" t="b">
        <v>0</v>
      </c>
    </row>
    <row r="22175" spans="1:19" x14ac:dyDescent="0.35">
      <c r="A22175">
        <v>22174</v>
      </c>
      <c r="B22175" t="s">
        <v>12231</v>
      </c>
      <c r="C22175">
        <v>3196755</v>
      </c>
      <c r="D22175" t="s">
        <v>194</v>
      </c>
      <c r="E22175">
        <v>29</v>
      </c>
      <c r="F22175" s="1">
        <v>44901</v>
      </c>
      <c r="G22175" t="s">
        <v>8</v>
      </c>
      <c r="H22175" t="s">
        <v>7</v>
      </c>
      <c r="I22175" t="s">
        <v>12230</v>
      </c>
      <c r="J22175" t="s">
        <v>19</v>
      </c>
      <c r="K22175" t="s">
        <v>81</v>
      </c>
      <c r="L22175">
        <v>1</v>
      </c>
      <c r="M22175" t="s">
        <v>3</v>
      </c>
      <c r="N22175" s="6">
        <v>631</v>
      </c>
      <c r="O22175" t="s">
        <v>472</v>
      </c>
      <c r="P22175" t="s">
        <v>111</v>
      </c>
      <c r="Q22175">
        <v>700052</v>
      </c>
      <c r="R22175" t="s">
        <v>0</v>
      </c>
      <c r="S22175" t="b">
        <v>0</v>
      </c>
    </row>
    <row r="22176" spans="1:19" x14ac:dyDescent="0.35">
      <c r="A22176">
        <v>22175</v>
      </c>
      <c r="B22176" t="s">
        <v>12229</v>
      </c>
      <c r="C22176">
        <v>6233073</v>
      </c>
      <c r="D22176" t="s">
        <v>260</v>
      </c>
      <c r="E22176">
        <v>48</v>
      </c>
      <c r="F22176" s="1">
        <v>44901</v>
      </c>
      <c r="G22176" t="s">
        <v>8</v>
      </c>
      <c r="H22176" t="s">
        <v>14</v>
      </c>
      <c r="I22176" t="s">
        <v>1815</v>
      </c>
      <c r="J22176" t="s">
        <v>5</v>
      </c>
      <c r="K22176" t="s">
        <v>29</v>
      </c>
      <c r="L22176">
        <v>1</v>
      </c>
      <c r="M22176" t="s">
        <v>3</v>
      </c>
      <c r="N22176" s="6">
        <v>725</v>
      </c>
      <c r="O22176" t="s">
        <v>4988</v>
      </c>
      <c r="P22176" t="s">
        <v>54</v>
      </c>
      <c r="Q22176">
        <v>680701</v>
      </c>
      <c r="R22176" t="s">
        <v>0</v>
      </c>
      <c r="S22176" t="b">
        <v>0</v>
      </c>
    </row>
    <row r="22177" spans="1:19" x14ac:dyDescent="0.35">
      <c r="A22177">
        <v>22176</v>
      </c>
      <c r="B22177" t="s">
        <v>12228</v>
      </c>
      <c r="C22177">
        <v>5448449</v>
      </c>
      <c r="D22177" t="s">
        <v>260</v>
      </c>
      <c r="E22177">
        <v>41</v>
      </c>
      <c r="F22177" s="1">
        <v>44901</v>
      </c>
      <c r="G22177" t="s">
        <v>8</v>
      </c>
      <c r="H22177" t="s">
        <v>50</v>
      </c>
      <c r="I22177" t="s">
        <v>4865</v>
      </c>
      <c r="J22177" t="s">
        <v>19</v>
      </c>
      <c r="K22177" t="s">
        <v>81</v>
      </c>
      <c r="L22177">
        <v>1</v>
      </c>
      <c r="M22177" t="s">
        <v>3</v>
      </c>
      <c r="N22177" s="6">
        <v>771</v>
      </c>
      <c r="O22177" t="s">
        <v>202</v>
      </c>
      <c r="P22177" t="s">
        <v>58</v>
      </c>
      <c r="Q22177">
        <v>600012</v>
      </c>
      <c r="R22177" t="s">
        <v>0</v>
      </c>
      <c r="S22177" t="b">
        <v>0</v>
      </c>
    </row>
    <row r="22178" spans="1:19" x14ac:dyDescent="0.35">
      <c r="A22178">
        <v>22177</v>
      </c>
      <c r="B22178" t="s">
        <v>12224</v>
      </c>
      <c r="C22178">
        <v>3300174</v>
      </c>
      <c r="D22178" t="s">
        <v>194</v>
      </c>
      <c r="E22178">
        <v>37</v>
      </c>
      <c r="F22178" s="1">
        <v>44901</v>
      </c>
      <c r="G22178" t="s">
        <v>8</v>
      </c>
      <c r="H22178" t="s">
        <v>14</v>
      </c>
      <c r="I22178" t="s">
        <v>12227</v>
      </c>
      <c r="J22178" t="s">
        <v>19</v>
      </c>
      <c r="K22178" t="s">
        <v>81</v>
      </c>
      <c r="L22178">
        <v>1</v>
      </c>
      <c r="M22178" t="s">
        <v>3</v>
      </c>
      <c r="N22178" s="6">
        <v>529</v>
      </c>
      <c r="O22178" t="s">
        <v>44</v>
      </c>
      <c r="P22178" t="s">
        <v>43</v>
      </c>
      <c r="Q22178">
        <v>208027</v>
      </c>
      <c r="R22178" t="s">
        <v>0</v>
      </c>
      <c r="S22178" t="b">
        <v>0</v>
      </c>
    </row>
    <row r="22179" spans="1:19" x14ac:dyDescent="0.35">
      <c r="A22179">
        <v>22178</v>
      </c>
      <c r="B22179" t="s">
        <v>12224</v>
      </c>
      <c r="C22179">
        <v>3300174</v>
      </c>
      <c r="D22179" t="s">
        <v>194</v>
      </c>
      <c r="E22179">
        <v>24</v>
      </c>
      <c r="F22179" s="1">
        <v>44901</v>
      </c>
      <c r="G22179" t="s">
        <v>8</v>
      </c>
      <c r="H22179" t="s">
        <v>14</v>
      </c>
      <c r="I22179" t="s">
        <v>12226</v>
      </c>
      <c r="J22179" t="s">
        <v>35425</v>
      </c>
      <c r="K22179" t="s">
        <v>24</v>
      </c>
      <c r="L22179">
        <v>1</v>
      </c>
      <c r="M22179" t="s">
        <v>3</v>
      </c>
      <c r="N22179" s="6">
        <v>319</v>
      </c>
      <c r="O22179" t="s">
        <v>12225</v>
      </c>
      <c r="P22179" t="s">
        <v>11</v>
      </c>
      <c r="Q22179">
        <v>442907</v>
      </c>
      <c r="R22179" t="s">
        <v>0</v>
      </c>
      <c r="S22179" t="b">
        <v>0</v>
      </c>
    </row>
    <row r="22180" spans="1:19" x14ac:dyDescent="0.35">
      <c r="A22180">
        <v>22179</v>
      </c>
      <c r="B22180" t="s">
        <v>12224</v>
      </c>
      <c r="C22180">
        <v>3300174</v>
      </c>
      <c r="D22180" t="s">
        <v>194</v>
      </c>
      <c r="E22180">
        <v>59</v>
      </c>
      <c r="F22180" s="1">
        <v>44901</v>
      </c>
      <c r="G22180" t="s">
        <v>8</v>
      </c>
      <c r="H22180" t="s">
        <v>26</v>
      </c>
      <c r="I22180" t="s">
        <v>1726</v>
      </c>
      <c r="J22180" t="s">
        <v>35425</v>
      </c>
      <c r="K22180" t="s">
        <v>29</v>
      </c>
      <c r="L22180">
        <v>1</v>
      </c>
      <c r="M22180" t="s">
        <v>3</v>
      </c>
      <c r="N22180" s="6">
        <v>399</v>
      </c>
      <c r="O22180" t="s">
        <v>28</v>
      </c>
      <c r="P22180" t="s">
        <v>11</v>
      </c>
      <c r="Q22180">
        <v>411030</v>
      </c>
      <c r="R22180" t="s">
        <v>0</v>
      </c>
      <c r="S22180" t="b">
        <v>0</v>
      </c>
    </row>
    <row r="22181" spans="1:19" x14ac:dyDescent="0.35">
      <c r="A22181">
        <v>22180</v>
      </c>
      <c r="B22181" t="s">
        <v>12223</v>
      </c>
      <c r="C22181">
        <v>2466783</v>
      </c>
      <c r="D22181" t="s">
        <v>194</v>
      </c>
      <c r="E22181">
        <v>69</v>
      </c>
      <c r="F22181" s="1">
        <v>44901</v>
      </c>
      <c r="G22181" t="s">
        <v>8</v>
      </c>
      <c r="H22181" t="s">
        <v>14</v>
      </c>
      <c r="I22181" t="s">
        <v>506</v>
      </c>
      <c r="J22181" t="s">
        <v>35425</v>
      </c>
      <c r="K22181" t="s">
        <v>4</v>
      </c>
      <c r="L22181">
        <v>1</v>
      </c>
      <c r="M22181" t="s">
        <v>3</v>
      </c>
      <c r="N22181" s="6">
        <v>496</v>
      </c>
      <c r="O22181" t="s">
        <v>202</v>
      </c>
      <c r="P22181" t="s">
        <v>58</v>
      </c>
      <c r="Q22181">
        <v>600040</v>
      </c>
      <c r="R22181" t="s">
        <v>0</v>
      </c>
      <c r="S22181" t="b">
        <v>0</v>
      </c>
    </row>
    <row r="22182" spans="1:19" x14ac:dyDescent="0.35">
      <c r="A22182">
        <v>22181</v>
      </c>
      <c r="B22182" t="s">
        <v>12222</v>
      </c>
      <c r="C22182">
        <v>6972312</v>
      </c>
      <c r="D22182" t="s">
        <v>194</v>
      </c>
      <c r="E22182">
        <v>42</v>
      </c>
      <c r="F22182" s="1">
        <v>44901</v>
      </c>
      <c r="G22182" t="s">
        <v>8</v>
      </c>
      <c r="H22182" t="s">
        <v>122</v>
      </c>
      <c r="I22182" t="s">
        <v>5978</v>
      </c>
      <c r="J22182" t="s">
        <v>38</v>
      </c>
      <c r="K22182" t="s">
        <v>9</v>
      </c>
      <c r="L22182">
        <v>1</v>
      </c>
      <c r="M22182" t="s">
        <v>3</v>
      </c>
      <c r="N22182" s="6">
        <v>360</v>
      </c>
      <c r="O22182" t="s">
        <v>171</v>
      </c>
      <c r="P22182" t="s">
        <v>11</v>
      </c>
      <c r="Q22182">
        <v>400705</v>
      </c>
      <c r="R22182" t="s">
        <v>0</v>
      </c>
      <c r="S22182" t="b">
        <v>0</v>
      </c>
    </row>
    <row r="22183" spans="1:19" x14ac:dyDescent="0.35">
      <c r="A22183">
        <v>22182</v>
      </c>
      <c r="B22183" t="s">
        <v>12221</v>
      </c>
      <c r="C22183">
        <v>5754008</v>
      </c>
      <c r="D22183" t="s">
        <v>194</v>
      </c>
      <c r="E22183">
        <v>20</v>
      </c>
      <c r="F22183" s="1">
        <v>44901</v>
      </c>
      <c r="G22183" t="s">
        <v>8</v>
      </c>
      <c r="H22183" t="s">
        <v>185</v>
      </c>
      <c r="I22183" t="s">
        <v>10132</v>
      </c>
      <c r="J22183" t="s">
        <v>38</v>
      </c>
      <c r="K22183" t="s">
        <v>24</v>
      </c>
      <c r="L22183">
        <v>1</v>
      </c>
      <c r="M22183" t="s">
        <v>3</v>
      </c>
      <c r="N22183" s="6">
        <v>545</v>
      </c>
      <c r="O22183" t="s">
        <v>373</v>
      </c>
      <c r="P22183" t="s">
        <v>11</v>
      </c>
      <c r="Q22183">
        <v>411061</v>
      </c>
      <c r="R22183" t="s">
        <v>0</v>
      </c>
      <c r="S22183" t="b">
        <v>0</v>
      </c>
    </row>
    <row r="22184" spans="1:19" x14ac:dyDescent="0.35">
      <c r="A22184">
        <v>22183</v>
      </c>
      <c r="B22184" t="s">
        <v>12220</v>
      </c>
      <c r="C22184">
        <v>8574637</v>
      </c>
      <c r="D22184" t="s">
        <v>260</v>
      </c>
      <c r="E22184">
        <v>25</v>
      </c>
      <c r="F22184" s="1">
        <v>44901</v>
      </c>
      <c r="G22184" t="s">
        <v>8</v>
      </c>
      <c r="H22184" t="s">
        <v>185</v>
      </c>
      <c r="I22184" t="s">
        <v>1005</v>
      </c>
      <c r="J22184" t="s">
        <v>5</v>
      </c>
      <c r="K22184" t="s">
        <v>9</v>
      </c>
      <c r="L22184">
        <v>1</v>
      </c>
      <c r="M22184" t="s">
        <v>3</v>
      </c>
      <c r="N22184" s="6">
        <v>735</v>
      </c>
      <c r="O22184" t="s">
        <v>12219</v>
      </c>
      <c r="P22184" t="s">
        <v>64</v>
      </c>
      <c r="Q22184">
        <v>521402</v>
      </c>
      <c r="R22184" t="s">
        <v>0</v>
      </c>
      <c r="S22184" t="b">
        <v>0</v>
      </c>
    </row>
    <row r="22185" spans="1:19" x14ac:dyDescent="0.35">
      <c r="A22185">
        <v>22184</v>
      </c>
      <c r="B22185" t="s">
        <v>12218</v>
      </c>
      <c r="C22185">
        <v>758166</v>
      </c>
      <c r="D22185" t="s">
        <v>260</v>
      </c>
      <c r="E22185">
        <v>32</v>
      </c>
      <c r="F22185" s="1">
        <v>44901</v>
      </c>
      <c r="G22185" t="s">
        <v>8</v>
      </c>
      <c r="H22185" t="s">
        <v>26</v>
      </c>
      <c r="I22185" t="s">
        <v>2895</v>
      </c>
      <c r="J22185" t="s">
        <v>5</v>
      </c>
      <c r="K22185" t="s">
        <v>18</v>
      </c>
      <c r="L22185">
        <v>1</v>
      </c>
      <c r="M22185" t="s">
        <v>3</v>
      </c>
      <c r="N22185" s="6">
        <v>899</v>
      </c>
      <c r="O22185" t="s">
        <v>202</v>
      </c>
      <c r="P22185" t="s">
        <v>58</v>
      </c>
      <c r="Q22185">
        <v>600093</v>
      </c>
      <c r="R22185" t="s">
        <v>0</v>
      </c>
      <c r="S22185" t="b">
        <v>0</v>
      </c>
    </row>
    <row r="22186" spans="1:19" x14ac:dyDescent="0.35">
      <c r="A22186">
        <v>22185</v>
      </c>
      <c r="B22186" t="s">
        <v>12217</v>
      </c>
      <c r="C22186">
        <v>4888565</v>
      </c>
      <c r="D22186" t="s">
        <v>260</v>
      </c>
      <c r="E22186">
        <v>35</v>
      </c>
      <c r="F22186" s="1">
        <v>44901</v>
      </c>
      <c r="G22186" t="s">
        <v>8</v>
      </c>
      <c r="H22186" t="s">
        <v>122</v>
      </c>
      <c r="I22186" t="s">
        <v>355</v>
      </c>
      <c r="J22186" t="s">
        <v>71</v>
      </c>
      <c r="K22186" t="s">
        <v>70</v>
      </c>
      <c r="L22186">
        <v>1</v>
      </c>
      <c r="M22186" t="s">
        <v>3</v>
      </c>
      <c r="N22186" s="6">
        <v>495</v>
      </c>
      <c r="O22186" t="s">
        <v>34</v>
      </c>
      <c r="P22186" t="s">
        <v>1</v>
      </c>
      <c r="Q22186">
        <v>502032</v>
      </c>
      <c r="R22186" t="s">
        <v>0</v>
      </c>
      <c r="S22186" t="b">
        <v>0</v>
      </c>
    </row>
    <row r="22187" spans="1:19" x14ac:dyDescent="0.35">
      <c r="A22187">
        <v>22186</v>
      </c>
      <c r="B22187" t="s">
        <v>12216</v>
      </c>
      <c r="C22187">
        <v>2057933</v>
      </c>
      <c r="D22187" t="s">
        <v>194</v>
      </c>
      <c r="E22187">
        <v>20</v>
      </c>
      <c r="F22187" s="1">
        <v>44901</v>
      </c>
      <c r="G22187" t="s">
        <v>8</v>
      </c>
      <c r="H22187" t="s">
        <v>7</v>
      </c>
      <c r="I22187" t="s">
        <v>12215</v>
      </c>
      <c r="J22187" t="s">
        <v>35425</v>
      </c>
      <c r="K22187" t="s">
        <v>9</v>
      </c>
      <c r="L22187">
        <v>1</v>
      </c>
      <c r="M22187" t="s">
        <v>3</v>
      </c>
      <c r="N22187" s="6">
        <v>391</v>
      </c>
      <c r="O22187" t="s">
        <v>8242</v>
      </c>
      <c r="P22187" t="s">
        <v>97</v>
      </c>
      <c r="Q22187">
        <v>131028</v>
      </c>
      <c r="R22187" t="s">
        <v>0</v>
      </c>
      <c r="S22187" t="b">
        <v>0</v>
      </c>
    </row>
    <row r="22188" spans="1:19" x14ac:dyDescent="0.35">
      <c r="A22188">
        <v>22187</v>
      </c>
      <c r="B22188" t="s">
        <v>12214</v>
      </c>
      <c r="C22188">
        <v>3126037</v>
      </c>
      <c r="D22188" t="s">
        <v>194</v>
      </c>
      <c r="E22188">
        <v>58</v>
      </c>
      <c r="F22188" s="1">
        <v>44901</v>
      </c>
      <c r="G22188" t="s">
        <v>8</v>
      </c>
      <c r="H22188" t="s">
        <v>122</v>
      </c>
      <c r="I22188" t="s">
        <v>12213</v>
      </c>
      <c r="J22188" t="s">
        <v>118</v>
      </c>
      <c r="K22188" t="s">
        <v>81</v>
      </c>
      <c r="L22188">
        <v>1</v>
      </c>
      <c r="M22188" t="s">
        <v>3</v>
      </c>
      <c r="N22188" s="6">
        <v>460</v>
      </c>
      <c r="O22188" t="s">
        <v>289</v>
      </c>
      <c r="P22188" t="s">
        <v>43</v>
      </c>
      <c r="Q22188">
        <v>201301</v>
      </c>
      <c r="R22188" t="s">
        <v>0</v>
      </c>
      <c r="S22188" t="b">
        <v>0</v>
      </c>
    </row>
    <row r="22189" spans="1:19" x14ac:dyDescent="0.35">
      <c r="A22189">
        <v>22188</v>
      </c>
      <c r="B22189" t="s">
        <v>12212</v>
      </c>
      <c r="C22189">
        <v>2402416</v>
      </c>
      <c r="D22189" t="s">
        <v>260</v>
      </c>
      <c r="E22189">
        <v>46</v>
      </c>
      <c r="F22189" s="1">
        <v>44901</v>
      </c>
      <c r="G22189" t="s">
        <v>8</v>
      </c>
      <c r="H22189" t="s">
        <v>36</v>
      </c>
      <c r="I22189" t="s">
        <v>1176</v>
      </c>
      <c r="J22189" t="s">
        <v>5</v>
      </c>
      <c r="K22189" t="s">
        <v>147</v>
      </c>
      <c r="L22189">
        <v>1</v>
      </c>
      <c r="M22189" t="s">
        <v>3</v>
      </c>
      <c r="N22189" s="6">
        <v>744</v>
      </c>
      <c r="O22189" t="s">
        <v>138</v>
      </c>
      <c r="P22189" t="s">
        <v>130</v>
      </c>
      <c r="Q22189">
        <v>781035</v>
      </c>
      <c r="R22189" t="s">
        <v>0</v>
      </c>
      <c r="S22189" t="b">
        <v>0</v>
      </c>
    </row>
    <row r="22190" spans="1:19" x14ac:dyDescent="0.35">
      <c r="A22190">
        <v>22189</v>
      </c>
      <c r="B22190" t="s">
        <v>12211</v>
      </c>
      <c r="C22190">
        <v>3565978</v>
      </c>
      <c r="D22190" t="s">
        <v>260</v>
      </c>
      <c r="E22190">
        <v>48</v>
      </c>
      <c r="F22190" s="1">
        <v>44901</v>
      </c>
      <c r="G22190" t="s">
        <v>8</v>
      </c>
      <c r="H22190" t="s">
        <v>185</v>
      </c>
      <c r="I22190" t="s">
        <v>3054</v>
      </c>
      <c r="J22190" t="s">
        <v>19</v>
      </c>
      <c r="K22190" t="s">
        <v>24</v>
      </c>
      <c r="L22190">
        <v>1</v>
      </c>
      <c r="M22190" t="s">
        <v>3</v>
      </c>
      <c r="N22190" s="6">
        <v>1477</v>
      </c>
      <c r="O22190" t="s">
        <v>44</v>
      </c>
      <c r="P22190" t="s">
        <v>43</v>
      </c>
      <c r="Q22190">
        <v>208002</v>
      </c>
      <c r="R22190" t="s">
        <v>0</v>
      </c>
      <c r="S22190" t="b">
        <v>0</v>
      </c>
    </row>
    <row r="22191" spans="1:19" x14ac:dyDescent="0.35">
      <c r="A22191">
        <v>22190</v>
      </c>
      <c r="B22191" t="s">
        <v>12210</v>
      </c>
      <c r="C22191">
        <v>1232786</v>
      </c>
      <c r="D22191" t="s">
        <v>260</v>
      </c>
      <c r="E22191">
        <v>65</v>
      </c>
      <c r="F22191" s="1">
        <v>44901</v>
      </c>
      <c r="G22191" t="s">
        <v>8</v>
      </c>
      <c r="H22191" t="s">
        <v>26</v>
      </c>
      <c r="I22191" t="s">
        <v>1012</v>
      </c>
      <c r="J22191" t="s">
        <v>5</v>
      </c>
      <c r="K22191" t="s">
        <v>9</v>
      </c>
      <c r="L22191">
        <v>1</v>
      </c>
      <c r="M22191" t="s">
        <v>3</v>
      </c>
      <c r="N22191" s="6">
        <v>725</v>
      </c>
      <c r="O22191" t="s">
        <v>34</v>
      </c>
      <c r="P22191" t="s">
        <v>1</v>
      </c>
      <c r="Q22191">
        <v>502319</v>
      </c>
      <c r="R22191" t="s">
        <v>0</v>
      </c>
      <c r="S22191" t="b">
        <v>0</v>
      </c>
    </row>
    <row r="22192" spans="1:19" x14ac:dyDescent="0.35">
      <c r="A22192">
        <v>22191</v>
      </c>
      <c r="B22192" t="s">
        <v>12210</v>
      </c>
      <c r="C22192">
        <v>1232786</v>
      </c>
      <c r="D22192" t="s">
        <v>260</v>
      </c>
      <c r="E22192">
        <v>54</v>
      </c>
      <c r="F22192" s="1">
        <v>44901</v>
      </c>
      <c r="G22192" t="s">
        <v>8</v>
      </c>
      <c r="H22192" t="s">
        <v>14</v>
      </c>
      <c r="I22192" t="s">
        <v>1010</v>
      </c>
      <c r="J22192" t="s">
        <v>5</v>
      </c>
      <c r="K22192" t="s">
        <v>18</v>
      </c>
      <c r="L22192">
        <v>1</v>
      </c>
      <c r="M22192" t="s">
        <v>3</v>
      </c>
      <c r="N22192" s="6">
        <v>735</v>
      </c>
      <c r="O22192" t="s">
        <v>127</v>
      </c>
      <c r="P22192" t="s">
        <v>31</v>
      </c>
      <c r="Q22192">
        <v>380054</v>
      </c>
      <c r="R22192" t="s">
        <v>0</v>
      </c>
      <c r="S22192" t="b">
        <v>0</v>
      </c>
    </row>
    <row r="22193" spans="1:19" x14ac:dyDescent="0.35">
      <c r="A22193">
        <v>22192</v>
      </c>
      <c r="B22193" t="s">
        <v>12209</v>
      </c>
      <c r="C22193">
        <v>1985326</v>
      </c>
      <c r="D22193" t="s">
        <v>194</v>
      </c>
      <c r="E22193">
        <v>23</v>
      </c>
      <c r="F22193" s="1">
        <v>44901</v>
      </c>
      <c r="G22193" t="s">
        <v>8</v>
      </c>
      <c r="H22193" t="s">
        <v>36</v>
      </c>
      <c r="I22193" t="s">
        <v>12208</v>
      </c>
      <c r="J22193" t="s">
        <v>19</v>
      </c>
      <c r="K22193" t="s">
        <v>24</v>
      </c>
      <c r="L22193">
        <v>1</v>
      </c>
      <c r="M22193" t="s">
        <v>3</v>
      </c>
      <c r="N22193" s="6">
        <v>967</v>
      </c>
      <c r="O22193" t="s">
        <v>590</v>
      </c>
      <c r="P22193" t="s">
        <v>239</v>
      </c>
      <c r="Q22193">
        <v>751006</v>
      </c>
      <c r="R22193" t="s">
        <v>0</v>
      </c>
      <c r="S22193" t="b">
        <v>0</v>
      </c>
    </row>
    <row r="22194" spans="1:19" x14ac:dyDescent="0.35">
      <c r="A22194">
        <v>22193</v>
      </c>
      <c r="B22194" t="s">
        <v>12207</v>
      </c>
      <c r="C22194">
        <v>4525402</v>
      </c>
      <c r="D22194" t="s">
        <v>260</v>
      </c>
      <c r="E22194">
        <v>40</v>
      </c>
      <c r="F22194" s="1">
        <v>44901</v>
      </c>
      <c r="G22194" t="s">
        <v>8</v>
      </c>
      <c r="H22194" t="s">
        <v>14</v>
      </c>
      <c r="I22194" t="s">
        <v>1986</v>
      </c>
      <c r="J22194" t="s">
        <v>71</v>
      </c>
      <c r="K22194" t="s">
        <v>70</v>
      </c>
      <c r="L22194">
        <v>1</v>
      </c>
      <c r="M22194" t="s">
        <v>3</v>
      </c>
      <c r="N22194" s="6">
        <v>1149</v>
      </c>
      <c r="O22194" t="s">
        <v>115</v>
      </c>
      <c r="P22194" t="s">
        <v>68</v>
      </c>
      <c r="Q22194">
        <v>462022</v>
      </c>
      <c r="R22194" t="s">
        <v>0</v>
      </c>
      <c r="S22194" t="b">
        <v>0</v>
      </c>
    </row>
    <row r="22195" spans="1:19" x14ac:dyDescent="0.35">
      <c r="A22195">
        <v>22194</v>
      </c>
      <c r="B22195" t="s">
        <v>12206</v>
      </c>
      <c r="C22195">
        <v>9705510</v>
      </c>
      <c r="D22195" t="s">
        <v>194</v>
      </c>
      <c r="E22195">
        <v>34</v>
      </c>
      <c r="F22195" s="1">
        <v>44901</v>
      </c>
      <c r="G22195" t="s">
        <v>8</v>
      </c>
      <c r="H22195" t="s">
        <v>7</v>
      </c>
      <c r="I22195" t="s">
        <v>9759</v>
      </c>
      <c r="J22195" t="s">
        <v>35425</v>
      </c>
      <c r="K22195" t="s">
        <v>29</v>
      </c>
      <c r="L22195">
        <v>1</v>
      </c>
      <c r="M22195" t="s">
        <v>3</v>
      </c>
      <c r="N22195" s="6">
        <v>319</v>
      </c>
      <c r="O22195" t="s">
        <v>35595</v>
      </c>
      <c r="P22195" t="s">
        <v>11</v>
      </c>
      <c r="Q22195">
        <v>401203</v>
      </c>
      <c r="R22195" t="s">
        <v>0</v>
      </c>
      <c r="S22195" t="b">
        <v>0</v>
      </c>
    </row>
    <row r="22196" spans="1:19" x14ac:dyDescent="0.35">
      <c r="A22196">
        <v>22195</v>
      </c>
      <c r="B22196" t="s">
        <v>12205</v>
      </c>
      <c r="C22196">
        <v>1032796</v>
      </c>
      <c r="D22196" t="s">
        <v>194</v>
      </c>
      <c r="E22196">
        <v>19</v>
      </c>
      <c r="F22196" s="1">
        <v>44901</v>
      </c>
      <c r="G22196" t="s">
        <v>8</v>
      </c>
      <c r="H22196" t="s">
        <v>14</v>
      </c>
      <c r="I22196" t="s">
        <v>3377</v>
      </c>
      <c r="J22196" t="s">
        <v>35425</v>
      </c>
      <c r="K22196" t="s">
        <v>18</v>
      </c>
      <c r="L22196">
        <v>1</v>
      </c>
      <c r="M22196" t="s">
        <v>3</v>
      </c>
      <c r="N22196" s="6">
        <v>399</v>
      </c>
      <c r="O22196" t="s">
        <v>23</v>
      </c>
      <c r="P22196" t="s">
        <v>22</v>
      </c>
      <c r="Q22196">
        <v>560091</v>
      </c>
      <c r="R22196" t="s">
        <v>0</v>
      </c>
      <c r="S22196" t="b">
        <v>0</v>
      </c>
    </row>
    <row r="22197" spans="1:19" x14ac:dyDescent="0.35">
      <c r="A22197">
        <v>22196</v>
      </c>
      <c r="B22197" t="s">
        <v>12204</v>
      </c>
      <c r="C22197">
        <v>8178058</v>
      </c>
      <c r="D22197" t="s">
        <v>194</v>
      </c>
      <c r="E22197">
        <v>31</v>
      </c>
      <c r="F22197" s="1">
        <v>44901</v>
      </c>
      <c r="G22197" t="s">
        <v>8</v>
      </c>
      <c r="H22197" t="s">
        <v>26</v>
      </c>
      <c r="I22197" t="s">
        <v>3684</v>
      </c>
      <c r="J22197" t="s">
        <v>35425</v>
      </c>
      <c r="K22197" t="s">
        <v>18</v>
      </c>
      <c r="L22197">
        <v>1</v>
      </c>
      <c r="M22197" t="s">
        <v>3</v>
      </c>
      <c r="N22197" s="6">
        <v>453</v>
      </c>
      <c r="O22197" t="s">
        <v>472</v>
      </c>
      <c r="P22197" t="s">
        <v>111</v>
      </c>
      <c r="Q22197">
        <v>700141</v>
      </c>
      <c r="R22197" t="s">
        <v>0</v>
      </c>
      <c r="S22197" t="b">
        <v>0</v>
      </c>
    </row>
    <row r="22198" spans="1:19" x14ac:dyDescent="0.35">
      <c r="A22198">
        <v>22197</v>
      </c>
      <c r="B22198" t="s">
        <v>12203</v>
      </c>
      <c r="C22198">
        <v>2802610</v>
      </c>
      <c r="D22198" t="s">
        <v>194</v>
      </c>
      <c r="E22198">
        <v>41</v>
      </c>
      <c r="F22198" s="1">
        <v>44901</v>
      </c>
      <c r="G22198" t="s">
        <v>8</v>
      </c>
      <c r="H22198" t="s">
        <v>7</v>
      </c>
      <c r="I22198" t="s">
        <v>12202</v>
      </c>
      <c r="J22198" t="s">
        <v>35425</v>
      </c>
      <c r="K22198" t="s">
        <v>81</v>
      </c>
      <c r="L22198">
        <v>1</v>
      </c>
      <c r="M22198" t="s">
        <v>3</v>
      </c>
      <c r="N22198" s="6">
        <v>635</v>
      </c>
      <c r="O22198" t="s">
        <v>1188</v>
      </c>
      <c r="P22198" t="s">
        <v>130</v>
      </c>
      <c r="Q22198">
        <v>782002</v>
      </c>
      <c r="R22198" t="s">
        <v>0</v>
      </c>
      <c r="S22198" t="b">
        <v>0</v>
      </c>
    </row>
    <row r="22199" spans="1:19" x14ac:dyDescent="0.35">
      <c r="A22199">
        <v>22198</v>
      </c>
      <c r="B22199" t="s">
        <v>12201</v>
      </c>
      <c r="C22199">
        <v>5619776</v>
      </c>
      <c r="D22199" t="s">
        <v>194</v>
      </c>
      <c r="E22199">
        <v>59</v>
      </c>
      <c r="F22199" s="1">
        <v>44901</v>
      </c>
      <c r="G22199" t="s">
        <v>8</v>
      </c>
      <c r="H22199" t="s">
        <v>26</v>
      </c>
      <c r="I22199" t="s">
        <v>12200</v>
      </c>
      <c r="J22199" t="s">
        <v>38</v>
      </c>
      <c r="K22199" t="s">
        <v>29</v>
      </c>
      <c r="L22199">
        <v>1</v>
      </c>
      <c r="M22199" t="s">
        <v>3</v>
      </c>
      <c r="N22199" s="6">
        <v>625</v>
      </c>
      <c r="O22199" t="s">
        <v>269</v>
      </c>
      <c r="P22199" t="s">
        <v>97</v>
      </c>
      <c r="Q22199">
        <v>134113</v>
      </c>
      <c r="R22199" t="s">
        <v>0</v>
      </c>
      <c r="S22199" t="b">
        <v>0</v>
      </c>
    </row>
    <row r="22200" spans="1:19" x14ac:dyDescent="0.35">
      <c r="A22200">
        <v>22199</v>
      </c>
      <c r="B22200" t="s">
        <v>12199</v>
      </c>
      <c r="C22200">
        <v>6095867</v>
      </c>
      <c r="D22200" t="s">
        <v>194</v>
      </c>
      <c r="E22200">
        <v>38</v>
      </c>
      <c r="F22200" s="1">
        <v>44901</v>
      </c>
      <c r="G22200" t="s">
        <v>8</v>
      </c>
      <c r="H22200" t="s">
        <v>7</v>
      </c>
      <c r="I22200" t="s">
        <v>12198</v>
      </c>
      <c r="J22200" t="s">
        <v>35425</v>
      </c>
      <c r="K22200" t="s">
        <v>29</v>
      </c>
      <c r="L22200">
        <v>1</v>
      </c>
      <c r="M22200" t="s">
        <v>3</v>
      </c>
      <c r="N22200" s="6">
        <v>568</v>
      </c>
      <c r="O22200" t="s">
        <v>28</v>
      </c>
      <c r="P22200" t="s">
        <v>11</v>
      </c>
      <c r="Q22200">
        <v>411028</v>
      </c>
      <c r="R22200" t="s">
        <v>0</v>
      </c>
      <c r="S22200" t="b">
        <v>0</v>
      </c>
    </row>
    <row r="22201" spans="1:19" x14ac:dyDescent="0.35">
      <c r="A22201">
        <v>22200</v>
      </c>
      <c r="B22201" t="s">
        <v>12197</v>
      </c>
      <c r="C22201">
        <v>483041</v>
      </c>
      <c r="D22201" t="s">
        <v>194</v>
      </c>
      <c r="E22201">
        <v>41</v>
      </c>
      <c r="F22201" s="1">
        <v>44901</v>
      </c>
      <c r="G22201" t="s">
        <v>8</v>
      </c>
      <c r="H22201" t="s">
        <v>7</v>
      </c>
      <c r="I22201" t="s">
        <v>3446</v>
      </c>
      <c r="J22201" t="s">
        <v>35425</v>
      </c>
      <c r="K22201" t="s">
        <v>81</v>
      </c>
      <c r="L22201">
        <v>1</v>
      </c>
      <c r="M22201" t="s">
        <v>3</v>
      </c>
      <c r="N22201" s="6">
        <v>729</v>
      </c>
      <c r="O22201" t="s">
        <v>269</v>
      </c>
      <c r="P22201" t="s">
        <v>97</v>
      </c>
      <c r="Q22201">
        <v>134112</v>
      </c>
      <c r="R22201" t="s">
        <v>0</v>
      </c>
      <c r="S22201" t="b">
        <v>0</v>
      </c>
    </row>
    <row r="22202" spans="1:19" x14ac:dyDescent="0.35">
      <c r="A22202">
        <v>22201</v>
      </c>
      <c r="B22202" t="s">
        <v>12196</v>
      </c>
      <c r="C22202">
        <v>5685068</v>
      </c>
      <c r="D22202" t="s">
        <v>260</v>
      </c>
      <c r="E22202">
        <v>29</v>
      </c>
      <c r="F22202" s="1">
        <v>44901</v>
      </c>
      <c r="G22202" t="s">
        <v>8</v>
      </c>
      <c r="H22202" t="s">
        <v>36</v>
      </c>
      <c r="I22202" t="s">
        <v>237</v>
      </c>
      <c r="J22202" t="s">
        <v>5</v>
      </c>
      <c r="K22202" t="s">
        <v>81</v>
      </c>
      <c r="L22202">
        <v>1</v>
      </c>
      <c r="M22202" t="s">
        <v>3</v>
      </c>
      <c r="N22202" s="6">
        <v>735</v>
      </c>
      <c r="O22202" t="s">
        <v>5710</v>
      </c>
      <c r="P22202" t="s">
        <v>58</v>
      </c>
      <c r="Q22202">
        <v>630302</v>
      </c>
      <c r="R22202" t="s">
        <v>0</v>
      </c>
      <c r="S22202" t="b">
        <v>0</v>
      </c>
    </row>
    <row r="22203" spans="1:19" x14ac:dyDescent="0.35">
      <c r="A22203">
        <v>22202</v>
      </c>
      <c r="B22203" t="s">
        <v>12195</v>
      </c>
      <c r="C22203">
        <v>8452989</v>
      </c>
      <c r="D22203" t="s">
        <v>194</v>
      </c>
      <c r="E22203">
        <v>44</v>
      </c>
      <c r="F22203" s="1">
        <v>44901</v>
      </c>
      <c r="G22203" t="s">
        <v>8</v>
      </c>
      <c r="H22203" t="s">
        <v>14</v>
      </c>
      <c r="I22203" t="s">
        <v>1697</v>
      </c>
      <c r="J22203" t="s">
        <v>19</v>
      </c>
      <c r="K22203" t="s">
        <v>9</v>
      </c>
      <c r="L22203">
        <v>1</v>
      </c>
      <c r="M22203" t="s">
        <v>3</v>
      </c>
      <c r="N22203" s="6">
        <v>1096</v>
      </c>
      <c r="O22203" t="s">
        <v>100</v>
      </c>
      <c r="P22203" t="s">
        <v>43</v>
      </c>
      <c r="Q22203">
        <v>226021</v>
      </c>
      <c r="R22203" t="s">
        <v>0</v>
      </c>
      <c r="S22203" t="b">
        <v>0</v>
      </c>
    </row>
    <row r="22204" spans="1:19" x14ac:dyDescent="0.35">
      <c r="A22204">
        <v>22203</v>
      </c>
      <c r="B22204" t="s">
        <v>12194</v>
      </c>
      <c r="C22204">
        <v>5357069</v>
      </c>
      <c r="D22204" t="s">
        <v>194</v>
      </c>
      <c r="E22204">
        <v>72</v>
      </c>
      <c r="F22204" s="1">
        <v>44901</v>
      </c>
      <c r="G22204" t="s">
        <v>8</v>
      </c>
      <c r="H22204" t="s">
        <v>7</v>
      </c>
      <c r="I22204" t="s">
        <v>1143</v>
      </c>
      <c r="J22204" t="s">
        <v>35425</v>
      </c>
      <c r="K22204" t="s">
        <v>81</v>
      </c>
      <c r="L22204">
        <v>1</v>
      </c>
      <c r="M22204" t="s">
        <v>3</v>
      </c>
      <c r="N22204" s="6">
        <v>399</v>
      </c>
      <c r="O22204" t="s">
        <v>1046</v>
      </c>
      <c r="P22204" t="s">
        <v>815</v>
      </c>
      <c r="Q22204">
        <v>403004</v>
      </c>
      <c r="R22204" t="s">
        <v>0</v>
      </c>
      <c r="S22204" t="b">
        <v>0</v>
      </c>
    </row>
    <row r="22205" spans="1:19" x14ac:dyDescent="0.35">
      <c r="A22205">
        <v>22204</v>
      </c>
      <c r="B22205" t="s">
        <v>12193</v>
      </c>
      <c r="C22205">
        <v>4029601</v>
      </c>
      <c r="D22205" t="s">
        <v>260</v>
      </c>
      <c r="E22205">
        <v>64</v>
      </c>
      <c r="F22205" s="1">
        <v>44901</v>
      </c>
      <c r="G22205" t="s">
        <v>8</v>
      </c>
      <c r="H22205" t="s">
        <v>14</v>
      </c>
      <c r="I22205" t="s">
        <v>1461</v>
      </c>
      <c r="J22205" t="s">
        <v>19</v>
      </c>
      <c r="K22205" t="s">
        <v>4</v>
      </c>
      <c r="L22205">
        <v>1</v>
      </c>
      <c r="M22205" t="s">
        <v>3</v>
      </c>
      <c r="N22205" s="6">
        <v>626</v>
      </c>
      <c r="O22205" t="s">
        <v>1384</v>
      </c>
      <c r="P22205" t="s">
        <v>22</v>
      </c>
      <c r="Q22205">
        <v>572104</v>
      </c>
      <c r="R22205" t="s">
        <v>0</v>
      </c>
      <c r="S22205" t="b">
        <v>0</v>
      </c>
    </row>
    <row r="22206" spans="1:19" x14ac:dyDescent="0.35">
      <c r="A22206">
        <v>22205</v>
      </c>
      <c r="B22206" t="s">
        <v>12192</v>
      </c>
      <c r="C22206">
        <v>4435679</v>
      </c>
      <c r="D22206" t="s">
        <v>194</v>
      </c>
      <c r="E22206">
        <v>44</v>
      </c>
      <c r="F22206" s="1">
        <v>44901</v>
      </c>
      <c r="G22206" t="s">
        <v>8</v>
      </c>
      <c r="H22206" t="s">
        <v>14</v>
      </c>
      <c r="I22206" t="s">
        <v>4282</v>
      </c>
      <c r="J22206" t="s">
        <v>35425</v>
      </c>
      <c r="K22206" t="s">
        <v>18</v>
      </c>
      <c r="L22206">
        <v>1</v>
      </c>
      <c r="M22206" t="s">
        <v>3</v>
      </c>
      <c r="N22206" s="6">
        <v>458</v>
      </c>
      <c r="O22206" t="s">
        <v>266</v>
      </c>
      <c r="P22206" t="s">
        <v>54</v>
      </c>
      <c r="Q22206">
        <v>695017</v>
      </c>
      <c r="R22206" t="s">
        <v>0</v>
      </c>
      <c r="S22206" t="b">
        <v>0</v>
      </c>
    </row>
    <row r="22207" spans="1:19" x14ac:dyDescent="0.35">
      <c r="A22207">
        <v>22206</v>
      </c>
      <c r="B22207" t="s">
        <v>12192</v>
      </c>
      <c r="C22207">
        <v>4435679</v>
      </c>
      <c r="D22207" t="s">
        <v>194</v>
      </c>
      <c r="E22207">
        <v>37</v>
      </c>
      <c r="F22207" s="1">
        <v>44901</v>
      </c>
      <c r="G22207" t="s">
        <v>8</v>
      </c>
      <c r="H22207" t="s">
        <v>7</v>
      </c>
      <c r="I22207" t="s">
        <v>437</v>
      </c>
      <c r="J22207" t="s">
        <v>35425</v>
      </c>
      <c r="K22207" t="s">
        <v>81</v>
      </c>
      <c r="L22207">
        <v>1</v>
      </c>
      <c r="M22207" t="s">
        <v>3</v>
      </c>
      <c r="N22207" s="6">
        <v>431</v>
      </c>
      <c r="O22207" t="s">
        <v>32</v>
      </c>
      <c r="P22207" t="s">
        <v>31</v>
      </c>
      <c r="Q22207">
        <v>390020</v>
      </c>
      <c r="R22207" t="s">
        <v>0</v>
      </c>
      <c r="S22207" t="b">
        <v>0</v>
      </c>
    </row>
    <row r="22208" spans="1:19" x14ac:dyDescent="0.35">
      <c r="A22208">
        <v>22207</v>
      </c>
      <c r="B22208" t="s">
        <v>12191</v>
      </c>
      <c r="C22208">
        <v>3379830</v>
      </c>
      <c r="D22208" t="s">
        <v>194</v>
      </c>
      <c r="E22208">
        <v>39</v>
      </c>
      <c r="F22208" s="1">
        <v>44901</v>
      </c>
      <c r="G22208" t="s">
        <v>8</v>
      </c>
      <c r="H22208" t="s">
        <v>14</v>
      </c>
      <c r="I22208" t="s">
        <v>1716</v>
      </c>
      <c r="J22208" t="s">
        <v>19</v>
      </c>
      <c r="K22208" t="s">
        <v>24</v>
      </c>
      <c r="L22208">
        <v>1</v>
      </c>
      <c r="M22208" t="s">
        <v>3</v>
      </c>
      <c r="N22208" s="6">
        <v>852</v>
      </c>
      <c r="O22208" t="s">
        <v>12190</v>
      </c>
      <c r="P22208" t="s">
        <v>22</v>
      </c>
      <c r="Q22208">
        <v>563101</v>
      </c>
      <c r="R22208" t="s">
        <v>0</v>
      </c>
      <c r="S22208" t="b">
        <v>0</v>
      </c>
    </row>
    <row r="22209" spans="1:19" x14ac:dyDescent="0.35">
      <c r="A22209">
        <v>22208</v>
      </c>
      <c r="B22209" t="s">
        <v>12189</v>
      </c>
      <c r="C22209">
        <v>616113</v>
      </c>
      <c r="D22209" t="s">
        <v>260</v>
      </c>
      <c r="E22209">
        <v>30</v>
      </c>
      <c r="F22209" s="1">
        <v>44901</v>
      </c>
      <c r="G22209" t="s">
        <v>8</v>
      </c>
      <c r="H22209" t="s">
        <v>50</v>
      </c>
      <c r="I22209" t="s">
        <v>1012</v>
      </c>
      <c r="J22209" t="s">
        <v>5</v>
      </c>
      <c r="K22209" t="s">
        <v>9</v>
      </c>
      <c r="L22209">
        <v>1</v>
      </c>
      <c r="M22209" t="s">
        <v>3</v>
      </c>
      <c r="N22209" s="6">
        <v>771</v>
      </c>
      <c r="O22209" t="s">
        <v>1059</v>
      </c>
      <c r="P22209" t="s">
        <v>22</v>
      </c>
      <c r="Q22209">
        <v>575003</v>
      </c>
      <c r="R22209" t="s">
        <v>0</v>
      </c>
      <c r="S22209" t="b">
        <v>0</v>
      </c>
    </row>
    <row r="22210" spans="1:19" x14ac:dyDescent="0.35">
      <c r="A22210">
        <v>22209</v>
      </c>
      <c r="B22210" t="s">
        <v>12189</v>
      </c>
      <c r="C22210">
        <v>616113</v>
      </c>
      <c r="D22210" t="s">
        <v>260</v>
      </c>
      <c r="E22210">
        <v>34</v>
      </c>
      <c r="F22210" s="1">
        <v>44901</v>
      </c>
      <c r="G22210" t="s">
        <v>8</v>
      </c>
      <c r="H22210" t="s">
        <v>122</v>
      </c>
      <c r="I22210" t="s">
        <v>237</v>
      </c>
      <c r="J22210" t="s">
        <v>5</v>
      </c>
      <c r="K22210" t="s">
        <v>81</v>
      </c>
      <c r="L22210">
        <v>1</v>
      </c>
      <c r="M22210" t="s">
        <v>3</v>
      </c>
      <c r="N22210" s="6">
        <v>735</v>
      </c>
      <c r="O22210" t="s">
        <v>34</v>
      </c>
      <c r="P22210" t="s">
        <v>1</v>
      </c>
      <c r="Q22210">
        <v>500023</v>
      </c>
      <c r="R22210" t="s">
        <v>0</v>
      </c>
      <c r="S22210" t="b">
        <v>0</v>
      </c>
    </row>
    <row r="22211" spans="1:19" x14ac:dyDescent="0.35">
      <c r="A22211">
        <v>22210</v>
      </c>
      <c r="B22211" t="s">
        <v>12188</v>
      </c>
      <c r="C22211">
        <v>161151</v>
      </c>
      <c r="D22211" t="s">
        <v>194</v>
      </c>
      <c r="E22211">
        <v>19</v>
      </c>
      <c r="F22211" s="1">
        <v>44901</v>
      </c>
      <c r="G22211" t="s">
        <v>8</v>
      </c>
      <c r="H22211" t="s">
        <v>26</v>
      </c>
      <c r="I22211" t="s">
        <v>1495</v>
      </c>
      <c r="J22211" t="s">
        <v>38</v>
      </c>
      <c r="K22211" t="s">
        <v>81</v>
      </c>
      <c r="L22211">
        <v>1</v>
      </c>
      <c r="M22211" t="s">
        <v>3</v>
      </c>
      <c r="N22211" s="6">
        <v>545</v>
      </c>
      <c r="O22211" t="s">
        <v>48</v>
      </c>
      <c r="P22211" t="s">
        <v>47</v>
      </c>
      <c r="Q22211">
        <v>110095</v>
      </c>
      <c r="R22211" t="s">
        <v>0</v>
      </c>
      <c r="S22211" t="b">
        <v>0</v>
      </c>
    </row>
    <row r="22212" spans="1:19" x14ac:dyDescent="0.35">
      <c r="A22212">
        <v>22211</v>
      </c>
      <c r="B22212" t="s">
        <v>12187</v>
      </c>
      <c r="C22212">
        <v>972219</v>
      </c>
      <c r="D22212" t="s">
        <v>260</v>
      </c>
      <c r="E22212">
        <v>37</v>
      </c>
      <c r="F22212" s="1">
        <v>44901</v>
      </c>
      <c r="G22212" t="s">
        <v>8</v>
      </c>
      <c r="H22212" t="s">
        <v>7</v>
      </c>
      <c r="I22212" t="s">
        <v>1986</v>
      </c>
      <c r="J22212" t="s">
        <v>71</v>
      </c>
      <c r="K22212" t="s">
        <v>70</v>
      </c>
      <c r="L22212">
        <v>1</v>
      </c>
      <c r="M22212" t="s">
        <v>3</v>
      </c>
      <c r="N22212" s="6">
        <v>1432</v>
      </c>
      <c r="O22212" t="s">
        <v>138</v>
      </c>
      <c r="P22212" t="s">
        <v>130</v>
      </c>
      <c r="Q22212">
        <v>781016</v>
      </c>
      <c r="R22212" t="s">
        <v>0</v>
      </c>
      <c r="S22212" t="b">
        <v>0</v>
      </c>
    </row>
    <row r="22213" spans="1:19" x14ac:dyDescent="0.35">
      <c r="A22213">
        <v>22212</v>
      </c>
      <c r="B22213" t="s">
        <v>12186</v>
      </c>
      <c r="C22213">
        <v>1474221</v>
      </c>
      <c r="D22213" t="s">
        <v>260</v>
      </c>
      <c r="E22213">
        <v>32</v>
      </c>
      <c r="F22213" s="1">
        <v>44901</v>
      </c>
      <c r="G22213" t="s">
        <v>8</v>
      </c>
      <c r="H22213" t="s">
        <v>26</v>
      </c>
      <c r="I22213" t="s">
        <v>237</v>
      </c>
      <c r="J22213" t="s">
        <v>5</v>
      </c>
      <c r="K22213" t="s">
        <v>81</v>
      </c>
      <c r="L22213">
        <v>1</v>
      </c>
      <c r="M22213" t="s">
        <v>3</v>
      </c>
      <c r="N22213" s="6">
        <v>735</v>
      </c>
      <c r="O22213" t="s">
        <v>332</v>
      </c>
      <c r="P22213" t="s">
        <v>80</v>
      </c>
      <c r="Q22213">
        <v>800001</v>
      </c>
      <c r="R22213" t="s">
        <v>0</v>
      </c>
      <c r="S22213" t="b">
        <v>0</v>
      </c>
    </row>
    <row r="22214" spans="1:19" x14ac:dyDescent="0.35">
      <c r="A22214">
        <v>22213</v>
      </c>
      <c r="B22214" t="s">
        <v>12185</v>
      </c>
      <c r="C22214">
        <v>249003</v>
      </c>
      <c r="D22214" t="s">
        <v>260</v>
      </c>
      <c r="E22214">
        <v>40</v>
      </c>
      <c r="F22214" s="1">
        <v>44901</v>
      </c>
      <c r="G22214" t="s">
        <v>8</v>
      </c>
      <c r="H22214" t="s">
        <v>7</v>
      </c>
      <c r="I22214" t="s">
        <v>463</v>
      </c>
      <c r="J22214" t="s">
        <v>19</v>
      </c>
      <c r="K22214" t="s">
        <v>24</v>
      </c>
      <c r="L22214">
        <v>1</v>
      </c>
      <c r="M22214" t="s">
        <v>3</v>
      </c>
      <c r="N22214" s="6">
        <v>1093</v>
      </c>
      <c r="O22214" t="s">
        <v>8532</v>
      </c>
      <c r="P22214" t="s">
        <v>337</v>
      </c>
      <c r="Q22214">
        <v>331701</v>
      </c>
      <c r="R22214" t="s">
        <v>0</v>
      </c>
      <c r="S22214" t="b">
        <v>0</v>
      </c>
    </row>
    <row r="22215" spans="1:19" x14ac:dyDescent="0.35">
      <c r="A22215">
        <v>22214</v>
      </c>
      <c r="B22215" t="s">
        <v>12184</v>
      </c>
      <c r="C22215">
        <v>8700222</v>
      </c>
      <c r="D22215" t="s">
        <v>194</v>
      </c>
      <c r="E22215">
        <v>42</v>
      </c>
      <c r="F22215" s="1">
        <v>44901</v>
      </c>
      <c r="G22215" t="s">
        <v>8</v>
      </c>
      <c r="H22215" t="s">
        <v>26</v>
      </c>
      <c r="I22215" t="s">
        <v>414</v>
      </c>
      <c r="J22215" t="s">
        <v>35425</v>
      </c>
      <c r="K22215" t="s">
        <v>29</v>
      </c>
      <c r="L22215">
        <v>1</v>
      </c>
      <c r="M22215" t="s">
        <v>3</v>
      </c>
      <c r="N22215" s="6">
        <v>424</v>
      </c>
      <c r="O22215" t="s">
        <v>540</v>
      </c>
      <c r="P22215" t="s">
        <v>337</v>
      </c>
      <c r="Q22215">
        <v>302018</v>
      </c>
      <c r="R22215" t="s">
        <v>0</v>
      </c>
      <c r="S22215" t="b">
        <v>0</v>
      </c>
    </row>
    <row r="22216" spans="1:19" x14ac:dyDescent="0.35">
      <c r="A22216">
        <v>22215</v>
      </c>
      <c r="B22216" t="s">
        <v>12184</v>
      </c>
      <c r="C22216">
        <v>8700222</v>
      </c>
      <c r="D22216" t="s">
        <v>194</v>
      </c>
      <c r="E22216">
        <v>37</v>
      </c>
      <c r="F22216" s="1">
        <v>44901</v>
      </c>
      <c r="G22216" t="s">
        <v>277</v>
      </c>
      <c r="H22216" t="s">
        <v>14</v>
      </c>
      <c r="I22216" t="s">
        <v>511</v>
      </c>
      <c r="J22216" t="s">
        <v>35425</v>
      </c>
      <c r="K22216" t="s">
        <v>4</v>
      </c>
      <c r="L22216">
        <v>1</v>
      </c>
      <c r="M22216" t="s">
        <v>3</v>
      </c>
      <c r="N22216" s="6">
        <v>364</v>
      </c>
      <c r="O22216" t="s">
        <v>34</v>
      </c>
      <c r="P22216" t="s">
        <v>1</v>
      </c>
      <c r="Q22216">
        <v>500020</v>
      </c>
      <c r="R22216" t="s">
        <v>0</v>
      </c>
      <c r="S22216" t="b">
        <v>0</v>
      </c>
    </row>
    <row r="22217" spans="1:19" x14ac:dyDescent="0.35">
      <c r="A22217">
        <v>22216</v>
      </c>
      <c r="B22217" t="s">
        <v>12183</v>
      </c>
      <c r="C22217">
        <v>8620107</v>
      </c>
      <c r="D22217" t="s">
        <v>260</v>
      </c>
      <c r="E22217">
        <v>25</v>
      </c>
      <c r="F22217" s="1">
        <v>44901</v>
      </c>
      <c r="G22217" t="s">
        <v>8</v>
      </c>
      <c r="H22217" t="s">
        <v>7</v>
      </c>
      <c r="I22217" t="s">
        <v>963</v>
      </c>
      <c r="J22217" t="s">
        <v>5</v>
      </c>
      <c r="K22217" t="s">
        <v>24</v>
      </c>
      <c r="L22217">
        <v>1</v>
      </c>
      <c r="M22217" t="s">
        <v>3</v>
      </c>
      <c r="N22217" s="6">
        <v>744</v>
      </c>
      <c r="O22217" t="s">
        <v>34</v>
      </c>
      <c r="P22217" t="s">
        <v>1</v>
      </c>
      <c r="Q22217">
        <v>500055</v>
      </c>
      <c r="R22217" t="s">
        <v>0</v>
      </c>
      <c r="S22217" t="b">
        <v>0</v>
      </c>
    </row>
    <row r="22218" spans="1:19" x14ac:dyDescent="0.35">
      <c r="A22218">
        <v>22217</v>
      </c>
      <c r="B22218" t="s">
        <v>12183</v>
      </c>
      <c r="C22218">
        <v>8620107</v>
      </c>
      <c r="D22218" t="s">
        <v>260</v>
      </c>
      <c r="E22218">
        <v>27</v>
      </c>
      <c r="F22218" s="1">
        <v>44901</v>
      </c>
      <c r="G22218" t="s">
        <v>8</v>
      </c>
      <c r="H22218" t="s">
        <v>26</v>
      </c>
      <c r="I22218" t="s">
        <v>1176</v>
      </c>
      <c r="J22218" t="s">
        <v>5</v>
      </c>
      <c r="K22218" t="s">
        <v>147</v>
      </c>
      <c r="L22218">
        <v>1</v>
      </c>
      <c r="M22218" t="s">
        <v>3</v>
      </c>
      <c r="N22218" s="6">
        <v>786</v>
      </c>
      <c r="O22218" t="s">
        <v>1566</v>
      </c>
      <c r="P22218" t="s">
        <v>54</v>
      </c>
      <c r="Q22218">
        <v>673010</v>
      </c>
      <c r="R22218" t="s">
        <v>0</v>
      </c>
      <c r="S22218" t="b">
        <v>0</v>
      </c>
    </row>
    <row r="22219" spans="1:19" x14ac:dyDescent="0.35">
      <c r="A22219">
        <v>22218</v>
      </c>
      <c r="B22219" t="s">
        <v>12182</v>
      </c>
      <c r="C22219">
        <v>5642466</v>
      </c>
      <c r="D22219" t="s">
        <v>194</v>
      </c>
      <c r="E22219">
        <v>45</v>
      </c>
      <c r="F22219" s="1">
        <v>44901</v>
      </c>
      <c r="G22219" t="s">
        <v>8</v>
      </c>
      <c r="H22219" t="s">
        <v>36</v>
      </c>
      <c r="I22219" t="s">
        <v>414</v>
      </c>
      <c r="J22219" t="s">
        <v>35425</v>
      </c>
      <c r="K22219" t="s">
        <v>29</v>
      </c>
      <c r="L22219">
        <v>1</v>
      </c>
      <c r="M22219" t="s">
        <v>3</v>
      </c>
      <c r="N22219" s="6">
        <v>428</v>
      </c>
      <c r="O22219" t="s">
        <v>202</v>
      </c>
      <c r="P22219" t="s">
        <v>58</v>
      </c>
      <c r="Q22219">
        <v>600081</v>
      </c>
      <c r="R22219" t="s">
        <v>0</v>
      </c>
      <c r="S22219" t="b">
        <v>0</v>
      </c>
    </row>
    <row r="22220" spans="1:19" x14ac:dyDescent="0.35">
      <c r="A22220">
        <v>22219</v>
      </c>
      <c r="B22220" t="s">
        <v>12181</v>
      </c>
      <c r="C22220">
        <v>6102140</v>
      </c>
      <c r="D22220" t="s">
        <v>260</v>
      </c>
      <c r="E22220">
        <v>21</v>
      </c>
      <c r="F22220" s="1">
        <v>44901</v>
      </c>
      <c r="G22220" t="s">
        <v>8</v>
      </c>
      <c r="H22220" t="s">
        <v>7</v>
      </c>
      <c r="I22220" t="s">
        <v>2471</v>
      </c>
      <c r="J22220" t="s">
        <v>19</v>
      </c>
      <c r="K22220" t="s">
        <v>9</v>
      </c>
      <c r="L22220">
        <v>1</v>
      </c>
      <c r="M22220" t="s">
        <v>3</v>
      </c>
      <c r="N22220" s="6">
        <v>696</v>
      </c>
      <c r="O22220" t="s">
        <v>124</v>
      </c>
      <c r="P22220" t="s">
        <v>97</v>
      </c>
      <c r="Q22220">
        <v>122003</v>
      </c>
      <c r="R22220" t="s">
        <v>0</v>
      </c>
      <c r="S22220" t="b">
        <v>0</v>
      </c>
    </row>
    <row r="22221" spans="1:19" x14ac:dyDescent="0.35">
      <c r="A22221">
        <v>22220</v>
      </c>
      <c r="B22221" t="s">
        <v>12180</v>
      </c>
      <c r="C22221">
        <v>3653494</v>
      </c>
      <c r="D22221" t="s">
        <v>260</v>
      </c>
      <c r="E22221">
        <v>73</v>
      </c>
      <c r="F22221" s="1">
        <v>44901</v>
      </c>
      <c r="G22221" t="s">
        <v>8</v>
      </c>
      <c r="H22221" t="s">
        <v>14</v>
      </c>
      <c r="I22221" t="s">
        <v>1382</v>
      </c>
      <c r="J22221" t="s">
        <v>19</v>
      </c>
      <c r="K22221" t="s">
        <v>147</v>
      </c>
      <c r="L22221">
        <v>1</v>
      </c>
      <c r="M22221" t="s">
        <v>3</v>
      </c>
      <c r="N22221" s="6">
        <v>1075</v>
      </c>
      <c r="O22221" t="s">
        <v>332</v>
      </c>
      <c r="P22221" t="s">
        <v>80</v>
      </c>
      <c r="Q22221">
        <v>801503</v>
      </c>
      <c r="R22221" t="s">
        <v>0</v>
      </c>
      <c r="S22221" t="b">
        <v>0</v>
      </c>
    </row>
    <row r="22222" spans="1:19" x14ac:dyDescent="0.35">
      <c r="A22222">
        <v>22221</v>
      </c>
      <c r="B22222" t="s">
        <v>12179</v>
      </c>
      <c r="C22222">
        <v>3858071</v>
      </c>
      <c r="D22222" t="s">
        <v>260</v>
      </c>
      <c r="E22222">
        <v>47</v>
      </c>
      <c r="F22222" s="1">
        <v>44901</v>
      </c>
      <c r="G22222" t="s">
        <v>8</v>
      </c>
      <c r="H22222" t="s">
        <v>7</v>
      </c>
      <c r="I22222" t="s">
        <v>1815</v>
      </c>
      <c r="J22222" t="s">
        <v>5</v>
      </c>
      <c r="K22222" t="s">
        <v>29</v>
      </c>
      <c r="L22222">
        <v>1</v>
      </c>
      <c r="M22222" t="s">
        <v>3</v>
      </c>
      <c r="N22222" s="6">
        <v>725</v>
      </c>
      <c r="O22222" t="s">
        <v>3576</v>
      </c>
      <c r="P22222" t="s">
        <v>43</v>
      </c>
      <c r="Q22222">
        <v>224190</v>
      </c>
      <c r="R22222" t="s">
        <v>0</v>
      </c>
      <c r="S22222" t="b">
        <v>0</v>
      </c>
    </row>
    <row r="22223" spans="1:19" x14ac:dyDescent="0.35">
      <c r="A22223">
        <v>22222</v>
      </c>
      <c r="B22223" t="s">
        <v>12178</v>
      </c>
      <c r="C22223">
        <v>7341736</v>
      </c>
      <c r="D22223" t="s">
        <v>194</v>
      </c>
      <c r="E22223">
        <v>35</v>
      </c>
      <c r="F22223" s="1">
        <v>44901</v>
      </c>
      <c r="G22223" t="s">
        <v>8</v>
      </c>
      <c r="H22223" t="s">
        <v>7</v>
      </c>
      <c r="I22223" t="s">
        <v>4282</v>
      </c>
      <c r="J22223" t="s">
        <v>35425</v>
      </c>
      <c r="K22223" t="s">
        <v>18</v>
      </c>
      <c r="L22223">
        <v>1</v>
      </c>
      <c r="M22223" t="s">
        <v>3</v>
      </c>
      <c r="N22223" s="6">
        <v>452</v>
      </c>
      <c r="O22223" t="s">
        <v>590</v>
      </c>
      <c r="P22223" t="s">
        <v>239</v>
      </c>
      <c r="Q22223">
        <v>751024</v>
      </c>
      <c r="R22223" t="s">
        <v>0</v>
      </c>
      <c r="S22223" t="b">
        <v>0</v>
      </c>
    </row>
    <row r="22224" spans="1:19" x14ac:dyDescent="0.35">
      <c r="A22224">
        <v>22223</v>
      </c>
      <c r="B22224" t="s">
        <v>12177</v>
      </c>
      <c r="C22224">
        <v>4445971</v>
      </c>
      <c r="D22224" t="s">
        <v>194</v>
      </c>
      <c r="E22224">
        <v>28</v>
      </c>
      <c r="F22224" s="1">
        <v>44901</v>
      </c>
      <c r="G22224" t="s">
        <v>8</v>
      </c>
      <c r="H22224" t="s">
        <v>26</v>
      </c>
      <c r="I22224" t="s">
        <v>4525</v>
      </c>
      <c r="J22224" t="s">
        <v>35425</v>
      </c>
      <c r="K22224" t="s">
        <v>29</v>
      </c>
      <c r="L22224">
        <v>1</v>
      </c>
      <c r="M22224" t="s">
        <v>3</v>
      </c>
      <c r="N22224" s="6">
        <v>318</v>
      </c>
      <c r="O22224" t="s">
        <v>1653</v>
      </c>
      <c r="P22224" t="s">
        <v>255</v>
      </c>
      <c r="Q22224">
        <v>490006</v>
      </c>
      <c r="R22224" t="s">
        <v>0</v>
      </c>
      <c r="S22224" t="b">
        <v>0</v>
      </c>
    </row>
    <row r="22225" spans="1:19" x14ac:dyDescent="0.35">
      <c r="A22225">
        <v>22224</v>
      </c>
      <c r="B22225" t="s">
        <v>12176</v>
      </c>
      <c r="C22225">
        <v>1655570</v>
      </c>
      <c r="D22225" t="s">
        <v>194</v>
      </c>
      <c r="E22225">
        <v>74</v>
      </c>
      <c r="F22225" s="1">
        <v>44901</v>
      </c>
      <c r="G22225" t="s">
        <v>8</v>
      </c>
      <c r="H22225" t="s">
        <v>7</v>
      </c>
      <c r="I22225" t="s">
        <v>20</v>
      </c>
      <c r="J22225" t="s">
        <v>19</v>
      </c>
      <c r="K22225" t="s">
        <v>18</v>
      </c>
      <c r="L22225">
        <v>1</v>
      </c>
      <c r="M22225" t="s">
        <v>3</v>
      </c>
      <c r="N22225" s="6">
        <v>1115</v>
      </c>
      <c r="O22225" t="s">
        <v>48</v>
      </c>
      <c r="P22225" t="s">
        <v>47</v>
      </c>
      <c r="Q22225">
        <v>110019</v>
      </c>
      <c r="R22225" t="s">
        <v>0</v>
      </c>
      <c r="S22225" t="b">
        <v>0</v>
      </c>
    </row>
    <row r="22226" spans="1:19" x14ac:dyDescent="0.35">
      <c r="A22226">
        <v>22225</v>
      </c>
      <c r="B22226" t="s">
        <v>12175</v>
      </c>
      <c r="C22226">
        <v>6639029</v>
      </c>
      <c r="D22226" t="s">
        <v>260</v>
      </c>
      <c r="E22226">
        <v>57</v>
      </c>
      <c r="F22226" s="1">
        <v>44901</v>
      </c>
      <c r="G22226" t="s">
        <v>140</v>
      </c>
      <c r="H22226" t="s">
        <v>14</v>
      </c>
      <c r="I22226" t="s">
        <v>431</v>
      </c>
      <c r="J22226" t="s">
        <v>5</v>
      </c>
      <c r="K22226" t="s">
        <v>18</v>
      </c>
      <c r="L22226">
        <v>1</v>
      </c>
      <c r="M22226" t="s">
        <v>3</v>
      </c>
      <c r="N22226" s="6">
        <v>735</v>
      </c>
      <c r="O22226" t="s">
        <v>202</v>
      </c>
      <c r="P22226" t="s">
        <v>58</v>
      </c>
      <c r="Q22226">
        <v>600094</v>
      </c>
      <c r="R22226" t="s">
        <v>0</v>
      </c>
      <c r="S22226" t="b">
        <v>0</v>
      </c>
    </row>
    <row r="22227" spans="1:19" x14ac:dyDescent="0.35">
      <c r="A22227">
        <v>22226</v>
      </c>
      <c r="B22227" t="s">
        <v>12174</v>
      </c>
      <c r="C22227">
        <v>886144</v>
      </c>
      <c r="D22227" t="s">
        <v>260</v>
      </c>
      <c r="E22227">
        <v>30</v>
      </c>
      <c r="F22227" s="1">
        <v>44901</v>
      </c>
      <c r="G22227" t="s">
        <v>277</v>
      </c>
      <c r="H22227" t="s">
        <v>7</v>
      </c>
      <c r="I22227" t="s">
        <v>1010</v>
      </c>
      <c r="J22227" t="s">
        <v>5</v>
      </c>
      <c r="K22227" t="s">
        <v>18</v>
      </c>
      <c r="L22227">
        <v>1</v>
      </c>
      <c r="M22227" t="s">
        <v>3</v>
      </c>
      <c r="N22227" s="6">
        <v>735</v>
      </c>
      <c r="O22227" t="s">
        <v>521</v>
      </c>
      <c r="P22227" t="s">
        <v>43</v>
      </c>
      <c r="Q22227">
        <v>211001</v>
      </c>
      <c r="R22227" t="s">
        <v>0</v>
      </c>
      <c r="S22227" t="b">
        <v>0</v>
      </c>
    </row>
    <row r="22228" spans="1:19" x14ac:dyDescent="0.35">
      <c r="A22228">
        <v>22227</v>
      </c>
      <c r="B22228" t="s">
        <v>12173</v>
      </c>
      <c r="C22228">
        <v>424947</v>
      </c>
      <c r="D22228" t="s">
        <v>194</v>
      </c>
      <c r="E22228">
        <v>34</v>
      </c>
      <c r="F22228" s="1">
        <v>44901</v>
      </c>
      <c r="G22228" t="s">
        <v>8</v>
      </c>
      <c r="H22228" t="s">
        <v>7</v>
      </c>
      <c r="I22228" t="s">
        <v>6629</v>
      </c>
      <c r="J22228" t="s">
        <v>35425</v>
      </c>
      <c r="K22228" t="s">
        <v>29</v>
      </c>
      <c r="L22228">
        <v>1</v>
      </c>
      <c r="M22228" t="s">
        <v>3</v>
      </c>
      <c r="N22228" s="6">
        <v>499</v>
      </c>
      <c r="O22228" t="s">
        <v>275</v>
      </c>
      <c r="P22228" t="s">
        <v>76</v>
      </c>
      <c r="Q22228">
        <v>834001</v>
      </c>
      <c r="R22228" t="s">
        <v>0</v>
      </c>
      <c r="S22228" t="b">
        <v>0</v>
      </c>
    </row>
    <row r="22229" spans="1:19" x14ac:dyDescent="0.35">
      <c r="A22229">
        <v>22228</v>
      </c>
      <c r="B22229" t="s">
        <v>12172</v>
      </c>
      <c r="C22229">
        <v>9661542</v>
      </c>
      <c r="D22229" t="s">
        <v>194</v>
      </c>
      <c r="E22229">
        <v>29</v>
      </c>
      <c r="F22229" s="1">
        <v>44901</v>
      </c>
      <c r="G22229" t="s">
        <v>140</v>
      </c>
      <c r="H22229" t="s">
        <v>26</v>
      </c>
      <c r="I22229" t="s">
        <v>12171</v>
      </c>
      <c r="J22229" t="s">
        <v>38</v>
      </c>
      <c r="K22229" t="s">
        <v>4</v>
      </c>
      <c r="L22229">
        <v>1</v>
      </c>
      <c r="M22229" t="s">
        <v>3</v>
      </c>
      <c r="N22229" s="6">
        <v>518</v>
      </c>
      <c r="O22229" t="s">
        <v>928</v>
      </c>
      <c r="P22229" t="s">
        <v>928</v>
      </c>
      <c r="Q22229">
        <v>160023</v>
      </c>
      <c r="R22229" t="s">
        <v>0</v>
      </c>
      <c r="S22229" t="b">
        <v>0</v>
      </c>
    </row>
    <row r="22230" spans="1:19" x14ac:dyDescent="0.35">
      <c r="A22230">
        <v>22229</v>
      </c>
      <c r="B22230" t="s">
        <v>12170</v>
      </c>
      <c r="C22230">
        <v>8322139</v>
      </c>
      <c r="D22230" t="s">
        <v>194</v>
      </c>
      <c r="E22230">
        <v>36</v>
      </c>
      <c r="F22230" s="1">
        <v>44901</v>
      </c>
      <c r="G22230" t="s">
        <v>8</v>
      </c>
      <c r="H22230" t="s">
        <v>26</v>
      </c>
      <c r="I22230" t="s">
        <v>1769</v>
      </c>
      <c r="J22230" t="s">
        <v>19</v>
      </c>
      <c r="K22230" t="s">
        <v>9</v>
      </c>
      <c r="L22230">
        <v>1</v>
      </c>
      <c r="M22230" t="s">
        <v>3</v>
      </c>
      <c r="N22230" s="6">
        <v>1120</v>
      </c>
      <c r="O22230" t="s">
        <v>12169</v>
      </c>
      <c r="P22230" t="s">
        <v>255</v>
      </c>
      <c r="Q22230">
        <v>491441</v>
      </c>
      <c r="R22230" t="s">
        <v>0</v>
      </c>
      <c r="S22230" t="b">
        <v>0</v>
      </c>
    </row>
    <row r="22231" spans="1:19" x14ac:dyDescent="0.35">
      <c r="A22231">
        <v>22230</v>
      </c>
      <c r="B22231" t="s">
        <v>12168</v>
      </c>
      <c r="C22231">
        <v>290726</v>
      </c>
      <c r="D22231" t="s">
        <v>194</v>
      </c>
      <c r="E22231">
        <v>23</v>
      </c>
      <c r="F22231" s="1">
        <v>44901</v>
      </c>
      <c r="G22231" t="s">
        <v>140</v>
      </c>
      <c r="H22231" t="s">
        <v>7</v>
      </c>
      <c r="I22231" t="s">
        <v>999</v>
      </c>
      <c r="J22231" t="s">
        <v>35425</v>
      </c>
      <c r="K22231" t="s">
        <v>9</v>
      </c>
      <c r="L22231">
        <v>1</v>
      </c>
      <c r="M22231" t="s">
        <v>3</v>
      </c>
      <c r="N22231" s="6">
        <v>316</v>
      </c>
      <c r="O22231" t="s">
        <v>23</v>
      </c>
      <c r="P22231" t="s">
        <v>22</v>
      </c>
      <c r="Q22231">
        <v>560066</v>
      </c>
      <c r="R22231" t="s">
        <v>0</v>
      </c>
      <c r="S22231" t="b">
        <v>0</v>
      </c>
    </row>
    <row r="22232" spans="1:19" x14ac:dyDescent="0.35">
      <c r="A22232">
        <v>22231</v>
      </c>
      <c r="B22232" t="s">
        <v>12167</v>
      </c>
      <c r="C22232">
        <v>5875968</v>
      </c>
      <c r="D22232" t="s">
        <v>194</v>
      </c>
      <c r="E22232">
        <v>77</v>
      </c>
      <c r="F22232" s="1">
        <v>44901</v>
      </c>
      <c r="G22232" t="s">
        <v>8</v>
      </c>
      <c r="H22232" t="s">
        <v>14</v>
      </c>
      <c r="I22232" t="s">
        <v>6760</v>
      </c>
      <c r="J22232" t="s">
        <v>38</v>
      </c>
      <c r="K22232" t="s">
        <v>81</v>
      </c>
      <c r="L22232">
        <v>1</v>
      </c>
      <c r="M22232" t="s">
        <v>3</v>
      </c>
      <c r="N22232" s="6">
        <v>432</v>
      </c>
      <c r="O22232" t="s">
        <v>28</v>
      </c>
      <c r="P22232" t="s">
        <v>11</v>
      </c>
      <c r="Q22232">
        <v>411015</v>
      </c>
      <c r="R22232" t="s">
        <v>0</v>
      </c>
      <c r="S22232" t="b">
        <v>0</v>
      </c>
    </row>
    <row r="22233" spans="1:19" x14ac:dyDescent="0.35">
      <c r="A22233">
        <v>22232</v>
      </c>
      <c r="B22233" t="s">
        <v>12166</v>
      </c>
      <c r="C22233">
        <v>2852255</v>
      </c>
      <c r="D22233" t="s">
        <v>194</v>
      </c>
      <c r="E22233">
        <v>39</v>
      </c>
      <c r="F22233" s="1">
        <v>44901</v>
      </c>
      <c r="G22233" t="s">
        <v>8</v>
      </c>
      <c r="H22233" t="s">
        <v>26</v>
      </c>
      <c r="I22233" t="s">
        <v>12165</v>
      </c>
      <c r="J22233" t="s">
        <v>35425</v>
      </c>
      <c r="K22233" t="s">
        <v>18</v>
      </c>
      <c r="L22233">
        <v>1</v>
      </c>
      <c r="M22233" t="s">
        <v>3</v>
      </c>
      <c r="N22233" s="6">
        <v>832</v>
      </c>
      <c r="O22233" t="s">
        <v>321</v>
      </c>
      <c r="P22233" t="s">
        <v>64</v>
      </c>
      <c r="Q22233">
        <v>524004</v>
      </c>
      <c r="R22233" t="s">
        <v>0</v>
      </c>
      <c r="S22233" t="b">
        <v>0</v>
      </c>
    </row>
    <row r="22234" spans="1:19" x14ac:dyDescent="0.35">
      <c r="A22234">
        <v>22233</v>
      </c>
      <c r="B22234" t="s">
        <v>12164</v>
      </c>
      <c r="C22234">
        <v>2034491</v>
      </c>
      <c r="D22234" t="s">
        <v>260</v>
      </c>
      <c r="E22234">
        <v>32</v>
      </c>
      <c r="F22234" s="1">
        <v>44901</v>
      </c>
      <c r="G22234" t="s">
        <v>8</v>
      </c>
      <c r="H22234" t="s">
        <v>26</v>
      </c>
      <c r="I22234" t="s">
        <v>86</v>
      </c>
      <c r="J22234" t="s">
        <v>71</v>
      </c>
      <c r="K22234" t="s">
        <v>70</v>
      </c>
      <c r="L22234">
        <v>1</v>
      </c>
      <c r="M22234" t="s">
        <v>3</v>
      </c>
      <c r="N22234" s="6">
        <v>1041</v>
      </c>
      <c r="O22234" t="s">
        <v>540</v>
      </c>
      <c r="P22234" t="s">
        <v>337</v>
      </c>
      <c r="Q22234">
        <v>302012</v>
      </c>
      <c r="R22234" t="s">
        <v>0</v>
      </c>
      <c r="S22234" t="b">
        <v>0</v>
      </c>
    </row>
    <row r="22235" spans="1:19" x14ac:dyDescent="0.35">
      <c r="A22235">
        <v>22234</v>
      </c>
      <c r="B22235" t="s">
        <v>12163</v>
      </c>
      <c r="C22235">
        <v>9794186</v>
      </c>
      <c r="D22235" t="s">
        <v>194</v>
      </c>
      <c r="E22235">
        <v>40</v>
      </c>
      <c r="F22235" s="1">
        <v>44901</v>
      </c>
      <c r="G22235" t="s">
        <v>8</v>
      </c>
      <c r="H22235" t="s">
        <v>7</v>
      </c>
      <c r="I22235" t="s">
        <v>7009</v>
      </c>
      <c r="J22235" t="s">
        <v>19</v>
      </c>
      <c r="K22235" t="s">
        <v>4</v>
      </c>
      <c r="L22235">
        <v>1</v>
      </c>
      <c r="M22235" t="s">
        <v>3</v>
      </c>
      <c r="N22235" s="6">
        <v>1399</v>
      </c>
      <c r="O22235" t="s">
        <v>48</v>
      </c>
      <c r="P22235" t="s">
        <v>47</v>
      </c>
      <c r="Q22235">
        <v>110015</v>
      </c>
      <c r="R22235" t="s">
        <v>0</v>
      </c>
      <c r="S22235" t="b">
        <v>0</v>
      </c>
    </row>
    <row r="22236" spans="1:19" x14ac:dyDescent="0.35">
      <c r="A22236">
        <v>22235</v>
      </c>
      <c r="B22236" t="s">
        <v>12162</v>
      </c>
      <c r="C22236">
        <v>1498107</v>
      </c>
      <c r="D22236" t="s">
        <v>194</v>
      </c>
      <c r="E22236">
        <v>64</v>
      </c>
      <c r="F22236" s="1">
        <v>44901</v>
      </c>
      <c r="G22236" t="s">
        <v>8</v>
      </c>
      <c r="H22236" t="s">
        <v>26</v>
      </c>
      <c r="I22236" t="s">
        <v>2090</v>
      </c>
      <c r="J22236" t="s">
        <v>35425</v>
      </c>
      <c r="K22236" t="s">
        <v>18</v>
      </c>
      <c r="L22236">
        <v>1</v>
      </c>
      <c r="M22236" t="s">
        <v>3</v>
      </c>
      <c r="N22236" s="6">
        <v>534</v>
      </c>
      <c r="O22236" t="s">
        <v>2115</v>
      </c>
      <c r="P22236" t="s">
        <v>158</v>
      </c>
      <c r="Q22236">
        <v>140901</v>
      </c>
      <c r="R22236" t="s">
        <v>0</v>
      </c>
      <c r="S22236" t="b">
        <v>0</v>
      </c>
    </row>
    <row r="22237" spans="1:19" x14ac:dyDescent="0.35">
      <c r="A22237">
        <v>22236</v>
      </c>
      <c r="B22237" t="s">
        <v>12161</v>
      </c>
      <c r="C22237">
        <v>9258802</v>
      </c>
      <c r="D22237" t="s">
        <v>260</v>
      </c>
      <c r="E22237">
        <v>24</v>
      </c>
      <c r="F22237" s="1">
        <v>44901</v>
      </c>
      <c r="G22237" t="s">
        <v>8</v>
      </c>
      <c r="H22237" t="s">
        <v>26</v>
      </c>
      <c r="I22237" t="s">
        <v>1992</v>
      </c>
      <c r="J22237" t="s">
        <v>19</v>
      </c>
      <c r="K22237" t="s">
        <v>29</v>
      </c>
      <c r="L22237">
        <v>1</v>
      </c>
      <c r="M22237" t="s">
        <v>3</v>
      </c>
      <c r="N22237" s="6">
        <v>1138</v>
      </c>
      <c r="O22237" t="s">
        <v>124</v>
      </c>
      <c r="P22237" t="s">
        <v>97</v>
      </c>
      <c r="Q22237">
        <v>122001</v>
      </c>
      <c r="R22237" t="s">
        <v>0</v>
      </c>
      <c r="S22237" t="b">
        <v>0</v>
      </c>
    </row>
    <row r="22238" spans="1:19" x14ac:dyDescent="0.35">
      <c r="A22238">
        <v>22237</v>
      </c>
      <c r="B22238" t="s">
        <v>12161</v>
      </c>
      <c r="C22238">
        <v>9258802</v>
      </c>
      <c r="D22238" t="s">
        <v>194</v>
      </c>
      <c r="E22238">
        <v>34</v>
      </c>
      <c r="F22238" s="1">
        <v>44901</v>
      </c>
      <c r="G22238" t="s">
        <v>8</v>
      </c>
      <c r="H22238" t="s">
        <v>26</v>
      </c>
      <c r="I22238" t="s">
        <v>4181</v>
      </c>
      <c r="J22238" t="s">
        <v>35425</v>
      </c>
      <c r="K22238" t="s">
        <v>18</v>
      </c>
      <c r="L22238">
        <v>1</v>
      </c>
      <c r="M22238" t="s">
        <v>3</v>
      </c>
      <c r="N22238" s="6">
        <v>544</v>
      </c>
      <c r="O22238" t="s">
        <v>508</v>
      </c>
      <c r="P22238" t="s">
        <v>11</v>
      </c>
      <c r="Q22238">
        <v>440015</v>
      </c>
      <c r="R22238" t="s">
        <v>0</v>
      </c>
      <c r="S22238" t="b">
        <v>0</v>
      </c>
    </row>
    <row r="22239" spans="1:19" x14ac:dyDescent="0.35">
      <c r="A22239">
        <v>22238</v>
      </c>
      <c r="B22239" t="s">
        <v>12161</v>
      </c>
      <c r="C22239">
        <v>9258802</v>
      </c>
      <c r="D22239" t="s">
        <v>194</v>
      </c>
      <c r="E22239">
        <v>24</v>
      </c>
      <c r="F22239" s="1">
        <v>44901</v>
      </c>
      <c r="G22239" t="s">
        <v>8</v>
      </c>
      <c r="H22239" t="s">
        <v>14</v>
      </c>
      <c r="I22239" t="s">
        <v>632</v>
      </c>
      <c r="J22239" t="s">
        <v>19</v>
      </c>
      <c r="K22239" t="s">
        <v>9</v>
      </c>
      <c r="L22239">
        <v>1</v>
      </c>
      <c r="M22239" t="s">
        <v>3</v>
      </c>
      <c r="N22239" s="6">
        <v>626</v>
      </c>
      <c r="O22239" t="s">
        <v>35488</v>
      </c>
      <c r="P22239" t="s">
        <v>58</v>
      </c>
      <c r="Q22239">
        <v>641604</v>
      </c>
      <c r="R22239" t="s">
        <v>0</v>
      </c>
      <c r="S22239" t="b">
        <v>0</v>
      </c>
    </row>
    <row r="22240" spans="1:19" x14ac:dyDescent="0.35">
      <c r="A22240">
        <v>22239</v>
      </c>
      <c r="B22240" t="s">
        <v>12160</v>
      </c>
      <c r="C22240">
        <v>75210</v>
      </c>
      <c r="D22240" t="s">
        <v>260</v>
      </c>
      <c r="E22240">
        <v>38</v>
      </c>
      <c r="F22240" s="1">
        <v>44901</v>
      </c>
      <c r="G22240" t="s">
        <v>8</v>
      </c>
      <c r="H22240" t="s">
        <v>14</v>
      </c>
      <c r="I22240" t="s">
        <v>1984</v>
      </c>
      <c r="J22240" t="s">
        <v>5</v>
      </c>
      <c r="K22240" t="s">
        <v>147</v>
      </c>
      <c r="L22240">
        <v>1</v>
      </c>
      <c r="M22240" t="s">
        <v>3</v>
      </c>
      <c r="N22240" s="6">
        <v>771</v>
      </c>
      <c r="O22240" t="s">
        <v>202</v>
      </c>
      <c r="P22240" t="s">
        <v>58</v>
      </c>
      <c r="Q22240">
        <v>600095</v>
      </c>
      <c r="R22240" t="s">
        <v>0</v>
      </c>
      <c r="S22240" t="b">
        <v>0</v>
      </c>
    </row>
    <row r="22241" spans="1:19" x14ac:dyDescent="0.35">
      <c r="A22241">
        <v>22240</v>
      </c>
      <c r="B22241" t="s">
        <v>12159</v>
      </c>
      <c r="C22241">
        <v>6464058</v>
      </c>
      <c r="D22241" t="s">
        <v>260</v>
      </c>
      <c r="E22241">
        <v>18</v>
      </c>
      <c r="F22241" s="1">
        <v>44901</v>
      </c>
      <c r="G22241" t="s">
        <v>277</v>
      </c>
      <c r="H22241" t="s">
        <v>26</v>
      </c>
      <c r="I22241" t="s">
        <v>2208</v>
      </c>
      <c r="J22241" t="s">
        <v>5</v>
      </c>
      <c r="K22241" t="s">
        <v>81</v>
      </c>
      <c r="L22241">
        <v>1</v>
      </c>
      <c r="M22241" t="s">
        <v>3</v>
      </c>
      <c r="N22241" s="6">
        <v>665</v>
      </c>
      <c r="O22241" t="s">
        <v>11586</v>
      </c>
      <c r="P22241" t="s">
        <v>815</v>
      </c>
      <c r="Q22241">
        <v>403512</v>
      </c>
      <c r="R22241" t="s">
        <v>0</v>
      </c>
      <c r="S22241" t="b">
        <v>0</v>
      </c>
    </row>
    <row r="22242" spans="1:19" x14ac:dyDescent="0.35">
      <c r="A22242">
        <v>22241</v>
      </c>
      <c r="B22242" t="s">
        <v>12158</v>
      </c>
      <c r="C22242">
        <v>9734047</v>
      </c>
      <c r="D22242" t="s">
        <v>260</v>
      </c>
      <c r="E22242">
        <v>38</v>
      </c>
      <c r="F22242" s="1">
        <v>44901</v>
      </c>
      <c r="G22242" t="s">
        <v>8</v>
      </c>
      <c r="H22242" t="s">
        <v>26</v>
      </c>
      <c r="I22242" t="s">
        <v>2322</v>
      </c>
      <c r="J22242" t="s">
        <v>5</v>
      </c>
      <c r="K22242" t="s">
        <v>81</v>
      </c>
      <c r="L22242">
        <v>1</v>
      </c>
      <c r="M22242" t="s">
        <v>3</v>
      </c>
      <c r="N22242" s="6">
        <v>859</v>
      </c>
      <c r="O22242" t="s">
        <v>289</v>
      </c>
      <c r="P22242" t="s">
        <v>43</v>
      </c>
      <c r="Q22242">
        <v>201301</v>
      </c>
      <c r="R22242" t="s">
        <v>0</v>
      </c>
      <c r="S22242" t="b">
        <v>0</v>
      </c>
    </row>
    <row r="22243" spans="1:19" x14ac:dyDescent="0.35">
      <c r="A22243">
        <v>22242</v>
      </c>
      <c r="B22243" t="s">
        <v>12157</v>
      </c>
      <c r="C22243">
        <v>6928807</v>
      </c>
      <c r="D22243" t="s">
        <v>260</v>
      </c>
      <c r="E22243">
        <v>36</v>
      </c>
      <c r="F22243" s="1">
        <v>44901</v>
      </c>
      <c r="G22243" t="s">
        <v>8</v>
      </c>
      <c r="H22243" t="s">
        <v>26</v>
      </c>
      <c r="I22243" t="s">
        <v>2140</v>
      </c>
      <c r="J22243" t="s">
        <v>19</v>
      </c>
      <c r="K22243" t="s">
        <v>4</v>
      </c>
      <c r="L22243">
        <v>1</v>
      </c>
      <c r="M22243" t="s">
        <v>3</v>
      </c>
      <c r="N22243" s="6">
        <v>1369</v>
      </c>
      <c r="O22243" t="s">
        <v>34</v>
      </c>
      <c r="P22243" t="s">
        <v>1</v>
      </c>
      <c r="Q22243">
        <v>500078</v>
      </c>
      <c r="R22243" t="s">
        <v>0</v>
      </c>
      <c r="S22243" t="b">
        <v>0</v>
      </c>
    </row>
    <row r="22244" spans="1:19" x14ac:dyDescent="0.35">
      <c r="A22244">
        <v>22243</v>
      </c>
      <c r="B22244" t="s">
        <v>12156</v>
      </c>
      <c r="C22244">
        <v>2716643</v>
      </c>
      <c r="D22244" t="s">
        <v>260</v>
      </c>
      <c r="E22244">
        <v>25</v>
      </c>
      <c r="F22244" s="1">
        <v>44901</v>
      </c>
      <c r="G22244" t="s">
        <v>8</v>
      </c>
      <c r="H22244" t="s">
        <v>26</v>
      </c>
      <c r="I22244" t="s">
        <v>1010</v>
      </c>
      <c r="J22244" t="s">
        <v>5</v>
      </c>
      <c r="K22244" t="s">
        <v>18</v>
      </c>
      <c r="L22244">
        <v>1</v>
      </c>
      <c r="M22244" t="s">
        <v>3</v>
      </c>
      <c r="N22244" s="6">
        <v>715</v>
      </c>
      <c r="O22244" t="s">
        <v>2839</v>
      </c>
      <c r="P22244" t="s">
        <v>819</v>
      </c>
      <c r="Q22244">
        <v>795001</v>
      </c>
      <c r="R22244" t="s">
        <v>0</v>
      </c>
      <c r="S22244" t="b">
        <v>0</v>
      </c>
    </row>
    <row r="22245" spans="1:19" x14ac:dyDescent="0.35">
      <c r="A22245">
        <v>22244</v>
      </c>
      <c r="B22245" t="s">
        <v>12156</v>
      </c>
      <c r="C22245">
        <v>2716643</v>
      </c>
      <c r="D22245" t="s">
        <v>260</v>
      </c>
      <c r="E22245">
        <v>44</v>
      </c>
      <c r="F22245" s="1">
        <v>44901</v>
      </c>
      <c r="G22245" t="s">
        <v>8</v>
      </c>
      <c r="H22245" t="s">
        <v>14</v>
      </c>
      <c r="I22245" t="s">
        <v>175</v>
      </c>
      <c r="J22245" t="s">
        <v>5</v>
      </c>
      <c r="K22245" t="s">
        <v>4</v>
      </c>
      <c r="L22245">
        <v>1</v>
      </c>
      <c r="M22245" t="s">
        <v>3</v>
      </c>
      <c r="N22245" s="6">
        <v>725</v>
      </c>
      <c r="O22245" t="s">
        <v>23</v>
      </c>
      <c r="P22245" t="s">
        <v>22</v>
      </c>
      <c r="Q22245">
        <v>560033</v>
      </c>
      <c r="R22245" t="s">
        <v>0</v>
      </c>
      <c r="S22245" t="b">
        <v>0</v>
      </c>
    </row>
    <row r="22246" spans="1:19" x14ac:dyDescent="0.35">
      <c r="A22246">
        <v>22245</v>
      </c>
      <c r="B22246" t="s">
        <v>12155</v>
      </c>
      <c r="C22246">
        <v>767400</v>
      </c>
      <c r="D22246" t="s">
        <v>194</v>
      </c>
      <c r="E22246">
        <v>44</v>
      </c>
      <c r="F22246" s="1">
        <v>44901</v>
      </c>
      <c r="G22246" t="s">
        <v>8</v>
      </c>
      <c r="H22246" t="s">
        <v>26</v>
      </c>
      <c r="I22246" t="s">
        <v>11243</v>
      </c>
      <c r="J22246" t="s">
        <v>118</v>
      </c>
      <c r="K22246" t="s">
        <v>29</v>
      </c>
      <c r="L22246">
        <v>1</v>
      </c>
      <c r="M22246" t="s">
        <v>3</v>
      </c>
      <c r="N22246" s="6">
        <v>545</v>
      </c>
      <c r="O22246" t="s">
        <v>23</v>
      </c>
      <c r="P22246" t="s">
        <v>22</v>
      </c>
      <c r="Q22246">
        <v>560035</v>
      </c>
      <c r="R22246" t="s">
        <v>0</v>
      </c>
      <c r="S22246" t="b">
        <v>0</v>
      </c>
    </row>
    <row r="22247" spans="1:19" x14ac:dyDescent="0.35">
      <c r="A22247">
        <v>22246</v>
      </c>
      <c r="B22247" t="s">
        <v>12154</v>
      </c>
      <c r="C22247">
        <v>5436077</v>
      </c>
      <c r="D22247" t="s">
        <v>260</v>
      </c>
      <c r="E22247">
        <v>23</v>
      </c>
      <c r="F22247" s="1">
        <v>44901</v>
      </c>
      <c r="G22247" t="s">
        <v>8</v>
      </c>
      <c r="H22247" t="s">
        <v>26</v>
      </c>
      <c r="I22247" t="s">
        <v>1010</v>
      </c>
      <c r="J22247" t="s">
        <v>5</v>
      </c>
      <c r="K22247" t="s">
        <v>18</v>
      </c>
      <c r="L22247">
        <v>1</v>
      </c>
      <c r="M22247" t="s">
        <v>3</v>
      </c>
      <c r="N22247" s="6">
        <v>735</v>
      </c>
      <c r="O22247" t="s">
        <v>460</v>
      </c>
      <c r="P22247" t="s">
        <v>64</v>
      </c>
      <c r="Q22247">
        <v>517001</v>
      </c>
      <c r="R22247" t="s">
        <v>0</v>
      </c>
      <c r="S22247" t="b">
        <v>0</v>
      </c>
    </row>
    <row r="22248" spans="1:19" x14ac:dyDescent="0.35">
      <c r="A22248">
        <v>22247</v>
      </c>
      <c r="B22248" t="s">
        <v>12154</v>
      </c>
      <c r="C22248">
        <v>5436077</v>
      </c>
      <c r="D22248" t="s">
        <v>194</v>
      </c>
      <c r="E22248">
        <v>39</v>
      </c>
      <c r="F22248" s="1">
        <v>44901</v>
      </c>
      <c r="G22248" t="s">
        <v>8</v>
      </c>
      <c r="H22248" t="s">
        <v>26</v>
      </c>
      <c r="I22248" t="s">
        <v>789</v>
      </c>
      <c r="J22248" t="s">
        <v>35425</v>
      </c>
      <c r="K22248" t="s">
        <v>18</v>
      </c>
      <c r="L22248">
        <v>1</v>
      </c>
      <c r="M22248" t="s">
        <v>3</v>
      </c>
      <c r="N22248" s="6">
        <v>725</v>
      </c>
      <c r="O22248" t="s">
        <v>164</v>
      </c>
      <c r="P22248" t="s">
        <v>11</v>
      </c>
      <c r="Q22248">
        <v>401303</v>
      </c>
      <c r="R22248" t="s">
        <v>0</v>
      </c>
      <c r="S22248" t="b">
        <v>0</v>
      </c>
    </row>
    <row r="22249" spans="1:19" x14ac:dyDescent="0.35">
      <c r="A22249">
        <v>22248</v>
      </c>
      <c r="B22249" t="s">
        <v>12153</v>
      </c>
      <c r="C22249">
        <v>639045</v>
      </c>
      <c r="D22249" t="s">
        <v>194</v>
      </c>
      <c r="E22249">
        <v>34</v>
      </c>
      <c r="F22249" s="1">
        <v>44901</v>
      </c>
      <c r="G22249" t="s">
        <v>8</v>
      </c>
      <c r="H22249" t="s">
        <v>185</v>
      </c>
      <c r="I22249" t="s">
        <v>5378</v>
      </c>
      <c r="J22249" t="s">
        <v>19</v>
      </c>
      <c r="K22249" t="s">
        <v>24</v>
      </c>
      <c r="L22249">
        <v>1</v>
      </c>
      <c r="M22249" t="s">
        <v>3</v>
      </c>
      <c r="N22249" s="6">
        <v>1297</v>
      </c>
      <c r="O22249" t="s">
        <v>3347</v>
      </c>
      <c r="P22249" t="s">
        <v>11</v>
      </c>
      <c r="Q22249">
        <v>422203</v>
      </c>
      <c r="R22249" t="s">
        <v>0</v>
      </c>
      <c r="S22249" t="b">
        <v>0</v>
      </c>
    </row>
    <row r="22250" spans="1:19" x14ac:dyDescent="0.35">
      <c r="A22250">
        <v>22249</v>
      </c>
      <c r="B22250" t="s">
        <v>12153</v>
      </c>
      <c r="C22250">
        <v>639045</v>
      </c>
      <c r="D22250" t="s">
        <v>260</v>
      </c>
      <c r="E22250">
        <v>73</v>
      </c>
      <c r="F22250" s="1">
        <v>44901</v>
      </c>
      <c r="G22250" t="s">
        <v>8</v>
      </c>
      <c r="H22250" t="s">
        <v>26</v>
      </c>
      <c r="I22250" t="s">
        <v>12152</v>
      </c>
      <c r="J22250" t="s">
        <v>19</v>
      </c>
      <c r="K22250" t="s">
        <v>4</v>
      </c>
      <c r="L22250">
        <v>1</v>
      </c>
      <c r="M22250" t="s">
        <v>3</v>
      </c>
      <c r="N22250" s="6">
        <v>714</v>
      </c>
      <c r="O22250" t="s">
        <v>35538</v>
      </c>
      <c r="P22250" t="s">
        <v>815</v>
      </c>
      <c r="Q22250">
        <v>403001</v>
      </c>
      <c r="R22250" t="s">
        <v>0</v>
      </c>
      <c r="S22250" t="b">
        <v>0</v>
      </c>
    </row>
    <row r="22251" spans="1:19" x14ac:dyDescent="0.35">
      <c r="A22251">
        <v>22250</v>
      </c>
      <c r="B22251" t="s">
        <v>12151</v>
      </c>
      <c r="C22251">
        <v>4060831</v>
      </c>
      <c r="D22251" t="s">
        <v>194</v>
      </c>
      <c r="E22251">
        <v>31</v>
      </c>
      <c r="F22251" s="1">
        <v>44901</v>
      </c>
      <c r="G22251" t="s">
        <v>8</v>
      </c>
      <c r="H22251" t="s">
        <v>7</v>
      </c>
      <c r="I22251" t="s">
        <v>2887</v>
      </c>
      <c r="J22251" t="s">
        <v>35425</v>
      </c>
      <c r="K22251" t="s">
        <v>4</v>
      </c>
      <c r="L22251">
        <v>1</v>
      </c>
      <c r="M22251" t="s">
        <v>3</v>
      </c>
      <c r="N22251" s="6">
        <v>376</v>
      </c>
      <c r="O22251" t="s">
        <v>23</v>
      </c>
      <c r="P22251" t="s">
        <v>22</v>
      </c>
      <c r="Q22251">
        <v>560073</v>
      </c>
      <c r="R22251" t="s">
        <v>0</v>
      </c>
      <c r="S22251" t="b">
        <v>0</v>
      </c>
    </row>
    <row r="22252" spans="1:19" x14ac:dyDescent="0.35">
      <c r="A22252">
        <v>22251</v>
      </c>
      <c r="B22252" t="s">
        <v>12150</v>
      </c>
      <c r="C22252">
        <v>8773996</v>
      </c>
      <c r="D22252" t="s">
        <v>194</v>
      </c>
      <c r="E22252">
        <v>22</v>
      </c>
      <c r="F22252" s="1">
        <v>44901</v>
      </c>
      <c r="G22252" t="s">
        <v>8</v>
      </c>
      <c r="H22252" t="s">
        <v>14</v>
      </c>
      <c r="I22252" t="s">
        <v>12149</v>
      </c>
      <c r="J22252" t="s">
        <v>38</v>
      </c>
      <c r="K22252" t="s">
        <v>4</v>
      </c>
      <c r="L22252">
        <v>1</v>
      </c>
      <c r="M22252" t="s">
        <v>3</v>
      </c>
      <c r="N22252" s="6">
        <v>518</v>
      </c>
      <c r="O22252" t="s">
        <v>472</v>
      </c>
      <c r="P22252" t="s">
        <v>111</v>
      </c>
      <c r="Q22252">
        <v>700084</v>
      </c>
      <c r="R22252" t="s">
        <v>0</v>
      </c>
      <c r="S22252" t="b">
        <v>0</v>
      </c>
    </row>
    <row r="22253" spans="1:19" x14ac:dyDescent="0.35">
      <c r="A22253">
        <v>22252</v>
      </c>
      <c r="B22253" t="s">
        <v>12148</v>
      </c>
      <c r="C22253">
        <v>3391172</v>
      </c>
      <c r="D22253" t="s">
        <v>260</v>
      </c>
      <c r="E22253">
        <v>25</v>
      </c>
      <c r="F22253" s="1">
        <v>44901</v>
      </c>
      <c r="G22253" t="s">
        <v>197</v>
      </c>
      <c r="H22253" t="s">
        <v>26</v>
      </c>
      <c r="I22253" t="s">
        <v>2183</v>
      </c>
      <c r="J22253" t="s">
        <v>71</v>
      </c>
      <c r="K22253" t="s">
        <v>70</v>
      </c>
      <c r="L22253">
        <v>1</v>
      </c>
      <c r="M22253" t="s">
        <v>3</v>
      </c>
      <c r="N22253" s="6">
        <v>487</v>
      </c>
      <c r="O22253" t="s">
        <v>12147</v>
      </c>
      <c r="P22253" t="s">
        <v>68</v>
      </c>
      <c r="Q22253">
        <v>464665</v>
      </c>
      <c r="R22253" t="s">
        <v>0</v>
      </c>
      <c r="S22253" t="b">
        <v>0</v>
      </c>
    </row>
    <row r="22254" spans="1:19" x14ac:dyDescent="0.35">
      <c r="A22254">
        <v>22253</v>
      </c>
      <c r="B22254" t="s">
        <v>12146</v>
      </c>
      <c r="C22254">
        <v>1791305</v>
      </c>
      <c r="D22254" t="s">
        <v>260</v>
      </c>
      <c r="E22254">
        <v>44</v>
      </c>
      <c r="F22254" s="1">
        <v>44901</v>
      </c>
      <c r="G22254" t="s">
        <v>8</v>
      </c>
      <c r="H22254" t="s">
        <v>7</v>
      </c>
      <c r="I22254" t="s">
        <v>2562</v>
      </c>
      <c r="J22254" t="s">
        <v>71</v>
      </c>
      <c r="K22254" t="s">
        <v>70</v>
      </c>
      <c r="L22254">
        <v>1</v>
      </c>
      <c r="M22254" t="s">
        <v>3</v>
      </c>
      <c r="N22254" s="6">
        <v>788</v>
      </c>
      <c r="O22254" t="s">
        <v>269</v>
      </c>
      <c r="P22254" t="s">
        <v>97</v>
      </c>
      <c r="Q22254">
        <v>134109</v>
      </c>
      <c r="R22254" t="s">
        <v>0</v>
      </c>
      <c r="S22254" t="b">
        <v>0</v>
      </c>
    </row>
    <row r="22255" spans="1:19" x14ac:dyDescent="0.35">
      <c r="A22255">
        <v>22254</v>
      </c>
      <c r="B22255" t="s">
        <v>12145</v>
      </c>
      <c r="C22255">
        <v>6371272</v>
      </c>
      <c r="D22255" t="s">
        <v>260</v>
      </c>
      <c r="E22255">
        <v>45</v>
      </c>
      <c r="F22255" s="1">
        <v>44901</v>
      </c>
      <c r="G22255" t="s">
        <v>8</v>
      </c>
      <c r="H22255" t="s">
        <v>14</v>
      </c>
      <c r="I22255" t="s">
        <v>11173</v>
      </c>
      <c r="J22255" t="s">
        <v>5</v>
      </c>
      <c r="K22255" t="s">
        <v>18</v>
      </c>
      <c r="L22255">
        <v>1</v>
      </c>
      <c r="M22255" t="s">
        <v>3</v>
      </c>
      <c r="N22255" s="6">
        <v>488</v>
      </c>
      <c r="O22255" t="s">
        <v>1739</v>
      </c>
      <c r="P22255" t="s">
        <v>54</v>
      </c>
      <c r="Q22255">
        <v>682301</v>
      </c>
      <c r="R22255" t="s">
        <v>0</v>
      </c>
      <c r="S22255" t="b">
        <v>0</v>
      </c>
    </row>
    <row r="22256" spans="1:19" x14ac:dyDescent="0.35">
      <c r="A22256">
        <v>22255</v>
      </c>
      <c r="B22256" t="s">
        <v>12144</v>
      </c>
      <c r="C22256">
        <v>4554612</v>
      </c>
      <c r="D22256" t="s">
        <v>194</v>
      </c>
      <c r="E22256">
        <v>26</v>
      </c>
      <c r="F22256" s="1">
        <v>44901</v>
      </c>
      <c r="G22256" t="s">
        <v>8</v>
      </c>
      <c r="H22256" t="s">
        <v>26</v>
      </c>
      <c r="I22256" t="s">
        <v>12143</v>
      </c>
      <c r="J22256" t="s">
        <v>38</v>
      </c>
      <c r="K22256" t="s">
        <v>24</v>
      </c>
      <c r="L22256">
        <v>1</v>
      </c>
      <c r="M22256" t="s">
        <v>3</v>
      </c>
      <c r="N22256" s="6">
        <v>545</v>
      </c>
      <c r="O22256" t="s">
        <v>23</v>
      </c>
      <c r="P22256" t="s">
        <v>22</v>
      </c>
      <c r="Q22256">
        <v>560043</v>
      </c>
      <c r="R22256" t="s">
        <v>0</v>
      </c>
      <c r="S22256" t="b">
        <v>0</v>
      </c>
    </row>
    <row r="22257" spans="1:19" x14ac:dyDescent="0.35">
      <c r="A22257">
        <v>22256</v>
      </c>
      <c r="B22257" t="s">
        <v>12142</v>
      </c>
      <c r="C22257">
        <v>5044502</v>
      </c>
      <c r="D22257" t="s">
        <v>194</v>
      </c>
      <c r="E22257">
        <v>47</v>
      </c>
      <c r="F22257" s="1">
        <v>44901</v>
      </c>
      <c r="G22257" t="s">
        <v>8</v>
      </c>
      <c r="H22257" t="s">
        <v>36</v>
      </c>
      <c r="I22257" t="s">
        <v>1247</v>
      </c>
      <c r="J22257" t="s">
        <v>19</v>
      </c>
      <c r="K22257" t="s">
        <v>81</v>
      </c>
      <c r="L22257">
        <v>1</v>
      </c>
      <c r="M22257" t="s">
        <v>3</v>
      </c>
      <c r="N22257" s="6">
        <v>654</v>
      </c>
      <c r="O22257" t="s">
        <v>12141</v>
      </c>
      <c r="P22257" t="s">
        <v>43</v>
      </c>
      <c r="Q22257">
        <v>205001</v>
      </c>
      <c r="R22257" t="s">
        <v>0</v>
      </c>
      <c r="S22257" t="b">
        <v>0</v>
      </c>
    </row>
    <row r="22258" spans="1:19" x14ac:dyDescent="0.35">
      <c r="A22258">
        <v>22257</v>
      </c>
      <c r="B22258" t="s">
        <v>12140</v>
      </c>
      <c r="C22258">
        <v>1529602</v>
      </c>
      <c r="D22258" t="s">
        <v>260</v>
      </c>
      <c r="E22258">
        <v>27</v>
      </c>
      <c r="F22258" s="1">
        <v>44901</v>
      </c>
      <c r="G22258" t="s">
        <v>277</v>
      </c>
      <c r="H22258" t="s">
        <v>7</v>
      </c>
      <c r="I22258" t="s">
        <v>1036</v>
      </c>
      <c r="J22258" t="s">
        <v>5</v>
      </c>
      <c r="K22258" t="s">
        <v>29</v>
      </c>
      <c r="L22258">
        <v>1</v>
      </c>
      <c r="M22258" t="s">
        <v>3</v>
      </c>
      <c r="N22258" s="6">
        <v>735</v>
      </c>
      <c r="O22258" t="s">
        <v>490</v>
      </c>
      <c r="P22258" t="s">
        <v>54</v>
      </c>
      <c r="Q22258">
        <v>682030</v>
      </c>
      <c r="R22258" t="s">
        <v>0</v>
      </c>
      <c r="S22258" t="b">
        <v>0</v>
      </c>
    </row>
    <row r="22259" spans="1:19" x14ac:dyDescent="0.35">
      <c r="A22259">
        <v>22258</v>
      </c>
      <c r="B22259" t="s">
        <v>12139</v>
      </c>
      <c r="C22259">
        <v>5940075</v>
      </c>
      <c r="D22259" t="s">
        <v>260</v>
      </c>
      <c r="E22259">
        <v>30</v>
      </c>
      <c r="F22259" s="1">
        <v>44901</v>
      </c>
      <c r="G22259" t="s">
        <v>8</v>
      </c>
      <c r="H22259" t="s">
        <v>26</v>
      </c>
      <c r="I22259" t="s">
        <v>5350</v>
      </c>
      <c r="J22259" t="s">
        <v>19</v>
      </c>
      <c r="K22259" t="s">
        <v>147</v>
      </c>
      <c r="L22259">
        <v>1</v>
      </c>
      <c r="M22259" t="s">
        <v>3</v>
      </c>
      <c r="N22259" s="6">
        <v>999</v>
      </c>
      <c r="O22259" t="s">
        <v>1964</v>
      </c>
      <c r="P22259" t="s">
        <v>58</v>
      </c>
      <c r="Q22259">
        <v>629002</v>
      </c>
      <c r="R22259" t="s">
        <v>0</v>
      </c>
      <c r="S22259" t="b">
        <v>0</v>
      </c>
    </row>
    <row r="22260" spans="1:19" x14ac:dyDescent="0.35">
      <c r="A22260">
        <v>22259</v>
      </c>
      <c r="B22260" t="s">
        <v>12138</v>
      </c>
      <c r="C22260">
        <v>5213615</v>
      </c>
      <c r="D22260" t="s">
        <v>194</v>
      </c>
      <c r="E22260">
        <v>63</v>
      </c>
      <c r="F22260" s="1">
        <v>44901</v>
      </c>
      <c r="G22260" t="s">
        <v>8</v>
      </c>
      <c r="H22260" t="s">
        <v>14</v>
      </c>
      <c r="I22260" t="s">
        <v>5107</v>
      </c>
      <c r="J22260" t="s">
        <v>35425</v>
      </c>
      <c r="K22260" t="s">
        <v>81</v>
      </c>
      <c r="L22260">
        <v>1</v>
      </c>
      <c r="M22260" t="s">
        <v>3</v>
      </c>
      <c r="N22260" s="6">
        <v>292</v>
      </c>
      <c r="O22260" t="s">
        <v>4614</v>
      </c>
      <c r="P22260" t="s">
        <v>337</v>
      </c>
      <c r="Q22260">
        <v>334001</v>
      </c>
      <c r="R22260" t="s">
        <v>0</v>
      </c>
      <c r="S22260" t="b">
        <v>0</v>
      </c>
    </row>
    <row r="22261" spans="1:19" x14ac:dyDescent="0.35">
      <c r="A22261">
        <v>22260</v>
      </c>
      <c r="B22261" t="s">
        <v>12136</v>
      </c>
      <c r="C22261">
        <v>7831118</v>
      </c>
      <c r="D22261" t="s">
        <v>194</v>
      </c>
      <c r="E22261">
        <v>37</v>
      </c>
      <c r="F22261" s="1">
        <v>44901</v>
      </c>
      <c r="G22261" t="s">
        <v>8</v>
      </c>
      <c r="H22261" t="s">
        <v>14</v>
      </c>
      <c r="I22261" t="s">
        <v>12137</v>
      </c>
      <c r="J22261" t="s">
        <v>35425</v>
      </c>
      <c r="K22261" t="s">
        <v>81</v>
      </c>
      <c r="L22261">
        <v>1</v>
      </c>
      <c r="M22261" t="s">
        <v>3</v>
      </c>
      <c r="N22261" s="6">
        <v>453</v>
      </c>
      <c r="O22261" t="s">
        <v>3201</v>
      </c>
      <c r="P22261" t="s">
        <v>58</v>
      </c>
      <c r="Q22261">
        <v>601301</v>
      </c>
      <c r="R22261" t="s">
        <v>0</v>
      </c>
      <c r="S22261" t="b">
        <v>0</v>
      </c>
    </row>
    <row r="22262" spans="1:19" x14ac:dyDescent="0.35">
      <c r="A22262">
        <v>22261</v>
      </c>
      <c r="B22262" t="s">
        <v>12136</v>
      </c>
      <c r="C22262">
        <v>7831118</v>
      </c>
      <c r="D22262" t="s">
        <v>194</v>
      </c>
      <c r="E22262">
        <v>36</v>
      </c>
      <c r="F22262" s="1">
        <v>44901</v>
      </c>
      <c r="G22262" t="s">
        <v>8</v>
      </c>
      <c r="H22262" t="s">
        <v>50</v>
      </c>
      <c r="I22262" t="s">
        <v>8832</v>
      </c>
      <c r="J22262" t="s">
        <v>35425</v>
      </c>
      <c r="K22262" t="s">
        <v>4</v>
      </c>
      <c r="L22262">
        <v>1</v>
      </c>
      <c r="M22262" t="s">
        <v>3</v>
      </c>
      <c r="N22262" s="6">
        <v>481</v>
      </c>
      <c r="O22262" t="s">
        <v>988</v>
      </c>
      <c r="P22262" t="s">
        <v>58</v>
      </c>
      <c r="Q22262">
        <v>641105</v>
      </c>
      <c r="R22262" t="s">
        <v>0</v>
      </c>
      <c r="S22262" t="b">
        <v>0</v>
      </c>
    </row>
    <row r="22263" spans="1:19" x14ac:dyDescent="0.35">
      <c r="A22263">
        <v>22262</v>
      </c>
      <c r="B22263" t="s">
        <v>12135</v>
      </c>
      <c r="C22263">
        <v>3442324</v>
      </c>
      <c r="D22263" t="s">
        <v>194</v>
      </c>
      <c r="E22263">
        <v>31</v>
      </c>
      <c r="F22263" s="1">
        <v>44901</v>
      </c>
      <c r="G22263" t="s">
        <v>8</v>
      </c>
      <c r="H22263" t="s">
        <v>7</v>
      </c>
      <c r="I22263" t="s">
        <v>1898</v>
      </c>
      <c r="J22263" t="s">
        <v>19</v>
      </c>
      <c r="K22263" t="s">
        <v>24</v>
      </c>
      <c r="L22263">
        <v>1</v>
      </c>
      <c r="M22263" t="s">
        <v>3</v>
      </c>
      <c r="N22263" s="6">
        <v>1523</v>
      </c>
      <c r="O22263" t="s">
        <v>7597</v>
      </c>
      <c r="P22263" t="s">
        <v>815</v>
      </c>
      <c r="Q22263">
        <v>403502</v>
      </c>
      <c r="R22263" t="s">
        <v>0</v>
      </c>
      <c r="S22263" t="b">
        <v>0</v>
      </c>
    </row>
    <row r="22264" spans="1:19" x14ac:dyDescent="0.35">
      <c r="A22264">
        <v>22263</v>
      </c>
      <c r="B22264" t="s">
        <v>12134</v>
      </c>
      <c r="C22264">
        <v>3241443</v>
      </c>
      <c r="D22264" t="s">
        <v>194</v>
      </c>
      <c r="E22264">
        <v>41</v>
      </c>
      <c r="F22264" s="1">
        <v>44901</v>
      </c>
      <c r="G22264" t="s">
        <v>8</v>
      </c>
      <c r="H22264" t="s">
        <v>36</v>
      </c>
      <c r="I22264" t="s">
        <v>9302</v>
      </c>
      <c r="J22264" t="s">
        <v>35425</v>
      </c>
      <c r="K22264" t="s">
        <v>4</v>
      </c>
      <c r="L22264">
        <v>1</v>
      </c>
      <c r="M22264" t="s">
        <v>3</v>
      </c>
      <c r="N22264" s="6">
        <v>481</v>
      </c>
      <c r="O22264" t="s">
        <v>34</v>
      </c>
      <c r="P22264" t="s">
        <v>1</v>
      </c>
      <c r="Q22264">
        <v>509325</v>
      </c>
      <c r="R22264" t="s">
        <v>0</v>
      </c>
      <c r="S22264" t="b">
        <v>0</v>
      </c>
    </row>
    <row r="22265" spans="1:19" x14ac:dyDescent="0.35">
      <c r="A22265">
        <v>22264</v>
      </c>
      <c r="B22265" t="s">
        <v>12133</v>
      </c>
      <c r="C22265">
        <v>7998075</v>
      </c>
      <c r="D22265" t="s">
        <v>260</v>
      </c>
      <c r="E22265">
        <v>20</v>
      </c>
      <c r="F22265" s="1">
        <v>44901</v>
      </c>
      <c r="G22265" t="s">
        <v>8</v>
      </c>
      <c r="H22265" t="s">
        <v>26</v>
      </c>
      <c r="I22265" t="s">
        <v>5223</v>
      </c>
      <c r="J22265" t="s">
        <v>19</v>
      </c>
      <c r="K22265" t="s">
        <v>18</v>
      </c>
      <c r="L22265">
        <v>1</v>
      </c>
      <c r="M22265" t="s">
        <v>3</v>
      </c>
      <c r="N22265" s="6">
        <v>1075</v>
      </c>
      <c r="O22265" t="s">
        <v>35618</v>
      </c>
      <c r="P22265" t="s">
        <v>16</v>
      </c>
      <c r="Q22265">
        <v>244715</v>
      </c>
      <c r="R22265" t="s">
        <v>0</v>
      </c>
      <c r="S22265" t="b">
        <v>0</v>
      </c>
    </row>
    <row r="22266" spans="1:19" x14ac:dyDescent="0.35">
      <c r="A22266">
        <v>22265</v>
      </c>
      <c r="B22266" t="s">
        <v>12132</v>
      </c>
      <c r="C22266">
        <v>6673435</v>
      </c>
      <c r="D22266" t="s">
        <v>260</v>
      </c>
      <c r="E22266">
        <v>44</v>
      </c>
      <c r="F22266" s="1">
        <v>44901</v>
      </c>
      <c r="G22266" t="s">
        <v>277</v>
      </c>
      <c r="H22266" t="s">
        <v>26</v>
      </c>
      <c r="I22266" t="s">
        <v>1010</v>
      </c>
      <c r="J22266" t="s">
        <v>5</v>
      </c>
      <c r="K22266" t="s">
        <v>18</v>
      </c>
      <c r="L22266">
        <v>1</v>
      </c>
      <c r="M22266" t="s">
        <v>3</v>
      </c>
      <c r="N22266" s="6">
        <v>725</v>
      </c>
      <c r="O22266" t="s">
        <v>28</v>
      </c>
      <c r="P22266" t="s">
        <v>11</v>
      </c>
      <c r="Q22266">
        <v>411045</v>
      </c>
      <c r="R22266" t="s">
        <v>0</v>
      </c>
      <c r="S22266" t="b">
        <v>0</v>
      </c>
    </row>
    <row r="22267" spans="1:19" x14ac:dyDescent="0.35">
      <c r="A22267">
        <v>22266</v>
      </c>
      <c r="B22267" t="s">
        <v>12131</v>
      </c>
      <c r="C22267">
        <v>3817580</v>
      </c>
      <c r="D22267" t="s">
        <v>194</v>
      </c>
      <c r="E22267">
        <v>37</v>
      </c>
      <c r="F22267" s="1">
        <v>44901</v>
      </c>
      <c r="G22267" t="s">
        <v>8</v>
      </c>
      <c r="H22267" t="s">
        <v>7</v>
      </c>
      <c r="I22267" t="s">
        <v>9571</v>
      </c>
      <c r="J22267" t="s">
        <v>19</v>
      </c>
      <c r="K22267" t="s">
        <v>4</v>
      </c>
      <c r="L22267">
        <v>1</v>
      </c>
      <c r="M22267" t="s">
        <v>3</v>
      </c>
      <c r="N22267" s="6">
        <v>1299</v>
      </c>
      <c r="O22267" t="s">
        <v>2189</v>
      </c>
      <c r="P22267" t="s">
        <v>68</v>
      </c>
      <c r="Q22267">
        <v>481001</v>
      </c>
      <c r="R22267" t="s">
        <v>0</v>
      </c>
      <c r="S22267" t="b">
        <v>0</v>
      </c>
    </row>
    <row r="22268" spans="1:19" x14ac:dyDescent="0.35">
      <c r="A22268">
        <v>22267</v>
      </c>
      <c r="B22268" t="s">
        <v>12130</v>
      </c>
      <c r="C22268">
        <v>9217925</v>
      </c>
      <c r="D22268" t="s">
        <v>194</v>
      </c>
      <c r="E22268">
        <v>25</v>
      </c>
      <c r="F22268" s="1">
        <v>44901</v>
      </c>
      <c r="G22268" t="s">
        <v>8</v>
      </c>
      <c r="H22268" t="s">
        <v>26</v>
      </c>
      <c r="I22268" t="s">
        <v>12129</v>
      </c>
      <c r="J22268" t="s">
        <v>35425</v>
      </c>
      <c r="K22268" t="s">
        <v>24</v>
      </c>
      <c r="L22268">
        <v>1</v>
      </c>
      <c r="M22268" t="s">
        <v>3</v>
      </c>
      <c r="N22268" s="6">
        <v>871</v>
      </c>
      <c r="O22268" t="s">
        <v>2013</v>
      </c>
      <c r="P22268" t="s">
        <v>794</v>
      </c>
      <c r="Q22268">
        <v>173001</v>
      </c>
      <c r="R22268" t="s">
        <v>0</v>
      </c>
      <c r="S22268" t="b">
        <v>0</v>
      </c>
    </row>
    <row r="22269" spans="1:19" x14ac:dyDescent="0.35">
      <c r="A22269">
        <v>22268</v>
      </c>
      <c r="B22269" t="s">
        <v>12128</v>
      </c>
      <c r="C22269">
        <v>4560114</v>
      </c>
      <c r="D22269" t="s">
        <v>194</v>
      </c>
      <c r="E22269">
        <v>39</v>
      </c>
      <c r="F22269" s="1">
        <v>44901</v>
      </c>
      <c r="G22269" t="s">
        <v>8</v>
      </c>
      <c r="H22269" t="s">
        <v>14</v>
      </c>
      <c r="I22269" t="s">
        <v>12127</v>
      </c>
      <c r="J22269" t="s">
        <v>35425</v>
      </c>
      <c r="K22269" t="s">
        <v>29</v>
      </c>
      <c r="L22269">
        <v>1</v>
      </c>
      <c r="M22269" t="s">
        <v>3</v>
      </c>
      <c r="N22269" s="6">
        <v>429</v>
      </c>
      <c r="O22269" t="s">
        <v>12126</v>
      </c>
      <c r="P22269" t="s">
        <v>22</v>
      </c>
      <c r="Q22269">
        <v>583103</v>
      </c>
      <c r="R22269" t="s">
        <v>0</v>
      </c>
      <c r="S22269" t="b">
        <v>0</v>
      </c>
    </row>
    <row r="22270" spans="1:19" x14ac:dyDescent="0.35">
      <c r="A22270">
        <v>22269</v>
      </c>
      <c r="B22270" t="s">
        <v>12125</v>
      </c>
      <c r="C22270">
        <v>7405704</v>
      </c>
      <c r="D22270" t="s">
        <v>260</v>
      </c>
      <c r="E22270">
        <v>28</v>
      </c>
      <c r="F22270" s="1">
        <v>44901</v>
      </c>
      <c r="G22270" t="s">
        <v>8</v>
      </c>
      <c r="H22270" t="s">
        <v>26</v>
      </c>
      <c r="I22270" t="s">
        <v>175</v>
      </c>
      <c r="J22270" t="s">
        <v>5</v>
      </c>
      <c r="K22270" t="s">
        <v>4</v>
      </c>
      <c r="L22270">
        <v>1</v>
      </c>
      <c r="M22270" t="s">
        <v>3</v>
      </c>
      <c r="N22270" s="6">
        <v>735</v>
      </c>
      <c r="O22270" t="s">
        <v>535</v>
      </c>
      <c r="P22270" t="s">
        <v>68</v>
      </c>
      <c r="Q22270">
        <v>452010</v>
      </c>
      <c r="R22270" t="s">
        <v>0</v>
      </c>
      <c r="S22270" t="b">
        <v>0</v>
      </c>
    </row>
    <row r="22271" spans="1:19" x14ac:dyDescent="0.35">
      <c r="A22271">
        <v>22270</v>
      </c>
      <c r="B22271" t="s">
        <v>12125</v>
      </c>
      <c r="C22271">
        <v>7405704</v>
      </c>
      <c r="D22271" t="s">
        <v>194</v>
      </c>
      <c r="E22271">
        <v>43</v>
      </c>
      <c r="F22271" s="1">
        <v>44901</v>
      </c>
      <c r="G22271" t="s">
        <v>8</v>
      </c>
      <c r="H22271" t="s">
        <v>185</v>
      </c>
      <c r="I22271" t="s">
        <v>596</v>
      </c>
      <c r="J22271" t="s">
        <v>35425</v>
      </c>
      <c r="K22271" t="s">
        <v>29</v>
      </c>
      <c r="L22271">
        <v>1</v>
      </c>
      <c r="M22271" t="s">
        <v>3</v>
      </c>
      <c r="N22271" s="6">
        <v>459</v>
      </c>
      <c r="O22271" t="s">
        <v>23</v>
      </c>
      <c r="P22271" t="s">
        <v>22</v>
      </c>
      <c r="Q22271">
        <v>560102</v>
      </c>
      <c r="R22271" t="s">
        <v>0</v>
      </c>
      <c r="S22271" t="b">
        <v>0</v>
      </c>
    </row>
    <row r="22272" spans="1:19" x14ac:dyDescent="0.35">
      <c r="A22272">
        <v>22271</v>
      </c>
      <c r="B22272" t="s">
        <v>12125</v>
      </c>
      <c r="C22272">
        <v>7405704</v>
      </c>
      <c r="D22272" t="s">
        <v>194</v>
      </c>
      <c r="E22272">
        <v>34</v>
      </c>
      <c r="F22272" s="1">
        <v>44901</v>
      </c>
      <c r="G22272" t="s">
        <v>8</v>
      </c>
      <c r="H22272" t="s">
        <v>26</v>
      </c>
      <c r="I22272" t="s">
        <v>4088</v>
      </c>
      <c r="J22272" t="s">
        <v>19</v>
      </c>
      <c r="K22272" t="s">
        <v>147</v>
      </c>
      <c r="L22272">
        <v>1</v>
      </c>
      <c r="M22272" t="s">
        <v>3</v>
      </c>
      <c r="N22272" s="6">
        <v>1369</v>
      </c>
      <c r="O22272" t="s">
        <v>223</v>
      </c>
      <c r="P22272" t="s">
        <v>11</v>
      </c>
      <c r="Q22272">
        <v>400607</v>
      </c>
      <c r="R22272" t="s">
        <v>0</v>
      </c>
      <c r="S22272" t="b">
        <v>0</v>
      </c>
    </row>
    <row r="22273" spans="1:19" x14ac:dyDescent="0.35">
      <c r="A22273">
        <v>22272</v>
      </c>
      <c r="B22273" t="s">
        <v>12124</v>
      </c>
      <c r="C22273">
        <v>9711545</v>
      </c>
      <c r="D22273" t="s">
        <v>194</v>
      </c>
      <c r="E22273">
        <v>42</v>
      </c>
      <c r="F22273" s="1">
        <v>44901</v>
      </c>
      <c r="G22273" t="s">
        <v>8</v>
      </c>
      <c r="H22273" t="s">
        <v>36</v>
      </c>
      <c r="I22273" t="s">
        <v>4837</v>
      </c>
      <c r="J22273" t="s">
        <v>19</v>
      </c>
      <c r="K22273" t="s">
        <v>4</v>
      </c>
      <c r="L22273">
        <v>1</v>
      </c>
      <c r="M22273" t="s">
        <v>3</v>
      </c>
      <c r="N22273" s="6">
        <v>962</v>
      </c>
      <c r="O22273" t="s">
        <v>447</v>
      </c>
      <c r="P22273" t="s">
        <v>97</v>
      </c>
      <c r="Q22273">
        <v>121001</v>
      </c>
      <c r="R22273" t="s">
        <v>0</v>
      </c>
      <c r="S22273" t="b">
        <v>0</v>
      </c>
    </row>
    <row r="22274" spans="1:19" x14ac:dyDescent="0.35">
      <c r="A22274">
        <v>22273</v>
      </c>
      <c r="B22274" t="s">
        <v>12123</v>
      </c>
      <c r="C22274">
        <v>8184435</v>
      </c>
      <c r="D22274" t="s">
        <v>194</v>
      </c>
      <c r="E22274">
        <v>37</v>
      </c>
      <c r="F22274" s="1">
        <v>44901</v>
      </c>
      <c r="G22274" t="s">
        <v>8</v>
      </c>
      <c r="H22274" t="s">
        <v>7</v>
      </c>
      <c r="I22274" t="s">
        <v>3437</v>
      </c>
      <c r="J22274" t="s">
        <v>19</v>
      </c>
      <c r="K22274" t="s">
        <v>29</v>
      </c>
      <c r="L22274">
        <v>1</v>
      </c>
      <c r="M22274" t="s">
        <v>3</v>
      </c>
      <c r="N22274" s="6">
        <v>699</v>
      </c>
      <c r="O22274" t="s">
        <v>3696</v>
      </c>
      <c r="P22274" t="s">
        <v>97</v>
      </c>
      <c r="Q22274">
        <v>122102</v>
      </c>
      <c r="R22274" t="s">
        <v>0</v>
      </c>
      <c r="S22274" t="b">
        <v>0</v>
      </c>
    </row>
    <row r="22275" spans="1:19" x14ac:dyDescent="0.35">
      <c r="A22275">
        <v>22274</v>
      </c>
      <c r="B22275" t="s">
        <v>12122</v>
      </c>
      <c r="C22275">
        <v>607250</v>
      </c>
      <c r="D22275" t="s">
        <v>260</v>
      </c>
      <c r="E22275">
        <v>52</v>
      </c>
      <c r="F22275" s="1">
        <v>44901</v>
      </c>
      <c r="G22275" t="s">
        <v>277</v>
      </c>
      <c r="H22275" t="s">
        <v>26</v>
      </c>
      <c r="I22275" t="s">
        <v>1005</v>
      </c>
      <c r="J22275" t="s">
        <v>5</v>
      </c>
      <c r="K22275" t="s">
        <v>9</v>
      </c>
      <c r="L22275">
        <v>1</v>
      </c>
      <c r="M22275" t="s">
        <v>3</v>
      </c>
      <c r="N22275" s="6">
        <v>724</v>
      </c>
      <c r="O22275" t="s">
        <v>1563</v>
      </c>
      <c r="P22275" t="s">
        <v>22</v>
      </c>
      <c r="Q22275">
        <v>560005</v>
      </c>
      <c r="R22275" t="s">
        <v>0</v>
      </c>
      <c r="S22275" t="b">
        <v>0</v>
      </c>
    </row>
    <row r="22276" spans="1:19" x14ac:dyDescent="0.35">
      <c r="A22276">
        <v>22275</v>
      </c>
      <c r="B22276" t="s">
        <v>12121</v>
      </c>
      <c r="C22276">
        <v>3741237</v>
      </c>
      <c r="D22276" t="s">
        <v>194</v>
      </c>
      <c r="E22276">
        <v>24</v>
      </c>
      <c r="F22276" s="1">
        <v>44901</v>
      </c>
      <c r="G22276" t="s">
        <v>8</v>
      </c>
      <c r="H22276" t="s">
        <v>7</v>
      </c>
      <c r="I22276" t="s">
        <v>7127</v>
      </c>
      <c r="J22276" t="s">
        <v>35425</v>
      </c>
      <c r="K22276" t="s">
        <v>9</v>
      </c>
      <c r="L22276">
        <v>1</v>
      </c>
      <c r="M22276" t="s">
        <v>3</v>
      </c>
      <c r="N22276" s="6">
        <v>462</v>
      </c>
      <c r="O22276" t="s">
        <v>1653</v>
      </c>
      <c r="P22276" t="s">
        <v>255</v>
      </c>
      <c r="Q22276">
        <v>490001</v>
      </c>
      <c r="R22276" t="s">
        <v>0</v>
      </c>
      <c r="S22276" t="b">
        <v>0</v>
      </c>
    </row>
    <row r="22277" spans="1:19" x14ac:dyDescent="0.35">
      <c r="A22277">
        <v>22276</v>
      </c>
      <c r="B22277" t="s">
        <v>12120</v>
      </c>
      <c r="C22277">
        <v>1193279</v>
      </c>
      <c r="D22277" t="s">
        <v>194</v>
      </c>
      <c r="E22277">
        <v>28</v>
      </c>
      <c r="F22277" s="1">
        <v>44901</v>
      </c>
      <c r="G22277" t="s">
        <v>8</v>
      </c>
      <c r="H22277" t="s">
        <v>14</v>
      </c>
      <c r="I22277" t="s">
        <v>4181</v>
      </c>
      <c r="J22277" t="s">
        <v>35425</v>
      </c>
      <c r="K22277" t="s">
        <v>18</v>
      </c>
      <c r="L22277">
        <v>1</v>
      </c>
      <c r="M22277" t="s">
        <v>3</v>
      </c>
      <c r="N22277" s="6">
        <v>487</v>
      </c>
      <c r="O22277" t="s">
        <v>23</v>
      </c>
      <c r="P22277" t="s">
        <v>22</v>
      </c>
      <c r="Q22277">
        <v>560067</v>
      </c>
      <c r="R22277" t="s">
        <v>0</v>
      </c>
      <c r="S22277" t="b">
        <v>0</v>
      </c>
    </row>
    <row r="22278" spans="1:19" x14ac:dyDescent="0.35">
      <c r="A22278">
        <v>22277</v>
      </c>
      <c r="B22278" t="s">
        <v>12119</v>
      </c>
      <c r="C22278">
        <v>6214723</v>
      </c>
      <c r="D22278" t="s">
        <v>194</v>
      </c>
      <c r="E22278">
        <v>40</v>
      </c>
      <c r="F22278" s="1">
        <v>44901</v>
      </c>
      <c r="G22278" t="s">
        <v>8</v>
      </c>
      <c r="H22278" t="s">
        <v>26</v>
      </c>
      <c r="I22278" t="s">
        <v>12118</v>
      </c>
      <c r="J22278" t="s">
        <v>318</v>
      </c>
      <c r="K22278" t="s">
        <v>9</v>
      </c>
      <c r="L22278">
        <v>1</v>
      </c>
      <c r="M22278" t="s">
        <v>3</v>
      </c>
      <c r="N22278" s="6">
        <v>729</v>
      </c>
      <c r="O22278" t="s">
        <v>289</v>
      </c>
      <c r="P22278" t="s">
        <v>43</v>
      </c>
      <c r="Q22278">
        <v>201301</v>
      </c>
      <c r="R22278" t="s">
        <v>0</v>
      </c>
      <c r="S22278" t="b">
        <v>0</v>
      </c>
    </row>
    <row r="22279" spans="1:19" x14ac:dyDescent="0.35">
      <c r="A22279">
        <v>22278</v>
      </c>
      <c r="B22279" t="s">
        <v>12117</v>
      </c>
      <c r="C22279">
        <v>2838893</v>
      </c>
      <c r="D22279" t="s">
        <v>260</v>
      </c>
      <c r="E22279">
        <v>44</v>
      </c>
      <c r="F22279" s="1">
        <v>44901</v>
      </c>
      <c r="G22279" t="s">
        <v>277</v>
      </c>
      <c r="H22279" t="s">
        <v>14</v>
      </c>
      <c r="I22279" t="s">
        <v>1878</v>
      </c>
      <c r="J22279" t="s">
        <v>5</v>
      </c>
      <c r="K22279" t="s">
        <v>4</v>
      </c>
      <c r="L22279">
        <v>1</v>
      </c>
      <c r="M22279" t="s">
        <v>3</v>
      </c>
      <c r="N22279" s="6">
        <v>771</v>
      </c>
      <c r="O22279" t="s">
        <v>642</v>
      </c>
      <c r="P22279" t="s">
        <v>58</v>
      </c>
      <c r="Q22279">
        <v>609807</v>
      </c>
      <c r="R22279" t="s">
        <v>0</v>
      </c>
      <c r="S22279" t="b">
        <v>0</v>
      </c>
    </row>
    <row r="22280" spans="1:19" x14ac:dyDescent="0.35">
      <c r="A22280">
        <v>22279</v>
      </c>
      <c r="B22280" t="s">
        <v>12116</v>
      </c>
      <c r="C22280">
        <v>4500964</v>
      </c>
      <c r="D22280" t="s">
        <v>260</v>
      </c>
      <c r="E22280">
        <v>26</v>
      </c>
      <c r="F22280" s="1">
        <v>44901</v>
      </c>
      <c r="G22280" t="s">
        <v>140</v>
      </c>
      <c r="H22280" t="s">
        <v>7</v>
      </c>
      <c r="I22280" t="s">
        <v>1328</v>
      </c>
      <c r="J22280" t="s">
        <v>19</v>
      </c>
      <c r="K22280" t="s">
        <v>9</v>
      </c>
      <c r="L22280">
        <v>1</v>
      </c>
      <c r="M22280" t="s">
        <v>3</v>
      </c>
      <c r="N22280" s="6">
        <v>999</v>
      </c>
      <c r="O22280" t="s">
        <v>2045</v>
      </c>
      <c r="P22280" t="s">
        <v>239</v>
      </c>
      <c r="Q22280">
        <v>768001</v>
      </c>
      <c r="R22280" t="s">
        <v>0</v>
      </c>
      <c r="S22280" t="b">
        <v>0</v>
      </c>
    </row>
    <row r="22281" spans="1:19" x14ac:dyDescent="0.35">
      <c r="A22281">
        <v>22280</v>
      </c>
      <c r="B22281" t="s">
        <v>12115</v>
      </c>
      <c r="C22281">
        <v>986926</v>
      </c>
      <c r="D22281" t="s">
        <v>194</v>
      </c>
      <c r="E22281">
        <v>26</v>
      </c>
      <c r="F22281" s="1">
        <v>44901</v>
      </c>
      <c r="G22281" t="s">
        <v>8</v>
      </c>
      <c r="H22281" t="s">
        <v>7</v>
      </c>
      <c r="I22281" t="s">
        <v>1442</v>
      </c>
      <c r="J22281" t="s">
        <v>35425</v>
      </c>
      <c r="K22281" t="s">
        <v>18</v>
      </c>
      <c r="L22281">
        <v>1</v>
      </c>
      <c r="M22281" t="s">
        <v>3</v>
      </c>
      <c r="N22281" s="6">
        <v>457</v>
      </c>
      <c r="O22281" t="s">
        <v>35637</v>
      </c>
      <c r="P22281" t="s">
        <v>54</v>
      </c>
      <c r="Q22281">
        <v>682026</v>
      </c>
      <c r="R22281" t="s">
        <v>0</v>
      </c>
      <c r="S22281" t="b">
        <v>0</v>
      </c>
    </row>
    <row r="22282" spans="1:19" x14ac:dyDescent="0.35">
      <c r="A22282">
        <v>22281</v>
      </c>
      <c r="B22282" t="s">
        <v>12114</v>
      </c>
      <c r="C22282">
        <v>2754601</v>
      </c>
      <c r="D22282" t="s">
        <v>260</v>
      </c>
      <c r="E22282">
        <v>21</v>
      </c>
      <c r="F22282" s="1">
        <v>44901</v>
      </c>
      <c r="G22282" t="s">
        <v>8</v>
      </c>
      <c r="H22282" t="s">
        <v>26</v>
      </c>
      <c r="I22282" t="s">
        <v>1010</v>
      </c>
      <c r="J22282" t="s">
        <v>5</v>
      </c>
      <c r="K22282" t="s">
        <v>18</v>
      </c>
      <c r="L22282">
        <v>1</v>
      </c>
      <c r="M22282" t="s">
        <v>3</v>
      </c>
      <c r="N22282" s="6">
        <v>735</v>
      </c>
      <c r="O22282" t="s">
        <v>202</v>
      </c>
      <c r="P22282" t="s">
        <v>58</v>
      </c>
      <c r="Q22282">
        <v>600078</v>
      </c>
      <c r="R22282" t="s">
        <v>0</v>
      </c>
      <c r="S22282" t="b">
        <v>0</v>
      </c>
    </row>
    <row r="22283" spans="1:19" x14ac:dyDescent="0.35">
      <c r="A22283">
        <v>22282</v>
      </c>
      <c r="B22283" t="s">
        <v>12113</v>
      </c>
      <c r="C22283">
        <v>6966023</v>
      </c>
      <c r="D22283" t="s">
        <v>194</v>
      </c>
      <c r="E22283">
        <v>32</v>
      </c>
      <c r="F22283" s="1">
        <v>44901</v>
      </c>
      <c r="G22283" t="s">
        <v>8</v>
      </c>
      <c r="H22283" t="s">
        <v>122</v>
      </c>
      <c r="I22283" t="s">
        <v>12112</v>
      </c>
      <c r="J22283" t="s">
        <v>35425</v>
      </c>
      <c r="K22283" t="s">
        <v>4</v>
      </c>
      <c r="L22283">
        <v>1</v>
      </c>
      <c r="M22283" t="s">
        <v>3</v>
      </c>
      <c r="N22283" s="6">
        <v>582</v>
      </c>
      <c r="O22283" t="s">
        <v>202</v>
      </c>
      <c r="P22283" t="s">
        <v>58</v>
      </c>
      <c r="Q22283">
        <v>600117</v>
      </c>
      <c r="R22283" t="s">
        <v>0</v>
      </c>
      <c r="S22283" t="b">
        <v>0</v>
      </c>
    </row>
    <row r="22284" spans="1:19" x14ac:dyDescent="0.35">
      <c r="A22284">
        <v>22283</v>
      </c>
      <c r="B22284" t="s">
        <v>12111</v>
      </c>
      <c r="C22284">
        <v>214446</v>
      </c>
      <c r="D22284" t="s">
        <v>260</v>
      </c>
      <c r="E22284">
        <v>45</v>
      </c>
      <c r="F22284" s="1">
        <v>44901</v>
      </c>
      <c r="G22284" t="s">
        <v>8</v>
      </c>
      <c r="H22284" t="s">
        <v>7</v>
      </c>
      <c r="I22284" t="s">
        <v>5006</v>
      </c>
      <c r="J22284" t="s">
        <v>19</v>
      </c>
      <c r="K22284" t="s">
        <v>24</v>
      </c>
      <c r="L22284">
        <v>1</v>
      </c>
      <c r="M22284" t="s">
        <v>3</v>
      </c>
      <c r="N22284" s="6">
        <v>1149</v>
      </c>
      <c r="O22284" t="s">
        <v>69</v>
      </c>
      <c r="P22284" t="s">
        <v>68</v>
      </c>
      <c r="Q22284">
        <v>485001</v>
      </c>
      <c r="R22284" t="s">
        <v>0</v>
      </c>
      <c r="S22284" t="b">
        <v>0</v>
      </c>
    </row>
    <row r="22285" spans="1:19" x14ac:dyDescent="0.35">
      <c r="A22285">
        <v>22284</v>
      </c>
      <c r="B22285" t="s">
        <v>12110</v>
      </c>
      <c r="C22285">
        <v>4840676</v>
      </c>
      <c r="D22285" t="s">
        <v>194</v>
      </c>
      <c r="E22285">
        <v>59</v>
      </c>
      <c r="F22285" s="1">
        <v>44901</v>
      </c>
      <c r="G22285" t="s">
        <v>8</v>
      </c>
      <c r="H22285" t="s">
        <v>122</v>
      </c>
      <c r="I22285" t="s">
        <v>385</v>
      </c>
      <c r="J22285" t="s">
        <v>35425</v>
      </c>
      <c r="K22285" t="s">
        <v>24</v>
      </c>
      <c r="L22285">
        <v>1</v>
      </c>
      <c r="M22285" t="s">
        <v>3</v>
      </c>
      <c r="N22285" s="6">
        <v>725</v>
      </c>
      <c r="O22285" t="s">
        <v>4618</v>
      </c>
      <c r="P22285" t="s">
        <v>11</v>
      </c>
      <c r="Q22285">
        <v>421503</v>
      </c>
      <c r="R22285" t="s">
        <v>0</v>
      </c>
      <c r="S22285" t="b">
        <v>0</v>
      </c>
    </row>
    <row r="22286" spans="1:19" x14ac:dyDescent="0.35">
      <c r="A22286">
        <v>22285</v>
      </c>
      <c r="B22286" t="s">
        <v>12109</v>
      </c>
      <c r="C22286">
        <v>9768845</v>
      </c>
      <c r="D22286" t="s">
        <v>194</v>
      </c>
      <c r="E22286">
        <v>42</v>
      </c>
      <c r="F22286" s="1">
        <v>44901</v>
      </c>
      <c r="G22286" t="s">
        <v>8</v>
      </c>
      <c r="H22286" t="s">
        <v>14</v>
      </c>
      <c r="I22286" t="s">
        <v>877</v>
      </c>
      <c r="J22286" t="s">
        <v>35425</v>
      </c>
      <c r="K22286" t="s">
        <v>81</v>
      </c>
      <c r="L22286">
        <v>1</v>
      </c>
      <c r="M22286" t="s">
        <v>3</v>
      </c>
      <c r="N22286" s="6">
        <v>458</v>
      </c>
      <c r="O22286" t="s">
        <v>1046</v>
      </c>
      <c r="P22286" t="s">
        <v>815</v>
      </c>
      <c r="Q22286">
        <v>403001</v>
      </c>
      <c r="R22286" t="s">
        <v>0</v>
      </c>
      <c r="S22286" t="b">
        <v>0</v>
      </c>
    </row>
    <row r="22287" spans="1:19" x14ac:dyDescent="0.35">
      <c r="A22287">
        <v>22286</v>
      </c>
      <c r="B22287" t="s">
        <v>12108</v>
      </c>
      <c r="C22287">
        <v>4738330</v>
      </c>
      <c r="D22287" t="s">
        <v>194</v>
      </c>
      <c r="E22287">
        <v>33</v>
      </c>
      <c r="F22287" s="1">
        <v>44901</v>
      </c>
      <c r="G22287" t="s">
        <v>8</v>
      </c>
      <c r="H22287" t="s">
        <v>14</v>
      </c>
      <c r="I22287" t="s">
        <v>12107</v>
      </c>
      <c r="J22287" t="s">
        <v>35425</v>
      </c>
      <c r="K22287" t="s">
        <v>4</v>
      </c>
      <c r="L22287">
        <v>1</v>
      </c>
      <c r="M22287" t="s">
        <v>3</v>
      </c>
      <c r="N22287" s="6">
        <v>574</v>
      </c>
      <c r="O22287" t="s">
        <v>3094</v>
      </c>
      <c r="P22287" t="s">
        <v>58</v>
      </c>
      <c r="Q22287">
        <v>613004</v>
      </c>
      <c r="R22287" t="s">
        <v>0</v>
      </c>
      <c r="S22287" t="b">
        <v>0</v>
      </c>
    </row>
    <row r="22288" spans="1:19" x14ac:dyDescent="0.35">
      <c r="A22288">
        <v>22287</v>
      </c>
      <c r="B22288" t="s">
        <v>12106</v>
      </c>
      <c r="C22288">
        <v>487645</v>
      </c>
      <c r="D22288" t="s">
        <v>194</v>
      </c>
      <c r="E22288">
        <v>28</v>
      </c>
      <c r="F22288" s="1">
        <v>44901</v>
      </c>
      <c r="G22288" t="s">
        <v>8</v>
      </c>
      <c r="H22288" t="s">
        <v>50</v>
      </c>
      <c r="I22288" t="s">
        <v>747</v>
      </c>
      <c r="J22288" t="s">
        <v>19</v>
      </c>
      <c r="K22288" t="s">
        <v>9</v>
      </c>
      <c r="L22288">
        <v>1</v>
      </c>
      <c r="M22288" t="s">
        <v>3</v>
      </c>
      <c r="N22288" s="6">
        <v>683</v>
      </c>
      <c r="O22288" t="s">
        <v>5790</v>
      </c>
      <c r="P22288" t="s">
        <v>337</v>
      </c>
      <c r="Q22288">
        <v>335501</v>
      </c>
      <c r="R22288" t="s">
        <v>0</v>
      </c>
      <c r="S22288" t="b">
        <v>0</v>
      </c>
    </row>
    <row r="22289" spans="1:19" x14ac:dyDescent="0.35">
      <c r="A22289">
        <v>22288</v>
      </c>
      <c r="B22289" t="s">
        <v>12105</v>
      </c>
      <c r="C22289">
        <v>6427392</v>
      </c>
      <c r="D22289" t="s">
        <v>194</v>
      </c>
      <c r="E22289">
        <v>20</v>
      </c>
      <c r="F22289" s="1">
        <v>44901</v>
      </c>
      <c r="G22289" t="s">
        <v>8</v>
      </c>
      <c r="H22289" t="s">
        <v>7</v>
      </c>
      <c r="I22289" t="s">
        <v>3161</v>
      </c>
      <c r="J22289" t="s">
        <v>35425</v>
      </c>
      <c r="K22289" t="s">
        <v>18</v>
      </c>
      <c r="L22289">
        <v>1</v>
      </c>
      <c r="M22289" t="s">
        <v>3</v>
      </c>
      <c r="N22289" s="6">
        <v>399</v>
      </c>
      <c r="O22289" t="s">
        <v>217</v>
      </c>
      <c r="P22289" t="s">
        <v>58</v>
      </c>
      <c r="Q22289">
        <v>632001</v>
      </c>
      <c r="R22289" t="s">
        <v>0</v>
      </c>
      <c r="S22289" t="b">
        <v>0</v>
      </c>
    </row>
    <row r="22290" spans="1:19" x14ac:dyDescent="0.35">
      <c r="A22290">
        <v>22289</v>
      </c>
      <c r="B22290" t="s">
        <v>12104</v>
      </c>
      <c r="C22290">
        <v>2143061</v>
      </c>
      <c r="D22290" t="s">
        <v>194</v>
      </c>
      <c r="E22290">
        <v>54</v>
      </c>
      <c r="F22290" s="1">
        <v>44901</v>
      </c>
      <c r="G22290" t="s">
        <v>197</v>
      </c>
      <c r="H22290" t="s">
        <v>7</v>
      </c>
      <c r="I22290" t="s">
        <v>12103</v>
      </c>
      <c r="J22290" t="s">
        <v>35425</v>
      </c>
      <c r="K22290" t="s">
        <v>4</v>
      </c>
      <c r="L22290">
        <v>1</v>
      </c>
      <c r="M22290" t="s">
        <v>3</v>
      </c>
      <c r="N22290" s="6">
        <v>345</v>
      </c>
      <c r="O22290" t="s">
        <v>35546</v>
      </c>
      <c r="P22290" t="s">
        <v>58</v>
      </c>
      <c r="Q22290">
        <v>602106</v>
      </c>
      <c r="R22290" t="s">
        <v>0</v>
      </c>
      <c r="S22290" t="b">
        <v>0</v>
      </c>
    </row>
    <row r="22291" spans="1:19" x14ac:dyDescent="0.35">
      <c r="A22291">
        <v>22290</v>
      </c>
      <c r="B22291" t="s">
        <v>12102</v>
      </c>
      <c r="C22291">
        <v>3130311</v>
      </c>
      <c r="D22291" t="s">
        <v>194</v>
      </c>
      <c r="E22291">
        <v>30</v>
      </c>
      <c r="F22291" s="1">
        <v>44901</v>
      </c>
      <c r="G22291" t="s">
        <v>8</v>
      </c>
      <c r="H22291" t="s">
        <v>36</v>
      </c>
      <c r="I22291" t="s">
        <v>228</v>
      </c>
      <c r="J22291" t="s">
        <v>38</v>
      </c>
      <c r="K22291" t="s">
        <v>29</v>
      </c>
      <c r="L22291">
        <v>1</v>
      </c>
      <c r="M22291" t="s">
        <v>3</v>
      </c>
      <c r="N22291" s="6">
        <v>574</v>
      </c>
      <c r="O22291" t="s">
        <v>153</v>
      </c>
      <c r="P22291" t="s">
        <v>43</v>
      </c>
      <c r="Q22291">
        <v>273405</v>
      </c>
      <c r="R22291" t="s">
        <v>0</v>
      </c>
      <c r="S22291" t="b">
        <v>0</v>
      </c>
    </row>
    <row r="22292" spans="1:19" x14ac:dyDescent="0.35">
      <c r="A22292">
        <v>22291</v>
      </c>
      <c r="B22292" t="s">
        <v>12101</v>
      </c>
      <c r="C22292">
        <v>3445216</v>
      </c>
      <c r="D22292" t="s">
        <v>194</v>
      </c>
      <c r="E22292">
        <v>33</v>
      </c>
      <c r="F22292" s="1">
        <v>44901</v>
      </c>
      <c r="G22292" t="s">
        <v>8</v>
      </c>
      <c r="H22292" t="s">
        <v>14</v>
      </c>
      <c r="I22292" t="s">
        <v>731</v>
      </c>
      <c r="J22292" t="s">
        <v>35425</v>
      </c>
      <c r="K22292" t="s">
        <v>24</v>
      </c>
      <c r="L22292">
        <v>1</v>
      </c>
      <c r="M22292" t="s">
        <v>3</v>
      </c>
      <c r="N22292" s="6">
        <v>709</v>
      </c>
      <c r="O22292" t="s">
        <v>23</v>
      </c>
      <c r="P22292" t="s">
        <v>22</v>
      </c>
      <c r="Q22292">
        <v>560064</v>
      </c>
      <c r="R22292" t="s">
        <v>0</v>
      </c>
      <c r="S22292" t="b">
        <v>0</v>
      </c>
    </row>
    <row r="22293" spans="1:19" x14ac:dyDescent="0.35">
      <c r="A22293">
        <v>22292</v>
      </c>
      <c r="B22293" t="s">
        <v>12100</v>
      </c>
      <c r="C22293">
        <v>8128098</v>
      </c>
      <c r="D22293" t="s">
        <v>194</v>
      </c>
      <c r="E22293">
        <v>48</v>
      </c>
      <c r="F22293" s="1">
        <v>44901</v>
      </c>
      <c r="G22293" t="s">
        <v>8</v>
      </c>
      <c r="H22293" t="s">
        <v>185</v>
      </c>
      <c r="I22293" t="s">
        <v>1376</v>
      </c>
      <c r="J22293" t="s">
        <v>19</v>
      </c>
      <c r="K22293" t="s">
        <v>18</v>
      </c>
      <c r="L22293">
        <v>1</v>
      </c>
      <c r="M22293" t="s">
        <v>3</v>
      </c>
      <c r="N22293" s="6">
        <v>589</v>
      </c>
      <c r="O22293" t="s">
        <v>23</v>
      </c>
      <c r="P22293" t="s">
        <v>22</v>
      </c>
      <c r="Q22293">
        <v>560016</v>
      </c>
      <c r="R22293" t="s">
        <v>0</v>
      </c>
      <c r="S22293" t="b">
        <v>0</v>
      </c>
    </row>
    <row r="22294" spans="1:19" x14ac:dyDescent="0.35">
      <c r="A22294">
        <v>22293</v>
      </c>
      <c r="B22294" t="s">
        <v>12099</v>
      </c>
      <c r="C22294">
        <v>2558054</v>
      </c>
      <c r="D22294" t="s">
        <v>194</v>
      </c>
      <c r="E22294">
        <v>45</v>
      </c>
      <c r="F22294" s="1">
        <v>44901</v>
      </c>
      <c r="G22294" t="s">
        <v>8</v>
      </c>
      <c r="H22294" t="s">
        <v>14</v>
      </c>
      <c r="I22294" t="s">
        <v>1910</v>
      </c>
      <c r="J22294" t="s">
        <v>38</v>
      </c>
      <c r="K22294" t="s">
        <v>9</v>
      </c>
      <c r="L22294">
        <v>1</v>
      </c>
      <c r="M22294" t="s">
        <v>3</v>
      </c>
      <c r="N22294" s="6">
        <v>563</v>
      </c>
      <c r="O22294" t="s">
        <v>2343</v>
      </c>
      <c r="P22294" t="s">
        <v>43</v>
      </c>
      <c r="Q22294">
        <v>241001</v>
      </c>
      <c r="R22294" t="s">
        <v>0</v>
      </c>
      <c r="S22294" t="b">
        <v>0</v>
      </c>
    </row>
    <row r="22295" spans="1:19" x14ac:dyDescent="0.35">
      <c r="A22295">
        <v>22294</v>
      </c>
      <c r="B22295" t="s">
        <v>12098</v>
      </c>
      <c r="C22295">
        <v>1150240</v>
      </c>
      <c r="D22295" t="s">
        <v>194</v>
      </c>
      <c r="E22295">
        <v>22</v>
      </c>
      <c r="F22295" s="1">
        <v>44901</v>
      </c>
      <c r="G22295" t="s">
        <v>8</v>
      </c>
      <c r="H22295" t="s">
        <v>14</v>
      </c>
      <c r="I22295" t="s">
        <v>2403</v>
      </c>
      <c r="J22295" t="s">
        <v>35425</v>
      </c>
      <c r="K22295" t="s">
        <v>29</v>
      </c>
      <c r="L22295">
        <v>1</v>
      </c>
      <c r="M22295" t="s">
        <v>3</v>
      </c>
      <c r="N22295" s="6">
        <v>511</v>
      </c>
      <c r="O22295" t="s">
        <v>171</v>
      </c>
      <c r="P22295" t="s">
        <v>11</v>
      </c>
      <c r="Q22295">
        <v>400071</v>
      </c>
      <c r="R22295" t="s">
        <v>0</v>
      </c>
      <c r="S22295" t="b">
        <v>0</v>
      </c>
    </row>
    <row r="22296" spans="1:19" x14ac:dyDescent="0.35">
      <c r="A22296">
        <v>22295</v>
      </c>
      <c r="B22296" t="s">
        <v>12097</v>
      </c>
      <c r="C22296">
        <v>6634433</v>
      </c>
      <c r="D22296" t="s">
        <v>194</v>
      </c>
      <c r="E22296">
        <v>22</v>
      </c>
      <c r="F22296" s="1">
        <v>44901</v>
      </c>
      <c r="G22296" t="s">
        <v>8</v>
      </c>
      <c r="H22296" t="s">
        <v>14</v>
      </c>
      <c r="I22296" t="s">
        <v>725</v>
      </c>
      <c r="J22296" t="s">
        <v>19</v>
      </c>
      <c r="K22296" t="s">
        <v>9</v>
      </c>
      <c r="L22296">
        <v>1</v>
      </c>
      <c r="M22296" t="s">
        <v>3</v>
      </c>
      <c r="N22296" s="6">
        <v>845</v>
      </c>
      <c r="O22296" t="s">
        <v>2167</v>
      </c>
      <c r="P22296" t="s">
        <v>43</v>
      </c>
      <c r="Q22296">
        <v>243001</v>
      </c>
      <c r="R22296" t="s">
        <v>0</v>
      </c>
      <c r="S22296" t="b">
        <v>0</v>
      </c>
    </row>
    <row r="22297" spans="1:19" x14ac:dyDescent="0.35">
      <c r="A22297">
        <v>22296</v>
      </c>
      <c r="B22297" t="s">
        <v>12096</v>
      </c>
      <c r="C22297">
        <v>5238515</v>
      </c>
      <c r="D22297" t="s">
        <v>260</v>
      </c>
      <c r="E22297">
        <v>32</v>
      </c>
      <c r="F22297" s="1">
        <v>44901</v>
      </c>
      <c r="G22297" t="s">
        <v>8</v>
      </c>
      <c r="H22297" t="s">
        <v>7</v>
      </c>
      <c r="I22297" t="s">
        <v>888</v>
      </c>
      <c r="J22297" t="s">
        <v>5</v>
      </c>
      <c r="K22297" t="s">
        <v>9</v>
      </c>
      <c r="L22297">
        <v>1</v>
      </c>
      <c r="M22297" t="s">
        <v>3</v>
      </c>
      <c r="N22297" s="6">
        <v>715</v>
      </c>
      <c r="O22297" t="s">
        <v>23410</v>
      </c>
      <c r="P22297" t="s">
        <v>64</v>
      </c>
      <c r="Q22297">
        <v>523316</v>
      </c>
      <c r="R22297" t="s">
        <v>0</v>
      </c>
      <c r="S22297" t="b">
        <v>0</v>
      </c>
    </row>
    <row r="22298" spans="1:19" x14ac:dyDescent="0.35">
      <c r="A22298">
        <v>22297</v>
      </c>
      <c r="B22298" t="s">
        <v>12095</v>
      </c>
      <c r="C22298">
        <v>5012139</v>
      </c>
      <c r="D22298" t="s">
        <v>194</v>
      </c>
      <c r="E22298">
        <v>21</v>
      </c>
      <c r="F22298" s="1">
        <v>44901</v>
      </c>
      <c r="G22298" t="s">
        <v>8</v>
      </c>
      <c r="H22298" t="s">
        <v>185</v>
      </c>
      <c r="I22298" t="s">
        <v>2668</v>
      </c>
      <c r="J22298" t="s">
        <v>19</v>
      </c>
      <c r="K22298" t="s">
        <v>9</v>
      </c>
      <c r="L22298">
        <v>1</v>
      </c>
      <c r="M22298" t="s">
        <v>3</v>
      </c>
      <c r="N22298" s="6">
        <v>988</v>
      </c>
      <c r="O22298" t="s">
        <v>34</v>
      </c>
      <c r="P22298" t="s">
        <v>1</v>
      </c>
      <c r="Q22298">
        <v>500081</v>
      </c>
      <c r="R22298" t="s">
        <v>0</v>
      </c>
      <c r="S22298" t="b">
        <v>0</v>
      </c>
    </row>
    <row r="22299" spans="1:19" x14ac:dyDescent="0.35">
      <c r="A22299">
        <v>22298</v>
      </c>
      <c r="B22299" t="s">
        <v>12094</v>
      </c>
      <c r="C22299">
        <v>1290353</v>
      </c>
      <c r="D22299" t="s">
        <v>260</v>
      </c>
      <c r="E22299">
        <v>22</v>
      </c>
      <c r="F22299" s="1">
        <v>44901</v>
      </c>
      <c r="G22299" t="s">
        <v>8</v>
      </c>
      <c r="H22299" t="s">
        <v>26</v>
      </c>
      <c r="I22299" t="s">
        <v>1782</v>
      </c>
      <c r="J22299" t="s">
        <v>5</v>
      </c>
      <c r="K22299" t="s">
        <v>147</v>
      </c>
      <c r="L22299">
        <v>1</v>
      </c>
      <c r="M22299" t="s">
        <v>3</v>
      </c>
      <c r="N22299" s="6">
        <v>735</v>
      </c>
      <c r="O22299" t="s">
        <v>612</v>
      </c>
      <c r="P22299" t="s">
        <v>130</v>
      </c>
      <c r="Q22299">
        <v>788026</v>
      </c>
      <c r="R22299" t="s">
        <v>0</v>
      </c>
      <c r="S22299" t="b">
        <v>0</v>
      </c>
    </row>
    <row r="22300" spans="1:19" x14ac:dyDescent="0.35">
      <c r="A22300">
        <v>22299</v>
      </c>
      <c r="B22300" t="s">
        <v>12093</v>
      </c>
      <c r="C22300">
        <v>8733115</v>
      </c>
      <c r="D22300" t="s">
        <v>260</v>
      </c>
      <c r="E22300">
        <v>40</v>
      </c>
      <c r="F22300" s="1">
        <v>44901</v>
      </c>
      <c r="G22300" t="s">
        <v>8</v>
      </c>
      <c r="H22300" t="s">
        <v>7</v>
      </c>
      <c r="I22300" t="s">
        <v>175</v>
      </c>
      <c r="J22300" t="s">
        <v>5</v>
      </c>
      <c r="K22300" t="s">
        <v>4</v>
      </c>
      <c r="L22300">
        <v>1</v>
      </c>
      <c r="M22300" t="s">
        <v>3</v>
      </c>
      <c r="N22300" s="6">
        <v>715</v>
      </c>
      <c r="O22300" t="s">
        <v>6643</v>
      </c>
      <c r="P22300" t="s">
        <v>54</v>
      </c>
      <c r="Q22300">
        <v>686574</v>
      </c>
      <c r="R22300" t="s">
        <v>0</v>
      </c>
      <c r="S22300" t="b">
        <v>0</v>
      </c>
    </row>
    <row r="22301" spans="1:19" x14ac:dyDescent="0.35">
      <c r="A22301">
        <v>22300</v>
      </c>
      <c r="B22301" t="s">
        <v>12092</v>
      </c>
      <c r="C22301">
        <v>3246671</v>
      </c>
      <c r="D22301" t="s">
        <v>260</v>
      </c>
      <c r="E22301">
        <v>72</v>
      </c>
      <c r="F22301" s="1">
        <v>44901</v>
      </c>
      <c r="G22301" t="s">
        <v>8</v>
      </c>
      <c r="H22301" t="s">
        <v>7</v>
      </c>
      <c r="I22301" t="s">
        <v>1801</v>
      </c>
      <c r="J22301" t="s">
        <v>5</v>
      </c>
      <c r="K22301" t="s">
        <v>81</v>
      </c>
      <c r="L22301">
        <v>1</v>
      </c>
      <c r="M22301" t="s">
        <v>3</v>
      </c>
      <c r="N22301" s="6">
        <v>735</v>
      </c>
      <c r="O22301" t="s">
        <v>202</v>
      </c>
      <c r="P22301" t="s">
        <v>58</v>
      </c>
      <c r="Q22301">
        <v>600082</v>
      </c>
      <c r="R22301" t="s">
        <v>0</v>
      </c>
      <c r="S22301" t="b">
        <v>0</v>
      </c>
    </row>
    <row r="22302" spans="1:19" x14ac:dyDescent="0.35">
      <c r="A22302">
        <v>22301</v>
      </c>
      <c r="B22302" t="s">
        <v>12091</v>
      </c>
      <c r="C22302">
        <v>6898778</v>
      </c>
      <c r="D22302" t="s">
        <v>194</v>
      </c>
      <c r="E22302">
        <v>46</v>
      </c>
      <c r="F22302" s="1">
        <v>44901</v>
      </c>
      <c r="G22302" t="s">
        <v>8</v>
      </c>
      <c r="H22302" t="s">
        <v>7</v>
      </c>
      <c r="I22302" t="s">
        <v>936</v>
      </c>
      <c r="J22302" t="s">
        <v>19</v>
      </c>
      <c r="K22302" t="s">
        <v>24</v>
      </c>
      <c r="L22302">
        <v>1</v>
      </c>
      <c r="M22302" t="s">
        <v>3</v>
      </c>
      <c r="N22302" s="6">
        <v>788</v>
      </c>
      <c r="O22302" t="s">
        <v>223</v>
      </c>
      <c r="P22302" t="s">
        <v>11</v>
      </c>
      <c r="Q22302">
        <v>400605</v>
      </c>
      <c r="R22302" t="s">
        <v>0</v>
      </c>
      <c r="S22302" t="b">
        <v>0</v>
      </c>
    </row>
    <row r="22303" spans="1:19" x14ac:dyDescent="0.35">
      <c r="A22303">
        <v>22302</v>
      </c>
      <c r="B22303" t="s">
        <v>12090</v>
      </c>
      <c r="C22303">
        <v>8815613</v>
      </c>
      <c r="D22303" t="s">
        <v>260</v>
      </c>
      <c r="E22303">
        <v>44</v>
      </c>
      <c r="F22303" s="1">
        <v>44901</v>
      </c>
      <c r="G22303" t="s">
        <v>8</v>
      </c>
      <c r="H22303" t="s">
        <v>26</v>
      </c>
      <c r="I22303" t="s">
        <v>2060</v>
      </c>
      <c r="J22303" t="s">
        <v>19</v>
      </c>
      <c r="K22303" t="s">
        <v>81</v>
      </c>
      <c r="L22303">
        <v>1</v>
      </c>
      <c r="M22303" t="s">
        <v>3</v>
      </c>
      <c r="N22303" s="6">
        <v>1166</v>
      </c>
      <c r="O22303" t="s">
        <v>11431</v>
      </c>
      <c r="P22303" t="s">
        <v>22</v>
      </c>
      <c r="Q22303">
        <v>574108</v>
      </c>
      <c r="R22303" t="s">
        <v>0</v>
      </c>
      <c r="S22303" t="b">
        <v>0</v>
      </c>
    </row>
    <row r="22304" spans="1:19" x14ac:dyDescent="0.35">
      <c r="A22304">
        <v>22303</v>
      </c>
      <c r="B22304" t="s">
        <v>12089</v>
      </c>
      <c r="C22304">
        <v>5324204</v>
      </c>
      <c r="D22304" t="s">
        <v>194</v>
      </c>
      <c r="E22304">
        <v>31</v>
      </c>
      <c r="F22304" s="1">
        <v>44901</v>
      </c>
      <c r="G22304" t="s">
        <v>8</v>
      </c>
      <c r="H22304" t="s">
        <v>14</v>
      </c>
      <c r="I22304" t="s">
        <v>5520</v>
      </c>
      <c r="J22304" t="s">
        <v>19</v>
      </c>
      <c r="K22304" t="s">
        <v>81</v>
      </c>
      <c r="L22304">
        <v>1</v>
      </c>
      <c r="M22304" t="s">
        <v>3</v>
      </c>
      <c r="N22304" s="6">
        <v>1063</v>
      </c>
      <c r="O22304" t="s">
        <v>2</v>
      </c>
      <c r="P22304" t="s">
        <v>1</v>
      </c>
      <c r="Q22304">
        <v>506002</v>
      </c>
      <c r="R22304" t="s">
        <v>0</v>
      </c>
      <c r="S22304" t="b">
        <v>0</v>
      </c>
    </row>
    <row r="22305" spans="1:19" x14ac:dyDescent="0.35">
      <c r="A22305">
        <v>22304</v>
      </c>
      <c r="B22305" t="s">
        <v>12088</v>
      </c>
      <c r="C22305">
        <v>6561162</v>
      </c>
      <c r="D22305" t="s">
        <v>194</v>
      </c>
      <c r="E22305">
        <v>40</v>
      </c>
      <c r="F22305" s="1">
        <v>44901</v>
      </c>
      <c r="G22305" t="s">
        <v>8</v>
      </c>
      <c r="H22305" t="s">
        <v>7</v>
      </c>
      <c r="I22305" t="s">
        <v>8092</v>
      </c>
      <c r="J22305" t="s">
        <v>19</v>
      </c>
      <c r="K22305" t="s">
        <v>24</v>
      </c>
      <c r="L22305">
        <v>1</v>
      </c>
      <c r="M22305" t="s">
        <v>3</v>
      </c>
      <c r="N22305" s="6">
        <v>799</v>
      </c>
      <c r="O22305" t="s">
        <v>35661</v>
      </c>
      <c r="P22305" t="s">
        <v>11</v>
      </c>
      <c r="Q22305">
        <v>401105</v>
      </c>
      <c r="R22305" t="s">
        <v>0</v>
      </c>
      <c r="S22305" t="b">
        <v>0</v>
      </c>
    </row>
    <row r="22306" spans="1:19" x14ac:dyDescent="0.35">
      <c r="A22306">
        <v>22305</v>
      </c>
      <c r="B22306" t="s">
        <v>12087</v>
      </c>
      <c r="C22306">
        <v>6439841</v>
      </c>
      <c r="D22306" t="s">
        <v>194</v>
      </c>
      <c r="E22306">
        <v>35</v>
      </c>
      <c r="F22306" s="1">
        <v>44901</v>
      </c>
      <c r="G22306" t="s">
        <v>8</v>
      </c>
      <c r="H22306" t="s">
        <v>7</v>
      </c>
      <c r="I22306" t="s">
        <v>1057</v>
      </c>
      <c r="J22306" t="s">
        <v>19</v>
      </c>
      <c r="K22306" t="s">
        <v>24</v>
      </c>
      <c r="L22306">
        <v>1</v>
      </c>
      <c r="M22306" t="s">
        <v>3</v>
      </c>
      <c r="N22306" s="6">
        <v>664</v>
      </c>
      <c r="O22306" t="s">
        <v>48</v>
      </c>
      <c r="P22306" t="s">
        <v>47</v>
      </c>
      <c r="Q22306">
        <v>110096</v>
      </c>
      <c r="R22306" t="s">
        <v>0</v>
      </c>
      <c r="S22306" t="b">
        <v>0</v>
      </c>
    </row>
    <row r="22307" spans="1:19" x14ac:dyDescent="0.35">
      <c r="A22307">
        <v>22306</v>
      </c>
      <c r="B22307" t="s">
        <v>12086</v>
      </c>
      <c r="C22307">
        <v>9690800</v>
      </c>
      <c r="D22307" t="s">
        <v>194</v>
      </c>
      <c r="E22307">
        <v>30</v>
      </c>
      <c r="F22307" s="1">
        <v>44901</v>
      </c>
      <c r="G22307" t="s">
        <v>8</v>
      </c>
      <c r="H22307" t="s">
        <v>14</v>
      </c>
      <c r="I22307" t="s">
        <v>12085</v>
      </c>
      <c r="J22307" t="s">
        <v>35425</v>
      </c>
      <c r="K22307" t="s">
        <v>81</v>
      </c>
      <c r="L22307">
        <v>1</v>
      </c>
      <c r="M22307" t="s">
        <v>3</v>
      </c>
      <c r="N22307" s="6">
        <v>368</v>
      </c>
      <c r="O22307" t="s">
        <v>1384</v>
      </c>
      <c r="P22307" t="s">
        <v>22</v>
      </c>
      <c r="Q22307">
        <v>572103</v>
      </c>
      <c r="R22307" t="s">
        <v>0</v>
      </c>
      <c r="S22307" t="b">
        <v>0</v>
      </c>
    </row>
    <row r="22308" spans="1:19" x14ac:dyDescent="0.35">
      <c r="A22308">
        <v>22307</v>
      </c>
      <c r="B22308" t="s">
        <v>12084</v>
      </c>
      <c r="C22308">
        <v>3320201</v>
      </c>
      <c r="D22308" t="s">
        <v>194</v>
      </c>
      <c r="E22308">
        <v>20</v>
      </c>
      <c r="F22308" s="1">
        <v>44901</v>
      </c>
      <c r="G22308" t="s">
        <v>8</v>
      </c>
      <c r="H22308" t="s">
        <v>26</v>
      </c>
      <c r="I22308" t="s">
        <v>6510</v>
      </c>
      <c r="J22308" t="s">
        <v>35425</v>
      </c>
      <c r="K22308" t="s">
        <v>24</v>
      </c>
      <c r="L22308">
        <v>1</v>
      </c>
      <c r="M22308" t="s">
        <v>3</v>
      </c>
      <c r="N22308" s="6">
        <v>487</v>
      </c>
      <c r="O22308" t="s">
        <v>1947</v>
      </c>
      <c r="P22308" t="s">
        <v>22</v>
      </c>
      <c r="Q22308">
        <v>591108</v>
      </c>
      <c r="R22308" t="s">
        <v>0</v>
      </c>
      <c r="S22308" t="b">
        <v>0</v>
      </c>
    </row>
    <row r="22309" spans="1:19" x14ac:dyDescent="0.35">
      <c r="A22309">
        <v>22308</v>
      </c>
      <c r="B22309" t="s">
        <v>12083</v>
      </c>
      <c r="C22309">
        <v>1530747</v>
      </c>
      <c r="D22309" t="s">
        <v>260</v>
      </c>
      <c r="E22309">
        <v>31</v>
      </c>
      <c r="F22309" s="1">
        <v>44901</v>
      </c>
      <c r="G22309" t="s">
        <v>8</v>
      </c>
      <c r="H22309" t="s">
        <v>14</v>
      </c>
      <c r="I22309" t="s">
        <v>3371</v>
      </c>
      <c r="J22309" t="s">
        <v>19</v>
      </c>
      <c r="K22309" t="s">
        <v>24</v>
      </c>
      <c r="L22309">
        <v>1</v>
      </c>
      <c r="M22309" t="s">
        <v>3</v>
      </c>
      <c r="N22309" s="6">
        <v>692</v>
      </c>
      <c r="O22309" t="s">
        <v>2879</v>
      </c>
      <c r="P22309" t="s">
        <v>2071</v>
      </c>
      <c r="Q22309">
        <v>737121</v>
      </c>
      <c r="R22309" t="s">
        <v>0</v>
      </c>
      <c r="S22309" t="b">
        <v>0</v>
      </c>
    </row>
    <row r="22310" spans="1:19" x14ac:dyDescent="0.35">
      <c r="A22310">
        <v>22309</v>
      </c>
      <c r="B22310" t="s">
        <v>12082</v>
      </c>
      <c r="C22310">
        <v>6300874</v>
      </c>
      <c r="D22310" t="s">
        <v>194</v>
      </c>
      <c r="E22310">
        <v>60</v>
      </c>
      <c r="F22310" s="1">
        <v>44901</v>
      </c>
      <c r="G22310" t="s">
        <v>8</v>
      </c>
      <c r="H22310" t="s">
        <v>7</v>
      </c>
      <c r="I22310" t="s">
        <v>9475</v>
      </c>
      <c r="J22310" t="s">
        <v>35425</v>
      </c>
      <c r="K22310" t="s">
        <v>29</v>
      </c>
      <c r="L22310">
        <v>1</v>
      </c>
      <c r="M22310" t="s">
        <v>3</v>
      </c>
      <c r="N22310" s="6">
        <v>368</v>
      </c>
      <c r="O22310" t="s">
        <v>171</v>
      </c>
      <c r="P22310" t="s">
        <v>11</v>
      </c>
      <c r="Q22310">
        <v>400094</v>
      </c>
      <c r="R22310" t="s">
        <v>0</v>
      </c>
      <c r="S22310" t="b">
        <v>0</v>
      </c>
    </row>
    <row r="22311" spans="1:19" x14ac:dyDescent="0.35">
      <c r="A22311">
        <v>22310</v>
      </c>
      <c r="B22311" t="s">
        <v>12082</v>
      </c>
      <c r="C22311">
        <v>6300874</v>
      </c>
      <c r="D22311" t="s">
        <v>260</v>
      </c>
      <c r="E22311">
        <v>41</v>
      </c>
      <c r="F22311" s="1">
        <v>44901</v>
      </c>
      <c r="G22311" t="s">
        <v>8</v>
      </c>
      <c r="H22311" t="s">
        <v>26</v>
      </c>
      <c r="I22311" t="s">
        <v>1186</v>
      </c>
      <c r="J22311" t="s">
        <v>19</v>
      </c>
      <c r="K22311" t="s">
        <v>24</v>
      </c>
      <c r="L22311">
        <v>1</v>
      </c>
      <c r="M22311" t="s">
        <v>3</v>
      </c>
      <c r="N22311" s="6">
        <v>1079</v>
      </c>
      <c r="O22311" t="s">
        <v>3923</v>
      </c>
      <c r="P22311" t="s">
        <v>239</v>
      </c>
      <c r="Q22311">
        <v>756111</v>
      </c>
      <c r="R22311" t="s">
        <v>0</v>
      </c>
      <c r="S22311" t="b">
        <v>0</v>
      </c>
    </row>
    <row r="22312" spans="1:19" x14ac:dyDescent="0.35">
      <c r="A22312">
        <v>22311</v>
      </c>
      <c r="B22312" t="s">
        <v>12082</v>
      </c>
      <c r="C22312">
        <v>6300874</v>
      </c>
      <c r="D22312" t="s">
        <v>194</v>
      </c>
      <c r="E22312">
        <v>52</v>
      </c>
      <c r="F22312" s="1">
        <v>44901</v>
      </c>
      <c r="G22312" t="s">
        <v>8</v>
      </c>
      <c r="H22312" t="s">
        <v>14</v>
      </c>
      <c r="I22312" t="s">
        <v>3437</v>
      </c>
      <c r="J22312" t="s">
        <v>19</v>
      </c>
      <c r="K22312" t="s">
        <v>29</v>
      </c>
      <c r="L22312">
        <v>1</v>
      </c>
      <c r="M22312" t="s">
        <v>3</v>
      </c>
      <c r="N22312" s="6">
        <v>699</v>
      </c>
      <c r="O22312" t="s">
        <v>289</v>
      </c>
      <c r="P22312" t="s">
        <v>43</v>
      </c>
      <c r="Q22312">
        <v>201301</v>
      </c>
      <c r="R22312" t="s">
        <v>0</v>
      </c>
      <c r="S22312" t="b">
        <v>0</v>
      </c>
    </row>
    <row r="22313" spans="1:19" x14ac:dyDescent="0.35">
      <c r="A22313">
        <v>22312</v>
      </c>
      <c r="B22313" t="s">
        <v>12081</v>
      </c>
      <c r="C22313">
        <v>5153704</v>
      </c>
      <c r="D22313" t="s">
        <v>194</v>
      </c>
      <c r="E22313">
        <v>32</v>
      </c>
      <c r="F22313" s="1">
        <v>44901</v>
      </c>
      <c r="G22313" t="s">
        <v>140</v>
      </c>
      <c r="H22313" t="s">
        <v>14</v>
      </c>
      <c r="I22313" t="s">
        <v>4081</v>
      </c>
      <c r="J22313" t="s">
        <v>35425</v>
      </c>
      <c r="K22313" t="s">
        <v>29</v>
      </c>
      <c r="L22313">
        <v>1</v>
      </c>
      <c r="M22313" t="s">
        <v>3</v>
      </c>
      <c r="N22313" s="6">
        <v>517</v>
      </c>
      <c r="O22313" t="s">
        <v>23</v>
      </c>
      <c r="P22313" t="s">
        <v>22</v>
      </c>
      <c r="Q22313">
        <v>560060</v>
      </c>
      <c r="R22313" t="s">
        <v>0</v>
      </c>
      <c r="S22313" t="b">
        <v>0</v>
      </c>
    </row>
    <row r="22314" spans="1:19" x14ac:dyDescent="0.35">
      <c r="A22314">
        <v>22313</v>
      </c>
      <c r="B22314" t="s">
        <v>12080</v>
      </c>
      <c r="C22314">
        <v>4314459</v>
      </c>
      <c r="D22314" t="s">
        <v>260</v>
      </c>
      <c r="E22314">
        <v>18</v>
      </c>
      <c r="F22314" s="1">
        <v>44901</v>
      </c>
      <c r="G22314" t="s">
        <v>8</v>
      </c>
      <c r="H22314" t="s">
        <v>185</v>
      </c>
      <c r="I22314" t="s">
        <v>83</v>
      </c>
      <c r="J22314" t="s">
        <v>71</v>
      </c>
      <c r="K22314" t="s">
        <v>70</v>
      </c>
      <c r="L22314">
        <v>1</v>
      </c>
      <c r="M22314" t="s">
        <v>3</v>
      </c>
      <c r="N22314" s="6">
        <v>824</v>
      </c>
      <c r="O22314" t="s">
        <v>2774</v>
      </c>
      <c r="P22314" t="s">
        <v>239</v>
      </c>
      <c r="Q22314">
        <v>759122</v>
      </c>
      <c r="R22314" t="s">
        <v>0</v>
      </c>
      <c r="S22314" t="b">
        <v>0</v>
      </c>
    </row>
    <row r="22315" spans="1:19" x14ac:dyDescent="0.35">
      <c r="A22315">
        <v>22314</v>
      </c>
      <c r="B22315" t="s">
        <v>12079</v>
      </c>
      <c r="C22315">
        <v>4233213</v>
      </c>
      <c r="D22315" t="s">
        <v>260</v>
      </c>
      <c r="E22315">
        <v>36</v>
      </c>
      <c r="F22315" s="1">
        <v>44901</v>
      </c>
      <c r="G22315" t="s">
        <v>8</v>
      </c>
      <c r="H22315" t="s">
        <v>26</v>
      </c>
      <c r="I22315" t="s">
        <v>1010</v>
      </c>
      <c r="J22315" t="s">
        <v>5</v>
      </c>
      <c r="K22315" t="s">
        <v>18</v>
      </c>
      <c r="L22315">
        <v>1</v>
      </c>
      <c r="M22315" t="s">
        <v>3</v>
      </c>
      <c r="N22315" s="6">
        <v>725</v>
      </c>
      <c r="O22315" t="s">
        <v>289</v>
      </c>
      <c r="P22315" t="s">
        <v>43</v>
      </c>
      <c r="Q22315">
        <v>201301</v>
      </c>
      <c r="R22315" t="s">
        <v>0</v>
      </c>
      <c r="S22315" t="b">
        <v>0</v>
      </c>
    </row>
    <row r="22316" spans="1:19" x14ac:dyDescent="0.35">
      <c r="A22316">
        <v>22315</v>
      </c>
      <c r="B22316" t="s">
        <v>12078</v>
      </c>
      <c r="C22316">
        <v>2572245</v>
      </c>
      <c r="D22316" t="s">
        <v>194</v>
      </c>
      <c r="E22316">
        <v>21</v>
      </c>
      <c r="F22316" s="1">
        <v>44901</v>
      </c>
      <c r="G22316" t="s">
        <v>8</v>
      </c>
      <c r="H22316" t="s">
        <v>36</v>
      </c>
      <c r="I22316" t="s">
        <v>4314</v>
      </c>
      <c r="J22316" t="s">
        <v>19</v>
      </c>
      <c r="K22316" t="s">
        <v>29</v>
      </c>
      <c r="L22316">
        <v>1</v>
      </c>
      <c r="M22316" t="s">
        <v>3</v>
      </c>
      <c r="N22316" s="6">
        <v>664</v>
      </c>
      <c r="O22316" t="s">
        <v>1059</v>
      </c>
      <c r="P22316" t="s">
        <v>22</v>
      </c>
      <c r="Q22316">
        <v>575002</v>
      </c>
      <c r="R22316" t="s">
        <v>0</v>
      </c>
      <c r="S22316" t="b">
        <v>0</v>
      </c>
    </row>
    <row r="22317" spans="1:19" x14ac:dyDescent="0.35">
      <c r="A22317">
        <v>22316</v>
      </c>
      <c r="B22317" t="s">
        <v>12077</v>
      </c>
      <c r="C22317">
        <v>4489609</v>
      </c>
      <c r="D22317" t="s">
        <v>194</v>
      </c>
      <c r="E22317">
        <v>20</v>
      </c>
      <c r="F22317" s="1">
        <v>44901</v>
      </c>
      <c r="G22317" t="s">
        <v>8</v>
      </c>
      <c r="H22317" t="s">
        <v>14</v>
      </c>
      <c r="I22317" t="s">
        <v>10176</v>
      </c>
      <c r="J22317" t="s">
        <v>19</v>
      </c>
      <c r="K22317" t="s">
        <v>147</v>
      </c>
      <c r="L22317">
        <v>1</v>
      </c>
      <c r="M22317" t="s">
        <v>3</v>
      </c>
      <c r="N22317" s="6">
        <v>499</v>
      </c>
      <c r="O22317" t="s">
        <v>524</v>
      </c>
      <c r="P22317" t="s">
        <v>130</v>
      </c>
      <c r="Q22317">
        <v>785700</v>
      </c>
      <c r="R22317" t="s">
        <v>0</v>
      </c>
      <c r="S22317" t="b">
        <v>0</v>
      </c>
    </row>
    <row r="22318" spans="1:19" x14ac:dyDescent="0.35">
      <c r="A22318">
        <v>22317</v>
      </c>
      <c r="B22318" t="s">
        <v>12076</v>
      </c>
      <c r="C22318">
        <v>8696097</v>
      </c>
      <c r="D22318" t="s">
        <v>260</v>
      </c>
      <c r="E22318">
        <v>43</v>
      </c>
      <c r="F22318" s="1">
        <v>44901</v>
      </c>
      <c r="G22318" t="s">
        <v>277</v>
      </c>
      <c r="H22318" t="s">
        <v>7</v>
      </c>
      <c r="I22318" t="s">
        <v>1005</v>
      </c>
      <c r="J22318" t="s">
        <v>5</v>
      </c>
      <c r="K22318" t="s">
        <v>9</v>
      </c>
      <c r="L22318">
        <v>1</v>
      </c>
      <c r="M22318" t="s">
        <v>3</v>
      </c>
      <c r="N22318" s="6">
        <v>735</v>
      </c>
      <c r="O22318" t="s">
        <v>34</v>
      </c>
      <c r="P22318" t="s">
        <v>1</v>
      </c>
      <c r="Q22318">
        <v>500040</v>
      </c>
      <c r="R22318" t="s">
        <v>0</v>
      </c>
      <c r="S22318" t="b">
        <v>0</v>
      </c>
    </row>
    <row r="22319" spans="1:19" x14ac:dyDescent="0.35">
      <c r="A22319">
        <v>22318</v>
      </c>
      <c r="B22319" t="s">
        <v>12075</v>
      </c>
      <c r="C22319">
        <v>4703214</v>
      </c>
      <c r="D22319" t="s">
        <v>260</v>
      </c>
      <c r="E22319">
        <v>22</v>
      </c>
      <c r="F22319" s="1">
        <v>44901</v>
      </c>
      <c r="G22319" t="s">
        <v>8</v>
      </c>
      <c r="H22319" t="s">
        <v>14</v>
      </c>
      <c r="I22319" t="s">
        <v>957</v>
      </c>
      <c r="J22319" t="s">
        <v>71</v>
      </c>
      <c r="K22319" t="s">
        <v>70</v>
      </c>
      <c r="L22319">
        <v>1</v>
      </c>
      <c r="M22319" t="s">
        <v>3</v>
      </c>
      <c r="N22319" s="6">
        <v>771</v>
      </c>
      <c r="O22319" t="s">
        <v>3347</v>
      </c>
      <c r="P22319" t="s">
        <v>11</v>
      </c>
      <c r="Q22319">
        <v>422002</v>
      </c>
      <c r="R22319" t="s">
        <v>0</v>
      </c>
      <c r="S22319" t="b">
        <v>0</v>
      </c>
    </row>
    <row r="22320" spans="1:19" x14ac:dyDescent="0.35">
      <c r="A22320">
        <v>22319</v>
      </c>
      <c r="B22320" t="s">
        <v>12074</v>
      </c>
      <c r="C22320">
        <v>4072340</v>
      </c>
      <c r="D22320" t="s">
        <v>260</v>
      </c>
      <c r="E22320">
        <v>44</v>
      </c>
      <c r="F22320" s="1">
        <v>44901</v>
      </c>
      <c r="G22320" t="s">
        <v>8</v>
      </c>
      <c r="H22320" t="s">
        <v>185</v>
      </c>
      <c r="I22320" t="s">
        <v>355</v>
      </c>
      <c r="J22320" t="s">
        <v>71</v>
      </c>
      <c r="K22320" t="s">
        <v>70</v>
      </c>
      <c r="L22320">
        <v>1</v>
      </c>
      <c r="M22320" t="s">
        <v>3</v>
      </c>
      <c r="N22320" s="6">
        <v>475</v>
      </c>
      <c r="O22320" t="s">
        <v>2143</v>
      </c>
      <c r="P22320" t="s">
        <v>64</v>
      </c>
      <c r="Q22320">
        <v>530048</v>
      </c>
      <c r="R22320" t="s">
        <v>0</v>
      </c>
      <c r="S22320" t="b">
        <v>0</v>
      </c>
    </row>
    <row r="22321" spans="1:19" x14ac:dyDescent="0.35">
      <c r="A22321">
        <v>22320</v>
      </c>
      <c r="B22321" t="s">
        <v>12073</v>
      </c>
      <c r="C22321">
        <v>7978853</v>
      </c>
      <c r="D22321" t="s">
        <v>260</v>
      </c>
      <c r="E22321">
        <v>38</v>
      </c>
      <c r="F22321" s="1">
        <v>44901</v>
      </c>
      <c r="G22321" t="s">
        <v>197</v>
      </c>
      <c r="H22321" t="s">
        <v>14</v>
      </c>
      <c r="I22321" t="s">
        <v>2575</v>
      </c>
      <c r="J22321" t="s">
        <v>19</v>
      </c>
      <c r="K22321" t="s">
        <v>4</v>
      </c>
      <c r="L22321">
        <v>1</v>
      </c>
      <c r="M22321" t="s">
        <v>3</v>
      </c>
      <c r="N22321" s="6">
        <v>1338</v>
      </c>
      <c r="O22321" t="s">
        <v>1994</v>
      </c>
      <c r="P22321" t="s">
        <v>43</v>
      </c>
      <c r="Q22321">
        <v>251001</v>
      </c>
      <c r="R22321" t="s">
        <v>0</v>
      </c>
      <c r="S22321" t="b">
        <v>0</v>
      </c>
    </row>
    <row r="22322" spans="1:19" x14ac:dyDescent="0.35">
      <c r="A22322">
        <v>22321</v>
      </c>
      <c r="B22322" t="s">
        <v>12072</v>
      </c>
      <c r="C22322">
        <v>4111910</v>
      </c>
      <c r="D22322" t="s">
        <v>260</v>
      </c>
      <c r="E22322">
        <v>26</v>
      </c>
      <c r="F22322" s="1">
        <v>44901</v>
      </c>
      <c r="G22322" t="s">
        <v>8</v>
      </c>
      <c r="H22322" t="s">
        <v>14</v>
      </c>
      <c r="I22322" t="s">
        <v>12071</v>
      </c>
      <c r="J22322" t="s">
        <v>19</v>
      </c>
      <c r="K22322" t="s">
        <v>147</v>
      </c>
      <c r="L22322">
        <v>1</v>
      </c>
      <c r="M22322" t="s">
        <v>3</v>
      </c>
      <c r="N22322" s="6">
        <v>999</v>
      </c>
      <c r="O22322" t="s">
        <v>398</v>
      </c>
      <c r="P22322" t="s">
        <v>397</v>
      </c>
      <c r="Q22322">
        <v>180005</v>
      </c>
      <c r="R22322" t="s">
        <v>0</v>
      </c>
      <c r="S22322" t="b">
        <v>0</v>
      </c>
    </row>
    <row r="22323" spans="1:19" x14ac:dyDescent="0.35">
      <c r="A22323">
        <v>22322</v>
      </c>
      <c r="B22323" t="s">
        <v>12070</v>
      </c>
      <c r="C22323">
        <v>8301700</v>
      </c>
      <c r="D22323" t="s">
        <v>260</v>
      </c>
      <c r="E22323">
        <v>21</v>
      </c>
      <c r="F22323" s="1">
        <v>44901</v>
      </c>
      <c r="G22323" t="s">
        <v>8</v>
      </c>
      <c r="H22323" t="s">
        <v>7</v>
      </c>
      <c r="I22323" t="s">
        <v>341</v>
      </c>
      <c r="J22323" t="s">
        <v>71</v>
      </c>
      <c r="K22323" t="s">
        <v>70</v>
      </c>
      <c r="L22323">
        <v>1</v>
      </c>
      <c r="M22323" t="s">
        <v>3</v>
      </c>
      <c r="N22323" s="6">
        <v>1245</v>
      </c>
      <c r="O22323" t="s">
        <v>441</v>
      </c>
      <c r="P22323" t="s">
        <v>43</v>
      </c>
      <c r="Q22323">
        <v>201001</v>
      </c>
      <c r="R22323" t="s">
        <v>0</v>
      </c>
      <c r="S22323" t="b">
        <v>0</v>
      </c>
    </row>
    <row r="22324" spans="1:19" x14ac:dyDescent="0.35">
      <c r="A22324">
        <v>22323</v>
      </c>
      <c r="B22324" t="s">
        <v>12069</v>
      </c>
      <c r="C22324">
        <v>1573945</v>
      </c>
      <c r="D22324" t="s">
        <v>194</v>
      </c>
      <c r="E22324">
        <v>38</v>
      </c>
      <c r="F22324" s="1">
        <v>44901</v>
      </c>
      <c r="G22324" t="s">
        <v>8</v>
      </c>
      <c r="H22324" t="s">
        <v>14</v>
      </c>
      <c r="I22324" t="s">
        <v>1331</v>
      </c>
      <c r="J22324" t="s">
        <v>19</v>
      </c>
      <c r="K22324" t="s">
        <v>18</v>
      </c>
      <c r="L22324">
        <v>1</v>
      </c>
      <c r="M22324" t="s">
        <v>3</v>
      </c>
      <c r="N22324" s="6">
        <v>958</v>
      </c>
      <c r="O22324" t="s">
        <v>23</v>
      </c>
      <c r="P22324" t="s">
        <v>22</v>
      </c>
      <c r="Q22324">
        <v>560072</v>
      </c>
      <c r="R22324" t="s">
        <v>0</v>
      </c>
      <c r="S22324" t="b">
        <v>0</v>
      </c>
    </row>
    <row r="22325" spans="1:19" x14ac:dyDescent="0.35">
      <c r="A22325">
        <v>22324</v>
      </c>
      <c r="B22325" t="s">
        <v>12068</v>
      </c>
      <c r="C22325">
        <v>151866</v>
      </c>
      <c r="D22325" t="s">
        <v>194</v>
      </c>
      <c r="E22325">
        <v>47</v>
      </c>
      <c r="F22325" s="1">
        <v>44901</v>
      </c>
      <c r="G22325" t="s">
        <v>197</v>
      </c>
      <c r="H22325" t="s">
        <v>26</v>
      </c>
      <c r="I22325" t="s">
        <v>12067</v>
      </c>
      <c r="J22325" t="s">
        <v>38</v>
      </c>
      <c r="K22325" t="s">
        <v>29</v>
      </c>
      <c r="L22325">
        <v>1</v>
      </c>
      <c r="M22325" t="s">
        <v>3</v>
      </c>
      <c r="N22325" s="6">
        <v>292</v>
      </c>
      <c r="O22325" t="s">
        <v>12066</v>
      </c>
      <c r="P22325" t="s">
        <v>22</v>
      </c>
      <c r="Q22325">
        <v>571111</v>
      </c>
      <c r="R22325" t="s">
        <v>0</v>
      </c>
      <c r="S22325" t="b">
        <v>0</v>
      </c>
    </row>
    <row r="22326" spans="1:19" x14ac:dyDescent="0.35">
      <c r="A22326">
        <v>22325</v>
      </c>
      <c r="B22326" t="s">
        <v>12065</v>
      </c>
      <c r="C22326">
        <v>2904613</v>
      </c>
      <c r="D22326" t="s">
        <v>194</v>
      </c>
      <c r="E22326">
        <v>34</v>
      </c>
      <c r="F22326" s="1">
        <v>44901</v>
      </c>
      <c r="G22326" t="s">
        <v>8</v>
      </c>
      <c r="H22326" t="s">
        <v>26</v>
      </c>
      <c r="I22326" t="s">
        <v>299</v>
      </c>
      <c r="J22326" t="s">
        <v>35425</v>
      </c>
      <c r="K22326" t="s">
        <v>9</v>
      </c>
      <c r="L22326">
        <v>1</v>
      </c>
      <c r="M22326" t="s">
        <v>3</v>
      </c>
      <c r="N22326" s="6">
        <v>449</v>
      </c>
      <c r="O22326" t="s">
        <v>6968</v>
      </c>
      <c r="P22326" t="s">
        <v>22</v>
      </c>
      <c r="Q22326">
        <v>576213</v>
      </c>
      <c r="R22326" t="s">
        <v>0</v>
      </c>
      <c r="S22326" t="b">
        <v>0</v>
      </c>
    </row>
    <row r="22327" spans="1:19" x14ac:dyDescent="0.35">
      <c r="A22327">
        <v>22326</v>
      </c>
      <c r="B22327" t="s">
        <v>12064</v>
      </c>
      <c r="C22327">
        <v>6880101</v>
      </c>
      <c r="D22327" t="s">
        <v>260</v>
      </c>
      <c r="E22327">
        <v>46</v>
      </c>
      <c r="F22327" s="1">
        <v>44901</v>
      </c>
      <c r="G22327" t="s">
        <v>8</v>
      </c>
      <c r="H22327" t="s">
        <v>185</v>
      </c>
      <c r="I22327" t="s">
        <v>576</v>
      </c>
      <c r="J22327" t="s">
        <v>19</v>
      </c>
      <c r="K22327" t="s">
        <v>9</v>
      </c>
      <c r="L22327">
        <v>1</v>
      </c>
      <c r="M22327" t="s">
        <v>3</v>
      </c>
      <c r="N22327" s="6">
        <v>646</v>
      </c>
      <c r="O22327" t="s">
        <v>48</v>
      </c>
      <c r="P22327" t="s">
        <v>47</v>
      </c>
      <c r="Q22327">
        <v>110010</v>
      </c>
      <c r="R22327" t="s">
        <v>0</v>
      </c>
      <c r="S22327" t="b">
        <v>0</v>
      </c>
    </row>
    <row r="22328" spans="1:19" x14ac:dyDescent="0.35">
      <c r="A22328">
        <v>22327</v>
      </c>
      <c r="B22328" t="s">
        <v>12063</v>
      </c>
      <c r="C22328">
        <v>8172390</v>
      </c>
      <c r="D22328" t="s">
        <v>194</v>
      </c>
      <c r="E22328">
        <v>62</v>
      </c>
      <c r="F22328" s="1">
        <v>44901</v>
      </c>
      <c r="G22328" t="s">
        <v>8</v>
      </c>
      <c r="H22328" t="s">
        <v>14</v>
      </c>
      <c r="I22328" t="s">
        <v>12062</v>
      </c>
      <c r="J22328" t="s">
        <v>38</v>
      </c>
      <c r="K22328" t="s">
        <v>81</v>
      </c>
      <c r="L22328">
        <v>1</v>
      </c>
      <c r="M22328" t="s">
        <v>3</v>
      </c>
      <c r="N22328" s="6">
        <v>499</v>
      </c>
      <c r="O22328" t="s">
        <v>3044</v>
      </c>
      <c r="P22328" t="s">
        <v>31</v>
      </c>
      <c r="Q22328">
        <v>396001</v>
      </c>
      <c r="R22328" t="s">
        <v>0</v>
      </c>
      <c r="S22328" t="b">
        <v>0</v>
      </c>
    </row>
    <row r="22329" spans="1:19" x14ac:dyDescent="0.35">
      <c r="A22329">
        <v>22328</v>
      </c>
      <c r="B22329" t="s">
        <v>12061</v>
      </c>
      <c r="C22329">
        <v>5644</v>
      </c>
      <c r="D22329" t="s">
        <v>194</v>
      </c>
      <c r="E22329">
        <v>25</v>
      </c>
      <c r="F22329" s="1">
        <v>44901</v>
      </c>
      <c r="G22329" t="s">
        <v>8</v>
      </c>
      <c r="H22329" t="s">
        <v>14</v>
      </c>
      <c r="I22329" t="s">
        <v>711</v>
      </c>
      <c r="J22329" t="s">
        <v>35425</v>
      </c>
      <c r="K22329" t="s">
        <v>9</v>
      </c>
      <c r="L22329">
        <v>1</v>
      </c>
      <c r="M22329" t="s">
        <v>3</v>
      </c>
      <c r="N22329" s="6">
        <v>487</v>
      </c>
      <c r="O22329" t="s">
        <v>171</v>
      </c>
      <c r="P22329" t="s">
        <v>11</v>
      </c>
      <c r="Q22329">
        <v>410210</v>
      </c>
      <c r="R22329" t="s">
        <v>0</v>
      </c>
      <c r="S22329" t="b">
        <v>0</v>
      </c>
    </row>
    <row r="22330" spans="1:19" x14ac:dyDescent="0.35">
      <c r="A22330">
        <v>22329</v>
      </c>
      <c r="B22330" t="s">
        <v>12060</v>
      </c>
      <c r="C22330">
        <v>3495366</v>
      </c>
      <c r="D22330" t="s">
        <v>260</v>
      </c>
      <c r="E22330">
        <v>20</v>
      </c>
      <c r="F22330" s="1">
        <v>44901</v>
      </c>
      <c r="G22330" t="s">
        <v>8</v>
      </c>
      <c r="H22330" t="s">
        <v>14</v>
      </c>
      <c r="I22330" t="s">
        <v>270</v>
      </c>
      <c r="J22330" t="s">
        <v>5</v>
      </c>
      <c r="K22330" t="s">
        <v>9</v>
      </c>
      <c r="L22330">
        <v>1</v>
      </c>
      <c r="M22330" t="s">
        <v>3</v>
      </c>
      <c r="N22330" s="6">
        <v>721</v>
      </c>
      <c r="O22330" t="s">
        <v>8492</v>
      </c>
      <c r="P22330" t="s">
        <v>54</v>
      </c>
      <c r="Q22330">
        <v>682037</v>
      </c>
      <c r="R22330" t="s">
        <v>0</v>
      </c>
      <c r="S22330" t="b">
        <v>0</v>
      </c>
    </row>
    <row r="22331" spans="1:19" x14ac:dyDescent="0.35">
      <c r="A22331">
        <v>22330</v>
      </c>
      <c r="B22331" t="s">
        <v>12059</v>
      </c>
      <c r="C22331">
        <v>8466554</v>
      </c>
      <c r="D22331" t="s">
        <v>194</v>
      </c>
      <c r="E22331">
        <v>30</v>
      </c>
      <c r="F22331" s="1">
        <v>44901</v>
      </c>
      <c r="G22331" t="s">
        <v>8</v>
      </c>
      <c r="H22331" t="s">
        <v>14</v>
      </c>
      <c r="I22331" t="s">
        <v>4276</v>
      </c>
      <c r="J22331" t="s">
        <v>19</v>
      </c>
      <c r="K22331" t="s">
        <v>9</v>
      </c>
      <c r="L22331">
        <v>1</v>
      </c>
      <c r="M22331" t="s">
        <v>3</v>
      </c>
      <c r="N22331" s="6">
        <v>729</v>
      </c>
      <c r="O22331" t="s">
        <v>472</v>
      </c>
      <c r="P22331" t="s">
        <v>111</v>
      </c>
      <c r="Q22331">
        <v>700031</v>
      </c>
      <c r="R22331" t="s">
        <v>0</v>
      </c>
      <c r="S22331" t="b">
        <v>0</v>
      </c>
    </row>
    <row r="22332" spans="1:19" x14ac:dyDescent="0.35">
      <c r="A22332">
        <v>22331</v>
      </c>
      <c r="B22332" t="s">
        <v>12058</v>
      </c>
      <c r="C22332">
        <v>7597152</v>
      </c>
      <c r="D22332" t="s">
        <v>260</v>
      </c>
      <c r="E22332">
        <v>63</v>
      </c>
      <c r="F22332" s="1">
        <v>44901</v>
      </c>
      <c r="G22332" t="s">
        <v>8</v>
      </c>
      <c r="H22332" t="s">
        <v>7</v>
      </c>
      <c r="I22332" t="s">
        <v>2749</v>
      </c>
      <c r="J22332" t="s">
        <v>19</v>
      </c>
      <c r="K22332" t="s">
        <v>4</v>
      </c>
      <c r="L22332">
        <v>1</v>
      </c>
      <c r="M22332" t="s">
        <v>3</v>
      </c>
      <c r="N22332" s="6">
        <v>641</v>
      </c>
      <c r="O22332" t="s">
        <v>48</v>
      </c>
      <c r="P22332" t="s">
        <v>47</v>
      </c>
      <c r="Q22332">
        <v>110012</v>
      </c>
      <c r="R22332" t="s">
        <v>0</v>
      </c>
      <c r="S22332" t="b">
        <v>0</v>
      </c>
    </row>
    <row r="22333" spans="1:19" x14ac:dyDescent="0.35">
      <c r="A22333">
        <v>22332</v>
      </c>
      <c r="B22333" t="s">
        <v>12057</v>
      </c>
      <c r="C22333">
        <v>748657</v>
      </c>
      <c r="D22333" t="s">
        <v>194</v>
      </c>
      <c r="E22333">
        <v>78</v>
      </c>
      <c r="F22333" s="1">
        <v>44901</v>
      </c>
      <c r="G22333" t="s">
        <v>8</v>
      </c>
      <c r="H22333" t="s">
        <v>14</v>
      </c>
      <c r="I22333" t="s">
        <v>6807</v>
      </c>
      <c r="J22333" t="s">
        <v>35425</v>
      </c>
      <c r="K22333" t="s">
        <v>29</v>
      </c>
      <c r="L22333">
        <v>1</v>
      </c>
      <c r="M22333" t="s">
        <v>3</v>
      </c>
      <c r="N22333" s="6">
        <v>568</v>
      </c>
      <c r="O22333" t="s">
        <v>5241</v>
      </c>
      <c r="P22333" t="s">
        <v>43</v>
      </c>
      <c r="Q22333">
        <v>201303</v>
      </c>
      <c r="R22333" t="s">
        <v>0</v>
      </c>
      <c r="S22333" t="b">
        <v>0</v>
      </c>
    </row>
    <row r="22334" spans="1:19" x14ac:dyDescent="0.35">
      <c r="A22334">
        <v>22333</v>
      </c>
      <c r="B22334" t="s">
        <v>12056</v>
      </c>
      <c r="C22334">
        <v>665540</v>
      </c>
      <c r="D22334" t="s">
        <v>260</v>
      </c>
      <c r="E22334">
        <v>56</v>
      </c>
      <c r="F22334" s="1">
        <v>44901</v>
      </c>
      <c r="G22334" t="s">
        <v>8</v>
      </c>
      <c r="H22334" t="s">
        <v>26</v>
      </c>
      <c r="I22334" t="s">
        <v>4670</v>
      </c>
      <c r="J22334" t="s">
        <v>19</v>
      </c>
      <c r="K22334" t="s">
        <v>18</v>
      </c>
      <c r="L22334">
        <v>1</v>
      </c>
      <c r="M22334" t="s">
        <v>3</v>
      </c>
      <c r="N22334" s="6">
        <v>1186</v>
      </c>
      <c r="O22334" t="s">
        <v>12055</v>
      </c>
      <c r="P22334" t="s">
        <v>54</v>
      </c>
      <c r="Q22334">
        <v>695042</v>
      </c>
      <c r="R22334" t="s">
        <v>0</v>
      </c>
      <c r="S22334" t="b">
        <v>0</v>
      </c>
    </row>
    <row r="22335" spans="1:19" x14ac:dyDescent="0.35">
      <c r="A22335">
        <v>22334</v>
      </c>
      <c r="B22335" t="s">
        <v>12054</v>
      </c>
      <c r="C22335">
        <v>7587569</v>
      </c>
      <c r="D22335" t="s">
        <v>260</v>
      </c>
      <c r="E22335">
        <v>20</v>
      </c>
      <c r="F22335" s="1">
        <v>44901</v>
      </c>
      <c r="G22335" t="s">
        <v>8</v>
      </c>
      <c r="H22335" t="s">
        <v>26</v>
      </c>
      <c r="I22335" t="s">
        <v>632</v>
      </c>
      <c r="J22335" t="s">
        <v>19</v>
      </c>
      <c r="K22335" t="s">
        <v>9</v>
      </c>
      <c r="L22335">
        <v>1</v>
      </c>
      <c r="M22335" t="s">
        <v>3</v>
      </c>
      <c r="N22335" s="6">
        <v>618</v>
      </c>
      <c r="O22335" t="s">
        <v>171</v>
      </c>
      <c r="P22335" t="s">
        <v>11</v>
      </c>
      <c r="Q22335">
        <v>400068</v>
      </c>
      <c r="R22335" t="s">
        <v>0</v>
      </c>
      <c r="S22335" t="b">
        <v>0</v>
      </c>
    </row>
    <row r="22336" spans="1:19" x14ac:dyDescent="0.35">
      <c r="A22336">
        <v>22335</v>
      </c>
      <c r="B22336" t="s">
        <v>12053</v>
      </c>
      <c r="C22336">
        <v>1301752</v>
      </c>
      <c r="D22336" t="s">
        <v>194</v>
      </c>
      <c r="E22336">
        <v>33</v>
      </c>
      <c r="F22336" s="1">
        <v>44901</v>
      </c>
      <c r="G22336" t="s">
        <v>8</v>
      </c>
      <c r="H22336" t="s">
        <v>7</v>
      </c>
      <c r="I22336" t="s">
        <v>228</v>
      </c>
      <c r="J22336" t="s">
        <v>38</v>
      </c>
      <c r="K22336" t="s">
        <v>29</v>
      </c>
      <c r="L22336">
        <v>1</v>
      </c>
      <c r="M22336" t="s">
        <v>3</v>
      </c>
      <c r="N22336" s="6">
        <v>550</v>
      </c>
      <c r="O22336" t="s">
        <v>5241</v>
      </c>
      <c r="P22336" t="s">
        <v>43</v>
      </c>
      <c r="Q22336">
        <v>201307</v>
      </c>
      <c r="R22336" t="s">
        <v>0</v>
      </c>
      <c r="S22336" t="b">
        <v>0</v>
      </c>
    </row>
    <row r="22337" spans="1:19" x14ac:dyDescent="0.35">
      <c r="A22337">
        <v>22336</v>
      </c>
      <c r="B22337" t="s">
        <v>12052</v>
      </c>
      <c r="C22337">
        <v>583122</v>
      </c>
      <c r="D22337" t="s">
        <v>194</v>
      </c>
      <c r="E22337">
        <v>53</v>
      </c>
      <c r="F22337" s="1">
        <v>44901</v>
      </c>
      <c r="G22337" t="s">
        <v>8</v>
      </c>
      <c r="H22337" t="s">
        <v>7</v>
      </c>
      <c r="I22337" t="s">
        <v>1270</v>
      </c>
      <c r="J22337" t="s">
        <v>19</v>
      </c>
      <c r="K22337" t="s">
        <v>9</v>
      </c>
      <c r="L22337">
        <v>1</v>
      </c>
      <c r="M22337" t="s">
        <v>3</v>
      </c>
      <c r="N22337" s="6">
        <v>649</v>
      </c>
      <c r="O22337" t="s">
        <v>3545</v>
      </c>
      <c r="P22337" t="s">
        <v>43</v>
      </c>
      <c r="Q22337">
        <v>205253</v>
      </c>
      <c r="R22337" t="s">
        <v>0</v>
      </c>
      <c r="S22337" t="b">
        <v>0</v>
      </c>
    </row>
    <row r="22338" spans="1:19" x14ac:dyDescent="0.35">
      <c r="A22338">
        <v>22337</v>
      </c>
      <c r="B22338" t="s">
        <v>12052</v>
      </c>
      <c r="C22338">
        <v>583122</v>
      </c>
      <c r="D22338" t="s">
        <v>194</v>
      </c>
      <c r="E22338">
        <v>32</v>
      </c>
      <c r="F22338" s="1">
        <v>44901</v>
      </c>
      <c r="G22338" t="s">
        <v>8</v>
      </c>
      <c r="H22338" t="s">
        <v>14</v>
      </c>
      <c r="I22338" t="s">
        <v>3626</v>
      </c>
      <c r="J22338" t="s">
        <v>35425</v>
      </c>
      <c r="K22338" t="s">
        <v>18</v>
      </c>
      <c r="L22338">
        <v>1</v>
      </c>
      <c r="M22338" t="s">
        <v>3</v>
      </c>
      <c r="N22338" s="6">
        <v>453</v>
      </c>
      <c r="O22338" t="s">
        <v>266</v>
      </c>
      <c r="P22338" t="s">
        <v>54</v>
      </c>
      <c r="Q22338">
        <v>695005</v>
      </c>
      <c r="R22338" t="s">
        <v>0</v>
      </c>
      <c r="S22338" t="b">
        <v>0</v>
      </c>
    </row>
    <row r="22339" spans="1:19" x14ac:dyDescent="0.35">
      <c r="A22339">
        <v>22338</v>
      </c>
      <c r="B22339" t="s">
        <v>12051</v>
      </c>
      <c r="C22339">
        <v>3999668</v>
      </c>
      <c r="D22339" t="s">
        <v>260</v>
      </c>
      <c r="E22339">
        <v>21</v>
      </c>
      <c r="F22339" s="1">
        <v>44901</v>
      </c>
      <c r="G22339" t="s">
        <v>8</v>
      </c>
      <c r="H22339" t="s">
        <v>26</v>
      </c>
      <c r="I22339" t="s">
        <v>12050</v>
      </c>
      <c r="J22339" t="s">
        <v>19</v>
      </c>
      <c r="K22339" t="s">
        <v>18</v>
      </c>
      <c r="L22339">
        <v>1</v>
      </c>
      <c r="M22339" t="s">
        <v>3</v>
      </c>
      <c r="N22339" s="6">
        <v>1099</v>
      </c>
      <c r="O22339" t="s">
        <v>124</v>
      </c>
      <c r="P22339" t="s">
        <v>97</v>
      </c>
      <c r="Q22339">
        <v>122017</v>
      </c>
      <c r="R22339" t="s">
        <v>0</v>
      </c>
      <c r="S22339" t="b">
        <v>0</v>
      </c>
    </row>
    <row r="22340" spans="1:19" x14ac:dyDescent="0.35">
      <c r="A22340">
        <v>22339</v>
      </c>
      <c r="B22340" t="s">
        <v>12048</v>
      </c>
      <c r="C22340">
        <v>3386389</v>
      </c>
      <c r="D22340" t="s">
        <v>194</v>
      </c>
      <c r="E22340">
        <v>48</v>
      </c>
      <c r="F22340" s="1">
        <v>44901</v>
      </c>
      <c r="G22340" t="s">
        <v>8</v>
      </c>
      <c r="H22340" t="s">
        <v>50</v>
      </c>
      <c r="I22340" t="s">
        <v>335</v>
      </c>
      <c r="J22340" t="s">
        <v>35425</v>
      </c>
      <c r="K22340" t="s">
        <v>81</v>
      </c>
      <c r="L22340">
        <v>1</v>
      </c>
      <c r="M22340" t="s">
        <v>3</v>
      </c>
      <c r="N22340" s="6">
        <v>735</v>
      </c>
      <c r="O22340" t="s">
        <v>12049</v>
      </c>
      <c r="P22340" t="s">
        <v>58</v>
      </c>
      <c r="Q22340">
        <v>638656</v>
      </c>
      <c r="R22340" t="s">
        <v>0</v>
      </c>
      <c r="S22340" t="b">
        <v>0</v>
      </c>
    </row>
    <row r="22341" spans="1:19" x14ac:dyDescent="0.35">
      <c r="A22341">
        <v>22340</v>
      </c>
      <c r="B22341" t="s">
        <v>12048</v>
      </c>
      <c r="C22341">
        <v>3386389</v>
      </c>
      <c r="D22341" t="s">
        <v>260</v>
      </c>
      <c r="E22341">
        <v>27</v>
      </c>
      <c r="F22341" s="1">
        <v>44901</v>
      </c>
      <c r="G22341" t="s">
        <v>277</v>
      </c>
      <c r="H22341" t="s">
        <v>7</v>
      </c>
      <c r="I22341" t="s">
        <v>1005</v>
      </c>
      <c r="J22341" t="s">
        <v>5</v>
      </c>
      <c r="K22341" t="s">
        <v>9</v>
      </c>
      <c r="L22341">
        <v>1</v>
      </c>
      <c r="M22341" t="s">
        <v>3</v>
      </c>
      <c r="N22341" s="6">
        <v>735</v>
      </c>
      <c r="O22341" t="s">
        <v>2952</v>
      </c>
      <c r="P22341" t="s">
        <v>11</v>
      </c>
      <c r="Q22341">
        <v>413501</v>
      </c>
      <c r="R22341" t="s">
        <v>0</v>
      </c>
      <c r="S22341" t="b">
        <v>0</v>
      </c>
    </row>
    <row r="22342" spans="1:19" x14ac:dyDescent="0.35">
      <c r="A22342">
        <v>22341</v>
      </c>
      <c r="B22342" t="s">
        <v>12047</v>
      </c>
      <c r="C22342">
        <v>1988375</v>
      </c>
      <c r="D22342" t="s">
        <v>260</v>
      </c>
      <c r="E22342">
        <v>39</v>
      </c>
      <c r="F22342" s="1">
        <v>44901</v>
      </c>
      <c r="G22342" t="s">
        <v>8</v>
      </c>
      <c r="H22342" t="s">
        <v>14</v>
      </c>
      <c r="I22342" t="s">
        <v>4322</v>
      </c>
      <c r="J22342" t="s">
        <v>19</v>
      </c>
      <c r="K22342" t="s">
        <v>147</v>
      </c>
      <c r="L22342">
        <v>1</v>
      </c>
      <c r="M22342" t="s">
        <v>3</v>
      </c>
      <c r="N22342" s="6">
        <v>599</v>
      </c>
      <c r="O22342" t="s">
        <v>34</v>
      </c>
      <c r="P22342" t="s">
        <v>1</v>
      </c>
      <c r="Q22342">
        <v>500059</v>
      </c>
      <c r="R22342" t="s">
        <v>0</v>
      </c>
      <c r="S22342" t="b">
        <v>0</v>
      </c>
    </row>
    <row r="22343" spans="1:19" x14ac:dyDescent="0.35">
      <c r="A22343">
        <v>22342</v>
      </c>
      <c r="B22343" t="s">
        <v>12046</v>
      </c>
      <c r="C22343">
        <v>4137842</v>
      </c>
      <c r="D22343" t="s">
        <v>260</v>
      </c>
      <c r="E22343">
        <v>39</v>
      </c>
      <c r="F22343" s="1">
        <v>44901</v>
      </c>
      <c r="G22343" t="s">
        <v>8</v>
      </c>
      <c r="H22343" t="s">
        <v>7</v>
      </c>
      <c r="I22343" t="s">
        <v>11293</v>
      </c>
      <c r="J22343" t="s">
        <v>5</v>
      </c>
      <c r="K22343" t="s">
        <v>147</v>
      </c>
      <c r="L22343">
        <v>1</v>
      </c>
      <c r="M22343" t="s">
        <v>3</v>
      </c>
      <c r="N22343" s="6">
        <v>719</v>
      </c>
      <c r="O22343" t="s">
        <v>44</v>
      </c>
      <c r="P22343" t="s">
        <v>43</v>
      </c>
      <c r="Q22343">
        <v>209217</v>
      </c>
      <c r="R22343" t="s">
        <v>0</v>
      </c>
      <c r="S22343" t="b">
        <v>0</v>
      </c>
    </row>
    <row r="22344" spans="1:19" x14ac:dyDescent="0.35">
      <c r="A22344">
        <v>22343</v>
      </c>
      <c r="B22344" t="s">
        <v>12046</v>
      </c>
      <c r="C22344">
        <v>4137842</v>
      </c>
      <c r="D22344" t="s">
        <v>260</v>
      </c>
      <c r="E22344">
        <v>22</v>
      </c>
      <c r="F22344" s="1">
        <v>44901</v>
      </c>
      <c r="G22344" t="s">
        <v>8</v>
      </c>
      <c r="H22344" t="s">
        <v>26</v>
      </c>
      <c r="I22344" t="s">
        <v>963</v>
      </c>
      <c r="J22344" t="s">
        <v>5</v>
      </c>
      <c r="K22344" t="s">
        <v>24</v>
      </c>
      <c r="L22344">
        <v>1</v>
      </c>
      <c r="M22344" t="s">
        <v>3</v>
      </c>
      <c r="N22344" s="6">
        <v>791</v>
      </c>
      <c r="O22344" t="s">
        <v>35563</v>
      </c>
      <c r="P22344" t="s">
        <v>1</v>
      </c>
      <c r="Q22344">
        <v>500049</v>
      </c>
      <c r="R22344" t="s">
        <v>0</v>
      </c>
      <c r="S22344" t="b">
        <v>0</v>
      </c>
    </row>
    <row r="22345" spans="1:19" x14ac:dyDescent="0.35">
      <c r="A22345">
        <v>22344</v>
      </c>
      <c r="B22345" t="s">
        <v>12045</v>
      </c>
      <c r="C22345">
        <v>5135120</v>
      </c>
      <c r="D22345" t="s">
        <v>194</v>
      </c>
      <c r="E22345">
        <v>18</v>
      </c>
      <c r="F22345" s="1">
        <v>44901</v>
      </c>
      <c r="G22345" t="s">
        <v>8</v>
      </c>
      <c r="H22345" t="s">
        <v>26</v>
      </c>
      <c r="I22345" t="s">
        <v>615</v>
      </c>
      <c r="J22345" t="s">
        <v>35425</v>
      </c>
      <c r="K22345" t="s">
        <v>4</v>
      </c>
      <c r="L22345">
        <v>1</v>
      </c>
      <c r="M22345" t="s">
        <v>3</v>
      </c>
      <c r="N22345" s="6">
        <v>487</v>
      </c>
      <c r="O22345" t="s">
        <v>48</v>
      </c>
      <c r="P22345" t="s">
        <v>47</v>
      </c>
      <c r="Q22345">
        <v>110064</v>
      </c>
      <c r="R22345" t="s">
        <v>0</v>
      </c>
      <c r="S22345" t="b">
        <v>0</v>
      </c>
    </row>
    <row r="22346" spans="1:19" x14ac:dyDescent="0.35">
      <c r="A22346">
        <v>22345</v>
      </c>
      <c r="B22346" t="s">
        <v>12044</v>
      </c>
      <c r="C22346">
        <v>1561512</v>
      </c>
      <c r="D22346" t="s">
        <v>194</v>
      </c>
      <c r="E22346">
        <v>49</v>
      </c>
      <c r="F22346" s="1">
        <v>44901</v>
      </c>
      <c r="G22346" t="s">
        <v>8</v>
      </c>
      <c r="H22346" t="s">
        <v>7</v>
      </c>
      <c r="I22346" t="s">
        <v>11803</v>
      </c>
      <c r="J22346" t="s">
        <v>35425</v>
      </c>
      <c r="K22346" t="s">
        <v>29</v>
      </c>
      <c r="L22346">
        <v>1</v>
      </c>
      <c r="M22346" t="s">
        <v>3</v>
      </c>
      <c r="N22346" s="6">
        <v>316</v>
      </c>
      <c r="O22346" t="s">
        <v>281</v>
      </c>
      <c r="P22346" t="s">
        <v>16</v>
      </c>
      <c r="Q22346">
        <v>263153</v>
      </c>
      <c r="R22346" t="s">
        <v>0</v>
      </c>
      <c r="S22346" t="b">
        <v>0</v>
      </c>
    </row>
    <row r="22347" spans="1:19" x14ac:dyDescent="0.35">
      <c r="A22347">
        <v>22346</v>
      </c>
      <c r="B22347" t="s">
        <v>12043</v>
      </c>
      <c r="C22347">
        <v>8367868</v>
      </c>
      <c r="D22347" t="s">
        <v>194</v>
      </c>
      <c r="E22347">
        <v>21</v>
      </c>
      <c r="F22347" s="1">
        <v>44901</v>
      </c>
      <c r="G22347" t="s">
        <v>8</v>
      </c>
      <c r="H22347" t="s">
        <v>36</v>
      </c>
      <c r="I22347" t="s">
        <v>12042</v>
      </c>
      <c r="J22347" t="s">
        <v>35425</v>
      </c>
      <c r="K22347" t="s">
        <v>29</v>
      </c>
      <c r="L22347">
        <v>1</v>
      </c>
      <c r="M22347" t="s">
        <v>3</v>
      </c>
      <c r="N22347" s="6">
        <v>469</v>
      </c>
      <c r="O22347" t="s">
        <v>1563</v>
      </c>
      <c r="P22347" t="s">
        <v>22</v>
      </c>
      <c r="Q22347">
        <v>560070</v>
      </c>
      <c r="R22347" t="s">
        <v>0</v>
      </c>
      <c r="S22347" t="b">
        <v>0</v>
      </c>
    </row>
    <row r="22348" spans="1:19" x14ac:dyDescent="0.35">
      <c r="A22348">
        <v>22347</v>
      </c>
      <c r="B22348" t="s">
        <v>12041</v>
      </c>
      <c r="C22348">
        <v>1859064</v>
      </c>
      <c r="D22348" t="s">
        <v>194</v>
      </c>
      <c r="E22348">
        <v>57</v>
      </c>
      <c r="F22348" s="1">
        <v>44901</v>
      </c>
      <c r="G22348" t="s">
        <v>8</v>
      </c>
      <c r="H22348" t="s">
        <v>7</v>
      </c>
      <c r="I22348" t="s">
        <v>5714</v>
      </c>
      <c r="J22348" t="s">
        <v>35425</v>
      </c>
      <c r="K22348" t="s">
        <v>24</v>
      </c>
      <c r="L22348">
        <v>1</v>
      </c>
      <c r="M22348" t="s">
        <v>3</v>
      </c>
      <c r="N22348" s="6">
        <v>518</v>
      </c>
      <c r="O22348" t="s">
        <v>535</v>
      </c>
      <c r="P22348" t="s">
        <v>68</v>
      </c>
      <c r="Q22348">
        <v>452001</v>
      </c>
      <c r="R22348" t="s">
        <v>0</v>
      </c>
      <c r="S22348" t="b">
        <v>0</v>
      </c>
    </row>
    <row r="22349" spans="1:19" x14ac:dyDescent="0.35">
      <c r="A22349">
        <v>22348</v>
      </c>
      <c r="B22349" t="s">
        <v>12040</v>
      </c>
      <c r="C22349">
        <v>8912285</v>
      </c>
      <c r="D22349" t="s">
        <v>194</v>
      </c>
      <c r="E22349">
        <v>19</v>
      </c>
      <c r="F22349" s="1">
        <v>44901</v>
      </c>
      <c r="G22349" t="s">
        <v>8</v>
      </c>
      <c r="H22349" t="s">
        <v>7</v>
      </c>
      <c r="I22349" t="s">
        <v>738</v>
      </c>
      <c r="J22349" t="s">
        <v>19</v>
      </c>
      <c r="K22349" t="s">
        <v>81</v>
      </c>
      <c r="L22349">
        <v>1</v>
      </c>
      <c r="M22349" t="s">
        <v>3</v>
      </c>
      <c r="N22349" s="6">
        <v>613</v>
      </c>
      <c r="O22349" t="s">
        <v>1550</v>
      </c>
      <c r="P22349" t="s">
        <v>130</v>
      </c>
      <c r="Q22349">
        <v>786125</v>
      </c>
      <c r="R22349" t="s">
        <v>0</v>
      </c>
      <c r="S22349" t="b">
        <v>0</v>
      </c>
    </row>
    <row r="22350" spans="1:19" x14ac:dyDescent="0.35">
      <c r="A22350">
        <v>22349</v>
      </c>
      <c r="B22350" t="s">
        <v>12039</v>
      </c>
      <c r="C22350">
        <v>7339444</v>
      </c>
      <c r="D22350" t="s">
        <v>194</v>
      </c>
      <c r="E22350">
        <v>21</v>
      </c>
      <c r="F22350" s="1">
        <v>44901</v>
      </c>
      <c r="G22350" t="s">
        <v>8</v>
      </c>
      <c r="H22350" t="s">
        <v>26</v>
      </c>
      <c r="I22350" t="s">
        <v>4464</v>
      </c>
      <c r="J22350" t="s">
        <v>35425</v>
      </c>
      <c r="K22350" t="s">
        <v>18</v>
      </c>
      <c r="L22350">
        <v>1</v>
      </c>
      <c r="M22350" t="s">
        <v>3</v>
      </c>
      <c r="N22350" s="6">
        <v>517</v>
      </c>
      <c r="O22350" t="s">
        <v>1563</v>
      </c>
      <c r="P22350" t="s">
        <v>22</v>
      </c>
      <c r="Q22350">
        <v>560066</v>
      </c>
      <c r="R22350" t="s">
        <v>0</v>
      </c>
      <c r="S22350" t="b">
        <v>0</v>
      </c>
    </row>
    <row r="22351" spans="1:19" x14ac:dyDescent="0.35">
      <c r="A22351">
        <v>22350</v>
      </c>
      <c r="B22351" t="s">
        <v>12038</v>
      </c>
      <c r="C22351">
        <v>4741392</v>
      </c>
      <c r="D22351" t="s">
        <v>194</v>
      </c>
      <c r="E22351">
        <v>46</v>
      </c>
      <c r="F22351" s="1">
        <v>44901</v>
      </c>
      <c r="G22351" t="s">
        <v>8</v>
      </c>
      <c r="H22351" t="s">
        <v>7</v>
      </c>
      <c r="I22351" t="s">
        <v>11482</v>
      </c>
      <c r="J22351" t="s">
        <v>38</v>
      </c>
      <c r="K22351" t="s">
        <v>24</v>
      </c>
      <c r="L22351">
        <v>1</v>
      </c>
      <c r="M22351" t="s">
        <v>3</v>
      </c>
      <c r="N22351" s="6">
        <v>518</v>
      </c>
      <c r="O22351" t="s">
        <v>34</v>
      </c>
      <c r="P22351" t="s">
        <v>1</v>
      </c>
      <c r="Q22351">
        <v>500010</v>
      </c>
      <c r="R22351" t="s">
        <v>0</v>
      </c>
      <c r="S22351" t="b">
        <v>0</v>
      </c>
    </row>
    <row r="22352" spans="1:19" x14ac:dyDescent="0.35">
      <c r="A22352">
        <v>22351</v>
      </c>
      <c r="B22352" t="s">
        <v>12037</v>
      </c>
      <c r="C22352">
        <v>6777469</v>
      </c>
      <c r="D22352" t="s">
        <v>194</v>
      </c>
      <c r="E22352">
        <v>41</v>
      </c>
      <c r="F22352" s="1">
        <v>44901</v>
      </c>
      <c r="G22352" t="s">
        <v>8</v>
      </c>
      <c r="H22352" t="s">
        <v>50</v>
      </c>
      <c r="I22352" t="s">
        <v>1161</v>
      </c>
      <c r="J22352" t="s">
        <v>35425</v>
      </c>
      <c r="K22352" t="s">
        <v>9</v>
      </c>
      <c r="L22352">
        <v>1</v>
      </c>
      <c r="M22352" t="s">
        <v>3</v>
      </c>
      <c r="N22352" s="6">
        <v>399</v>
      </c>
      <c r="O22352" t="s">
        <v>115</v>
      </c>
      <c r="P22352" t="s">
        <v>68</v>
      </c>
      <c r="Q22352">
        <v>462043</v>
      </c>
      <c r="R22352" t="s">
        <v>0</v>
      </c>
      <c r="S22352" t="b">
        <v>0</v>
      </c>
    </row>
    <row r="22353" spans="1:19" x14ac:dyDescent="0.35">
      <c r="A22353">
        <v>22352</v>
      </c>
      <c r="B22353" t="s">
        <v>12036</v>
      </c>
      <c r="C22353">
        <v>9290190</v>
      </c>
      <c r="D22353" t="s">
        <v>260</v>
      </c>
      <c r="E22353">
        <v>22</v>
      </c>
      <c r="F22353" s="1">
        <v>44901</v>
      </c>
      <c r="G22353" t="s">
        <v>8</v>
      </c>
      <c r="H22353" t="s">
        <v>7</v>
      </c>
      <c r="I22353" t="s">
        <v>6398</v>
      </c>
      <c r="J22353" t="s">
        <v>5</v>
      </c>
      <c r="K22353" t="s">
        <v>29</v>
      </c>
      <c r="L22353">
        <v>1</v>
      </c>
      <c r="M22353" t="s">
        <v>3</v>
      </c>
      <c r="N22353" s="6">
        <v>1196</v>
      </c>
      <c r="O22353" t="s">
        <v>12035</v>
      </c>
      <c r="P22353" t="s">
        <v>397</v>
      </c>
      <c r="Q22353">
        <v>181102</v>
      </c>
      <c r="R22353" t="s">
        <v>0</v>
      </c>
      <c r="S22353" t="b">
        <v>0</v>
      </c>
    </row>
    <row r="22354" spans="1:19" x14ac:dyDescent="0.35">
      <c r="A22354">
        <v>22353</v>
      </c>
      <c r="B22354" t="s">
        <v>12034</v>
      </c>
      <c r="C22354">
        <v>6352714</v>
      </c>
      <c r="D22354" t="s">
        <v>260</v>
      </c>
      <c r="E22354">
        <v>44</v>
      </c>
      <c r="F22354" s="1">
        <v>44901</v>
      </c>
      <c r="G22354" t="s">
        <v>8</v>
      </c>
      <c r="H22354" t="s">
        <v>26</v>
      </c>
      <c r="I22354" t="s">
        <v>72</v>
      </c>
      <c r="J22354" t="s">
        <v>71</v>
      </c>
      <c r="K22354" t="s">
        <v>70</v>
      </c>
      <c r="L22354">
        <v>1</v>
      </c>
      <c r="M22354" t="s">
        <v>3</v>
      </c>
      <c r="N22354" s="6">
        <v>899</v>
      </c>
      <c r="O22354" t="s">
        <v>240</v>
      </c>
      <c r="P22354" t="s">
        <v>239</v>
      </c>
      <c r="Q22354">
        <v>753014</v>
      </c>
      <c r="R22354" t="s">
        <v>0</v>
      </c>
      <c r="S22354" t="b">
        <v>0</v>
      </c>
    </row>
    <row r="22355" spans="1:19" x14ac:dyDescent="0.35">
      <c r="A22355">
        <v>22354</v>
      </c>
      <c r="B22355" t="s">
        <v>12033</v>
      </c>
      <c r="C22355">
        <v>2963056</v>
      </c>
      <c r="D22355" t="s">
        <v>194</v>
      </c>
      <c r="E22355">
        <v>67</v>
      </c>
      <c r="F22355" s="1">
        <v>44901</v>
      </c>
      <c r="G22355" t="s">
        <v>8</v>
      </c>
      <c r="H22355" t="s">
        <v>14</v>
      </c>
      <c r="I22355" t="s">
        <v>1868</v>
      </c>
      <c r="J22355" t="s">
        <v>38</v>
      </c>
      <c r="K22355" t="s">
        <v>18</v>
      </c>
      <c r="L22355">
        <v>1</v>
      </c>
      <c r="M22355" t="s">
        <v>3</v>
      </c>
      <c r="N22355" s="6">
        <v>550</v>
      </c>
      <c r="O22355" t="s">
        <v>472</v>
      </c>
      <c r="P22355" t="s">
        <v>111</v>
      </c>
      <c r="Q22355">
        <v>700016</v>
      </c>
      <c r="R22355" t="s">
        <v>0</v>
      </c>
      <c r="S22355" t="b">
        <v>0</v>
      </c>
    </row>
    <row r="22356" spans="1:19" x14ac:dyDescent="0.35">
      <c r="A22356">
        <v>22355</v>
      </c>
      <c r="B22356" t="s">
        <v>12032</v>
      </c>
      <c r="C22356">
        <v>806611</v>
      </c>
      <c r="D22356" t="s">
        <v>194</v>
      </c>
      <c r="E22356">
        <v>35</v>
      </c>
      <c r="F22356" s="1">
        <v>44901</v>
      </c>
      <c r="G22356" t="s">
        <v>8</v>
      </c>
      <c r="H22356" t="s">
        <v>14</v>
      </c>
      <c r="I22356" t="s">
        <v>1348</v>
      </c>
      <c r="J22356" t="s">
        <v>19</v>
      </c>
      <c r="K22356" t="s">
        <v>4</v>
      </c>
      <c r="L22356">
        <v>1</v>
      </c>
      <c r="M22356" t="s">
        <v>3</v>
      </c>
      <c r="N22356" s="6">
        <v>968</v>
      </c>
      <c r="O22356" t="s">
        <v>23</v>
      </c>
      <c r="P22356" t="s">
        <v>22</v>
      </c>
      <c r="Q22356">
        <v>560016</v>
      </c>
      <c r="R22356" t="s">
        <v>0</v>
      </c>
      <c r="S22356" t="b">
        <v>0</v>
      </c>
    </row>
    <row r="22357" spans="1:19" x14ac:dyDescent="0.35">
      <c r="A22357">
        <v>22356</v>
      </c>
      <c r="B22357" t="s">
        <v>12031</v>
      </c>
      <c r="C22357">
        <v>870459</v>
      </c>
      <c r="D22357" t="s">
        <v>260</v>
      </c>
      <c r="E22357">
        <v>22</v>
      </c>
      <c r="F22357" s="1">
        <v>44901</v>
      </c>
      <c r="G22357" t="s">
        <v>8</v>
      </c>
      <c r="H22357" t="s">
        <v>50</v>
      </c>
      <c r="I22357" t="s">
        <v>1010</v>
      </c>
      <c r="J22357" t="s">
        <v>5</v>
      </c>
      <c r="K22357" t="s">
        <v>18</v>
      </c>
      <c r="L22357">
        <v>1</v>
      </c>
      <c r="M22357" t="s">
        <v>3</v>
      </c>
      <c r="N22357" s="6">
        <v>715</v>
      </c>
      <c r="O22357" t="s">
        <v>340</v>
      </c>
      <c r="P22357" t="s">
        <v>64</v>
      </c>
      <c r="Q22357">
        <v>518006</v>
      </c>
      <c r="R22357" t="s">
        <v>0</v>
      </c>
      <c r="S22357" t="b">
        <v>0</v>
      </c>
    </row>
    <row r="22358" spans="1:19" x14ac:dyDescent="0.35">
      <c r="A22358">
        <v>22357</v>
      </c>
      <c r="B22358" t="s">
        <v>12030</v>
      </c>
      <c r="C22358">
        <v>1033330</v>
      </c>
      <c r="D22358" t="s">
        <v>260</v>
      </c>
      <c r="E22358">
        <v>41</v>
      </c>
      <c r="F22358" s="1">
        <v>44901</v>
      </c>
      <c r="G22358" t="s">
        <v>8</v>
      </c>
      <c r="H22358" t="s">
        <v>36</v>
      </c>
      <c r="I22358" t="s">
        <v>12029</v>
      </c>
      <c r="J22358" t="s">
        <v>5</v>
      </c>
      <c r="K22358" t="s">
        <v>4</v>
      </c>
      <c r="L22358">
        <v>1</v>
      </c>
      <c r="M22358" t="s">
        <v>3</v>
      </c>
      <c r="N22358" s="6">
        <v>885</v>
      </c>
      <c r="O22358" t="s">
        <v>28</v>
      </c>
      <c r="P22358" t="s">
        <v>11</v>
      </c>
      <c r="Q22358">
        <v>411021</v>
      </c>
      <c r="R22358" t="s">
        <v>0</v>
      </c>
      <c r="S22358" t="b">
        <v>0</v>
      </c>
    </row>
    <row r="22359" spans="1:19" x14ac:dyDescent="0.35">
      <c r="A22359">
        <v>22358</v>
      </c>
      <c r="B22359" t="s">
        <v>12028</v>
      </c>
      <c r="C22359">
        <v>3708300</v>
      </c>
      <c r="D22359" t="s">
        <v>260</v>
      </c>
      <c r="E22359">
        <v>24</v>
      </c>
      <c r="F22359" s="1">
        <v>44901</v>
      </c>
      <c r="G22359" t="s">
        <v>8</v>
      </c>
      <c r="H22359" t="s">
        <v>185</v>
      </c>
      <c r="I22359" t="s">
        <v>167</v>
      </c>
      <c r="J22359" t="s">
        <v>5</v>
      </c>
      <c r="K22359" t="s">
        <v>4</v>
      </c>
      <c r="L22359">
        <v>1</v>
      </c>
      <c r="M22359" t="s">
        <v>3</v>
      </c>
      <c r="N22359" s="6">
        <v>832</v>
      </c>
      <c r="O22359" t="s">
        <v>1557</v>
      </c>
      <c r="P22359" t="s">
        <v>815</v>
      </c>
      <c r="Q22359">
        <v>403602</v>
      </c>
      <c r="R22359" t="s">
        <v>0</v>
      </c>
      <c r="S22359" t="b">
        <v>0</v>
      </c>
    </row>
    <row r="22360" spans="1:19" x14ac:dyDescent="0.35">
      <c r="A22360">
        <v>22359</v>
      </c>
      <c r="B22360" t="s">
        <v>12027</v>
      </c>
      <c r="C22360">
        <v>7510015</v>
      </c>
      <c r="D22360" t="s">
        <v>194</v>
      </c>
      <c r="E22360">
        <v>45</v>
      </c>
      <c r="F22360" s="1">
        <v>44901</v>
      </c>
      <c r="G22360" t="s">
        <v>8</v>
      </c>
      <c r="H22360" t="s">
        <v>26</v>
      </c>
      <c r="I22360" t="s">
        <v>12026</v>
      </c>
      <c r="J22360" t="s">
        <v>35425</v>
      </c>
      <c r="K22360" t="s">
        <v>24</v>
      </c>
      <c r="L22360">
        <v>1</v>
      </c>
      <c r="M22360" t="s">
        <v>3</v>
      </c>
      <c r="N22360" s="6">
        <v>299</v>
      </c>
      <c r="O22360" t="s">
        <v>48</v>
      </c>
      <c r="P22360" t="s">
        <v>47</v>
      </c>
      <c r="Q22360">
        <v>110096</v>
      </c>
      <c r="R22360" t="s">
        <v>0</v>
      </c>
      <c r="S22360" t="b">
        <v>0</v>
      </c>
    </row>
    <row r="22361" spans="1:19" x14ac:dyDescent="0.35">
      <c r="A22361">
        <v>22360</v>
      </c>
      <c r="B22361" t="s">
        <v>12025</v>
      </c>
      <c r="C22361">
        <v>5356073</v>
      </c>
      <c r="D22361" t="s">
        <v>260</v>
      </c>
      <c r="E22361">
        <v>38</v>
      </c>
      <c r="F22361" s="1">
        <v>44901</v>
      </c>
      <c r="G22361" t="s">
        <v>8</v>
      </c>
      <c r="H22361" t="s">
        <v>26</v>
      </c>
      <c r="I22361" t="s">
        <v>83</v>
      </c>
      <c r="J22361" t="s">
        <v>71</v>
      </c>
      <c r="K22361" t="s">
        <v>70</v>
      </c>
      <c r="L22361">
        <v>1</v>
      </c>
      <c r="M22361" t="s">
        <v>3</v>
      </c>
      <c r="N22361" s="6">
        <v>835</v>
      </c>
      <c r="O22361" t="s">
        <v>441</v>
      </c>
      <c r="P22361" t="s">
        <v>43</v>
      </c>
      <c r="Q22361">
        <v>201016</v>
      </c>
      <c r="R22361" t="s">
        <v>0</v>
      </c>
      <c r="S22361" t="b">
        <v>0</v>
      </c>
    </row>
    <row r="22362" spans="1:19" x14ac:dyDescent="0.35">
      <c r="A22362">
        <v>22361</v>
      </c>
      <c r="B22362" t="s">
        <v>12024</v>
      </c>
      <c r="C22362">
        <v>4684222</v>
      </c>
      <c r="D22362" t="s">
        <v>260</v>
      </c>
      <c r="E22362">
        <v>38</v>
      </c>
      <c r="F22362" s="1">
        <v>44901</v>
      </c>
      <c r="G22362" t="s">
        <v>8</v>
      </c>
      <c r="H22362" t="s">
        <v>26</v>
      </c>
      <c r="I22362" t="s">
        <v>754</v>
      </c>
      <c r="J22362" t="s">
        <v>19</v>
      </c>
      <c r="K22362" t="s">
        <v>9</v>
      </c>
      <c r="L22362">
        <v>1</v>
      </c>
      <c r="M22362" t="s">
        <v>3</v>
      </c>
      <c r="N22362" s="6">
        <v>715</v>
      </c>
      <c r="O22362" t="s">
        <v>6512</v>
      </c>
      <c r="P22362" t="s">
        <v>130</v>
      </c>
      <c r="Q22362">
        <v>785621</v>
      </c>
      <c r="R22362" t="s">
        <v>0</v>
      </c>
      <c r="S22362" t="b">
        <v>0</v>
      </c>
    </row>
    <row r="22363" spans="1:19" x14ac:dyDescent="0.35">
      <c r="A22363">
        <v>22362</v>
      </c>
      <c r="B22363" t="s">
        <v>12024</v>
      </c>
      <c r="C22363">
        <v>4684222</v>
      </c>
      <c r="D22363" t="s">
        <v>194</v>
      </c>
      <c r="E22363">
        <v>65</v>
      </c>
      <c r="F22363" s="1">
        <v>44901</v>
      </c>
      <c r="G22363" t="s">
        <v>8</v>
      </c>
      <c r="H22363" t="s">
        <v>7</v>
      </c>
      <c r="I22363" t="s">
        <v>12023</v>
      </c>
      <c r="J22363" t="s">
        <v>35425</v>
      </c>
      <c r="K22363" t="s">
        <v>24</v>
      </c>
      <c r="L22363">
        <v>1</v>
      </c>
      <c r="M22363" t="s">
        <v>3</v>
      </c>
      <c r="N22363" s="6">
        <v>301</v>
      </c>
      <c r="O22363" t="s">
        <v>48</v>
      </c>
      <c r="P22363" t="s">
        <v>47</v>
      </c>
      <c r="Q22363">
        <v>110080</v>
      </c>
      <c r="R22363" t="s">
        <v>0</v>
      </c>
      <c r="S22363" t="b">
        <v>0</v>
      </c>
    </row>
    <row r="22364" spans="1:19" x14ac:dyDescent="0.35">
      <c r="A22364">
        <v>22363</v>
      </c>
      <c r="B22364" t="s">
        <v>12022</v>
      </c>
      <c r="C22364">
        <v>8845408</v>
      </c>
      <c r="D22364" t="s">
        <v>260</v>
      </c>
      <c r="E22364">
        <v>20</v>
      </c>
      <c r="F22364" s="1">
        <v>44901</v>
      </c>
      <c r="G22364" t="s">
        <v>8</v>
      </c>
      <c r="H22364" t="s">
        <v>14</v>
      </c>
      <c r="I22364" t="s">
        <v>175</v>
      </c>
      <c r="J22364" t="s">
        <v>5</v>
      </c>
      <c r="K22364" t="s">
        <v>4</v>
      </c>
      <c r="L22364">
        <v>1</v>
      </c>
      <c r="M22364" t="s">
        <v>3</v>
      </c>
      <c r="N22364" s="6">
        <v>735</v>
      </c>
      <c r="O22364" t="s">
        <v>171</v>
      </c>
      <c r="P22364" t="s">
        <v>11</v>
      </c>
      <c r="Q22364">
        <v>400101</v>
      </c>
      <c r="R22364" t="s">
        <v>0</v>
      </c>
      <c r="S22364" t="b">
        <v>0</v>
      </c>
    </row>
    <row r="22365" spans="1:19" x14ac:dyDescent="0.35">
      <c r="A22365">
        <v>22364</v>
      </c>
      <c r="B22365" t="s">
        <v>12021</v>
      </c>
      <c r="C22365">
        <v>3185277</v>
      </c>
      <c r="D22365" t="s">
        <v>194</v>
      </c>
      <c r="E22365">
        <v>46</v>
      </c>
      <c r="F22365" s="1">
        <v>44901</v>
      </c>
      <c r="G22365" t="s">
        <v>8</v>
      </c>
      <c r="H22365" t="s">
        <v>7</v>
      </c>
      <c r="I22365" t="s">
        <v>5730</v>
      </c>
      <c r="J22365" t="s">
        <v>35425</v>
      </c>
      <c r="K22365" t="s">
        <v>4</v>
      </c>
      <c r="L22365">
        <v>1</v>
      </c>
      <c r="M22365" t="s">
        <v>3</v>
      </c>
      <c r="N22365" s="6">
        <v>380</v>
      </c>
      <c r="O22365" t="s">
        <v>28</v>
      </c>
      <c r="P22365" t="s">
        <v>11</v>
      </c>
      <c r="Q22365">
        <v>411014</v>
      </c>
      <c r="R22365" t="s">
        <v>0</v>
      </c>
      <c r="S22365" t="b">
        <v>0</v>
      </c>
    </row>
    <row r="22366" spans="1:19" x14ac:dyDescent="0.35">
      <c r="A22366">
        <v>22365</v>
      </c>
      <c r="B22366" t="s">
        <v>12020</v>
      </c>
      <c r="C22366">
        <v>6601795</v>
      </c>
      <c r="D22366" t="s">
        <v>194</v>
      </c>
      <c r="E22366">
        <v>41</v>
      </c>
      <c r="F22366" s="1">
        <v>44901</v>
      </c>
      <c r="G22366" t="s">
        <v>8</v>
      </c>
      <c r="H22366" t="s">
        <v>7</v>
      </c>
      <c r="I22366" t="s">
        <v>4489</v>
      </c>
      <c r="J22366" t="s">
        <v>19</v>
      </c>
      <c r="K22366" t="s">
        <v>9</v>
      </c>
      <c r="L22366">
        <v>1</v>
      </c>
      <c r="M22366" t="s">
        <v>3</v>
      </c>
      <c r="N22366" s="6">
        <v>569</v>
      </c>
      <c r="O22366" t="s">
        <v>5896</v>
      </c>
      <c r="P22366" t="s">
        <v>64</v>
      </c>
      <c r="Q22366">
        <v>517644</v>
      </c>
      <c r="R22366" t="s">
        <v>0</v>
      </c>
      <c r="S22366" t="b">
        <v>0</v>
      </c>
    </row>
    <row r="22367" spans="1:19" x14ac:dyDescent="0.35">
      <c r="A22367">
        <v>22366</v>
      </c>
      <c r="B22367" t="s">
        <v>12019</v>
      </c>
      <c r="C22367">
        <v>4173762</v>
      </c>
      <c r="D22367" t="s">
        <v>194</v>
      </c>
      <c r="E22367">
        <v>34</v>
      </c>
      <c r="F22367" s="1">
        <v>44901</v>
      </c>
      <c r="G22367" t="s">
        <v>8</v>
      </c>
      <c r="H22367" t="s">
        <v>14</v>
      </c>
      <c r="I22367" t="s">
        <v>4855</v>
      </c>
      <c r="J22367" t="s">
        <v>19</v>
      </c>
      <c r="K22367" t="s">
        <v>4</v>
      </c>
      <c r="L22367">
        <v>1</v>
      </c>
      <c r="M22367" t="s">
        <v>3</v>
      </c>
      <c r="N22367" s="6">
        <v>967</v>
      </c>
      <c r="O22367" t="s">
        <v>35627</v>
      </c>
      <c r="P22367" t="s">
        <v>54</v>
      </c>
      <c r="Q22367">
        <v>679322</v>
      </c>
      <c r="R22367" t="s">
        <v>0</v>
      </c>
      <c r="S22367" t="b">
        <v>0</v>
      </c>
    </row>
    <row r="22368" spans="1:19" x14ac:dyDescent="0.35">
      <c r="A22368">
        <v>22367</v>
      </c>
      <c r="B22368" t="s">
        <v>12018</v>
      </c>
      <c r="C22368">
        <v>7231819</v>
      </c>
      <c r="D22368" t="s">
        <v>194</v>
      </c>
      <c r="E22368">
        <v>34</v>
      </c>
      <c r="F22368" s="1">
        <v>44901</v>
      </c>
      <c r="G22368" t="s">
        <v>8</v>
      </c>
      <c r="H22368" t="s">
        <v>50</v>
      </c>
      <c r="I22368" t="s">
        <v>3161</v>
      </c>
      <c r="J22368" t="s">
        <v>35425</v>
      </c>
      <c r="K22368" t="s">
        <v>18</v>
      </c>
      <c r="L22368">
        <v>1</v>
      </c>
      <c r="M22368" t="s">
        <v>3</v>
      </c>
      <c r="N22368" s="6">
        <v>442</v>
      </c>
      <c r="O22368" t="s">
        <v>34</v>
      </c>
      <c r="P22368" t="s">
        <v>1</v>
      </c>
      <c r="Q22368">
        <v>500040</v>
      </c>
      <c r="R22368" t="s">
        <v>0</v>
      </c>
      <c r="S22368" t="b">
        <v>0</v>
      </c>
    </row>
    <row r="22369" spans="1:19" x14ac:dyDescent="0.35">
      <c r="A22369">
        <v>22368</v>
      </c>
      <c r="B22369" t="s">
        <v>12017</v>
      </c>
      <c r="C22369">
        <v>7032957</v>
      </c>
      <c r="D22369" t="s">
        <v>194</v>
      </c>
      <c r="E22369">
        <v>35</v>
      </c>
      <c r="F22369" s="1">
        <v>44901</v>
      </c>
      <c r="G22369" t="s">
        <v>8</v>
      </c>
      <c r="H22369" t="s">
        <v>7</v>
      </c>
      <c r="I22369" t="s">
        <v>2403</v>
      </c>
      <c r="J22369" t="s">
        <v>35425</v>
      </c>
      <c r="K22369" t="s">
        <v>29</v>
      </c>
      <c r="L22369">
        <v>1</v>
      </c>
      <c r="M22369" t="s">
        <v>3</v>
      </c>
      <c r="N22369" s="6">
        <v>511</v>
      </c>
      <c r="O22369" t="s">
        <v>3356</v>
      </c>
      <c r="P22369" t="s">
        <v>97</v>
      </c>
      <c r="Q22369">
        <v>131001</v>
      </c>
      <c r="R22369" t="s">
        <v>0</v>
      </c>
      <c r="S22369" t="b">
        <v>0</v>
      </c>
    </row>
    <row r="22370" spans="1:19" x14ac:dyDescent="0.35">
      <c r="A22370">
        <v>22369</v>
      </c>
      <c r="B22370" t="s">
        <v>12017</v>
      </c>
      <c r="C22370">
        <v>7032957</v>
      </c>
      <c r="D22370" t="s">
        <v>194</v>
      </c>
      <c r="E22370">
        <v>47</v>
      </c>
      <c r="F22370" s="1">
        <v>44901</v>
      </c>
      <c r="G22370" t="s">
        <v>277</v>
      </c>
      <c r="H22370" t="s">
        <v>122</v>
      </c>
      <c r="I22370" t="s">
        <v>2164</v>
      </c>
      <c r="J22370" t="s">
        <v>35425</v>
      </c>
      <c r="K22370" t="s">
        <v>81</v>
      </c>
      <c r="L22370">
        <v>1</v>
      </c>
      <c r="M22370" t="s">
        <v>3</v>
      </c>
      <c r="N22370" s="6">
        <v>364</v>
      </c>
      <c r="O22370" t="s">
        <v>447</v>
      </c>
      <c r="P22370" t="s">
        <v>97</v>
      </c>
      <c r="Q22370">
        <v>121001</v>
      </c>
      <c r="R22370" t="s">
        <v>0</v>
      </c>
      <c r="S22370" t="b">
        <v>0</v>
      </c>
    </row>
    <row r="22371" spans="1:19" x14ac:dyDescent="0.35">
      <c r="A22371">
        <v>22370</v>
      </c>
      <c r="B22371" t="s">
        <v>12016</v>
      </c>
      <c r="C22371">
        <v>6528507</v>
      </c>
      <c r="D22371" t="s">
        <v>194</v>
      </c>
      <c r="E22371">
        <v>35</v>
      </c>
      <c r="F22371" s="1">
        <v>44901</v>
      </c>
      <c r="G22371" t="s">
        <v>8</v>
      </c>
      <c r="H22371" t="s">
        <v>14</v>
      </c>
      <c r="I22371" t="s">
        <v>2841</v>
      </c>
      <c r="J22371" t="s">
        <v>35425</v>
      </c>
      <c r="K22371" t="s">
        <v>9</v>
      </c>
      <c r="L22371">
        <v>1</v>
      </c>
      <c r="M22371" t="s">
        <v>3</v>
      </c>
      <c r="N22371" s="6">
        <v>416</v>
      </c>
      <c r="O22371" t="s">
        <v>289</v>
      </c>
      <c r="P22371" t="s">
        <v>43</v>
      </c>
      <c r="Q22371">
        <v>201301</v>
      </c>
      <c r="R22371" t="s">
        <v>0</v>
      </c>
      <c r="S22371" t="b">
        <v>0</v>
      </c>
    </row>
    <row r="22372" spans="1:19" x14ac:dyDescent="0.35">
      <c r="A22372">
        <v>22371</v>
      </c>
      <c r="B22372" t="s">
        <v>12015</v>
      </c>
      <c r="C22372">
        <v>5723352</v>
      </c>
      <c r="D22372" t="s">
        <v>260</v>
      </c>
      <c r="E22372">
        <v>39</v>
      </c>
      <c r="F22372" s="1">
        <v>44901</v>
      </c>
      <c r="G22372" t="s">
        <v>8</v>
      </c>
      <c r="H22372" t="s">
        <v>7</v>
      </c>
      <c r="I22372" t="s">
        <v>957</v>
      </c>
      <c r="J22372" t="s">
        <v>71</v>
      </c>
      <c r="K22372" t="s">
        <v>70</v>
      </c>
      <c r="L22372">
        <v>1</v>
      </c>
      <c r="M22372" t="s">
        <v>3</v>
      </c>
      <c r="N22372" s="6">
        <v>435</v>
      </c>
      <c r="O22372" t="s">
        <v>34</v>
      </c>
      <c r="P22372" t="s">
        <v>1</v>
      </c>
      <c r="Q22372">
        <v>500060</v>
      </c>
      <c r="R22372" t="s">
        <v>0</v>
      </c>
      <c r="S22372" t="b">
        <v>0</v>
      </c>
    </row>
    <row r="22373" spans="1:19" x14ac:dyDescent="0.35">
      <c r="A22373">
        <v>22372</v>
      </c>
      <c r="B22373" t="s">
        <v>12014</v>
      </c>
      <c r="C22373">
        <v>1480173</v>
      </c>
      <c r="D22373" t="s">
        <v>194</v>
      </c>
      <c r="E22373">
        <v>42</v>
      </c>
      <c r="F22373" s="1">
        <v>44901</v>
      </c>
      <c r="G22373" t="s">
        <v>8</v>
      </c>
      <c r="H22373" t="s">
        <v>185</v>
      </c>
      <c r="I22373" t="s">
        <v>2519</v>
      </c>
      <c r="J22373" t="s">
        <v>19</v>
      </c>
      <c r="K22373" t="s">
        <v>9</v>
      </c>
      <c r="L22373">
        <v>1</v>
      </c>
      <c r="M22373" t="s">
        <v>3</v>
      </c>
      <c r="N22373" s="6">
        <v>799</v>
      </c>
      <c r="O22373" t="s">
        <v>23</v>
      </c>
      <c r="P22373" t="s">
        <v>22</v>
      </c>
      <c r="Q22373">
        <v>560100</v>
      </c>
      <c r="R22373" t="s">
        <v>0</v>
      </c>
      <c r="S22373" t="b">
        <v>0</v>
      </c>
    </row>
    <row r="22374" spans="1:19" x14ac:dyDescent="0.35">
      <c r="A22374">
        <v>22373</v>
      </c>
      <c r="B22374" t="s">
        <v>12013</v>
      </c>
      <c r="C22374">
        <v>8013071</v>
      </c>
      <c r="D22374" t="s">
        <v>194</v>
      </c>
      <c r="E22374">
        <v>32</v>
      </c>
      <c r="F22374" s="1">
        <v>44901</v>
      </c>
      <c r="G22374" t="s">
        <v>8</v>
      </c>
      <c r="H22374" t="s">
        <v>7</v>
      </c>
      <c r="I22374" t="s">
        <v>4438</v>
      </c>
      <c r="J22374" t="s">
        <v>35425</v>
      </c>
      <c r="K22374" t="s">
        <v>9</v>
      </c>
      <c r="L22374">
        <v>1</v>
      </c>
      <c r="M22374" t="s">
        <v>3</v>
      </c>
      <c r="N22374" s="6">
        <v>499</v>
      </c>
      <c r="O22374" t="s">
        <v>171</v>
      </c>
      <c r="P22374" t="s">
        <v>11</v>
      </c>
      <c r="Q22374">
        <v>400074</v>
      </c>
      <c r="R22374" t="s">
        <v>0</v>
      </c>
      <c r="S22374" t="b">
        <v>0</v>
      </c>
    </row>
    <row r="22375" spans="1:19" x14ac:dyDescent="0.35">
      <c r="A22375">
        <v>22374</v>
      </c>
      <c r="B22375" t="s">
        <v>12012</v>
      </c>
      <c r="C22375">
        <v>360583</v>
      </c>
      <c r="D22375" t="s">
        <v>194</v>
      </c>
      <c r="E22375">
        <v>42</v>
      </c>
      <c r="F22375" s="1">
        <v>44901</v>
      </c>
      <c r="G22375" t="s">
        <v>8</v>
      </c>
      <c r="H22375" t="s">
        <v>7</v>
      </c>
      <c r="I22375" t="s">
        <v>946</v>
      </c>
      <c r="J22375" t="s">
        <v>38</v>
      </c>
      <c r="K22375" t="s">
        <v>81</v>
      </c>
      <c r="L22375">
        <v>1</v>
      </c>
      <c r="M22375" t="s">
        <v>3</v>
      </c>
      <c r="N22375" s="6">
        <v>693</v>
      </c>
      <c r="O22375" t="s">
        <v>240</v>
      </c>
      <c r="P22375" t="s">
        <v>239</v>
      </c>
      <c r="Q22375">
        <v>753014</v>
      </c>
      <c r="R22375" t="s">
        <v>0</v>
      </c>
      <c r="S22375" t="b">
        <v>0</v>
      </c>
    </row>
    <row r="22376" spans="1:19" x14ac:dyDescent="0.35">
      <c r="A22376">
        <v>22375</v>
      </c>
      <c r="B22376" t="s">
        <v>12011</v>
      </c>
      <c r="C22376">
        <v>799429</v>
      </c>
      <c r="D22376" t="s">
        <v>194</v>
      </c>
      <c r="E22376">
        <v>18</v>
      </c>
      <c r="F22376" s="1">
        <v>44901</v>
      </c>
      <c r="G22376" t="s">
        <v>8</v>
      </c>
      <c r="H22376" t="s">
        <v>14</v>
      </c>
      <c r="I22376" t="s">
        <v>9373</v>
      </c>
      <c r="J22376" t="s">
        <v>35425</v>
      </c>
      <c r="K22376" t="s">
        <v>29</v>
      </c>
      <c r="L22376">
        <v>1</v>
      </c>
      <c r="M22376" t="s">
        <v>3</v>
      </c>
      <c r="N22376" s="6">
        <v>635</v>
      </c>
      <c r="O22376" t="s">
        <v>138</v>
      </c>
      <c r="P22376" t="s">
        <v>130</v>
      </c>
      <c r="Q22376">
        <v>781035</v>
      </c>
      <c r="R22376" t="s">
        <v>0</v>
      </c>
      <c r="S22376" t="b">
        <v>0</v>
      </c>
    </row>
    <row r="22377" spans="1:19" x14ac:dyDescent="0.35">
      <c r="A22377">
        <v>22376</v>
      </c>
      <c r="B22377" t="s">
        <v>12010</v>
      </c>
      <c r="C22377">
        <v>7430776</v>
      </c>
      <c r="D22377" t="s">
        <v>194</v>
      </c>
      <c r="E22377">
        <v>37</v>
      </c>
      <c r="F22377" s="1">
        <v>44901</v>
      </c>
      <c r="G22377" t="s">
        <v>8</v>
      </c>
      <c r="H22377" t="s">
        <v>36</v>
      </c>
      <c r="I22377" t="s">
        <v>3824</v>
      </c>
      <c r="J22377" t="s">
        <v>19</v>
      </c>
      <c r="K22377" t="s">
        <v>147</v>
      </c>
      <c r="L22377">
        <v>1</v>
      </c>
      <c r="M22377" t="s">
        <v>3</v>
      </c>
      <c r="N22377" s="6">
        <v>1096</v>
      </c>
      <c r="O22377" t="s">
        <v>472</v>
      </c>
      <c r="P22377" t="s">
        <v>111</v>
      </c>
      <c r="Q22377">
        <v>700073</v>
      </c>
      <c r="R22377" t="s">
        <v>0</v>
      </c>
      <c r="S22377" t="b">
        <v>0</v>
      </c>
    </row>
    <row r="22378" spans="1:19" x14ac:dyDescent="0.35">
      <c r="A22378">
        <v>22377</v>
      </c>
      <c r="B22378" t="s">
        <v>12009</v>
      </c>
      <c r="C22378">
        <v>44525</v>
      </c>
      <c r="D22378" t="s">
        <v>194</v>
      </c>
      <c r="E22378">
        <v>19</v>
      </c>
      <c r="F22378" s="1">
        <v>44901</v>
      </c>
      <c r="G22378" t="s">
        <v>8</v>
      </c>
      <c r="H22378" t="s">
        <v>7</v>
      </c>
      <c r="I22378" t="s">
        <v>4692</v>
      </c>
      <c r="J22378" t="s">
        <v>19</v>
      </c>
      <c r="K22378" t="s">
        <v>18</v>
      </c>
      <c r="L22378">
        <v>1</v>
      </c>
      <c r="M22378" t="s">
        <v>3</v>
      </c>
      <c r="N22378" s="6">
        <v>999</v>
      </c>
      <c r="O22378" t="s">
        <v>8346</v>
      </c>
      <c r="P22378" t="s">
        <v>58</v>
      </c>
      <c r="Q22378">
        <v>638107</v>
      </c>
      <c r="R22378" t="s">
        <v>0</v>
      </c>
      <c r="S22378" t="b">
        <v>0</v>
      </c>
    </row>
    <row r="22379" spans="1:19" x14ac:dyDescent="0.35">
      <c r="A22379">
        <v>22378</v>
      </c>
      <c r="B22379" t="s">
        <v>12008</v>
      </c>
      <c r="C22379">
        <v>6409952</v>
      </c>
      <c r="D22379" t="s">
        <v>194</v>
      </c>
      <c r="E22379">
        <v>29</v>
      </c>
      <c r="F22379" s="1">
        <v>44901</v>
      </c>
      <c r="G22379" t="s">
        <v>8</v>
      </c>
      <c r="H22379" t="s">
        <v>26</v>
      </c>
      <c r="I22379" t="s">
        <v>5992</v>
      </c>
      <c r="J22379" t="s">
        <v>19</v>
      </c>
      <c r="K22379" t="s">
        <v>4</v>
      </c>
      <c r="L22379">
        <v>1</v>
      </c>
      <c r="M22379" t="s">
        <v>3</v>
      </c>
      <c r="N22379" s="6">
        <v>1133</v>
      </c>
      <c r="O22379" t="s">
        <v>23</v>
      </c>
      <c r="P22379" t="s">
        <v>22</v>
      </c>
      <c r="Q22379">
        <v>560034</v>
      </c>
      <c r="R22379" t="s">
        <v>0</v>
      </c>
      <c r="S22379" t="b">
        <v>0</v>
      </c>
    </row>
    <row r="22380" spans="1:19" x14ac:dyDescent="0.35">
      <c r="A22380">
        <v>22379</v>
      </c>
      <c r="B22380" t="s">
        <v>12007</v>
      </c>
      <c r="C22380">
        <v>7274004</v>
      </c>
      <c r="D22380" t="s">
        <v>194</v>
      </c>
      <c r="E22380">
        <v>52</v>
      </c>
      <c r="F22380" s="1">
        <v>44901</v>
      </c>
      <c r="G22380" t="s">
        <v>8</v>
      </c>
      <c r="H22380" t="s">
        <v>14</v>
      </c>
      <c r="I22380" t="s">
        <v>12006</v>
      </c>
      <c r="J22380" t="s">
        <v>38</v>
      </c>
      <c r="K22380" t="s">
        <v>29</v>
      </c>
      <c r="L22380">
        <v>1</v>
      </c>
      <c r="M22380" t="s">
        <v>3</v>
      </c>
      <c r="N22380" s="6">
        <v>354</v>
      </c>
      <c r="O22380" t="s">
        <v>124</v>
      </c>
      <c r="P22380" t="s">
        <v>97</v>
      </c>
      <c r="Q22380">
        <v>122001</v>
      </c>
      <c r="R22380" t="s">
        <v>0</v>
      </c>
      <c r="S22380" t="b">
        <v>0</v>
      </c>
    </row>
    <row r="22381" spans="1:19" x14ac:dyDescent="0.35">
      <c r="A22381">
        <v>22380</v>
      </c>
      <c r="B22381" t="s">
        <v>12005</v>
      </c>
      <c r="C22381">
        <v>7875779</v>
      </c>
      <c r="D22381" t="s">
        <v>194</v>
      </c>
      <c r="E22381">
        <v>78</v>
      </c>
      <c r="F22381" s="1">
        <v>44901</v>
      </c>
      <c r="G22381" t="s">
        <v>8</v>
      </c>
      <c r="H22381" t="s">
        <v>185</v>
      </c>
      <c r="I22381" t="s">
        <v>414</v>
      </c>
      <c r="J22381" t="s">
        <v>35425</v>
      </c>
      <c r="K22381" t="s">
        <v>29</v>
      </c>
      <c r="L22381">
        <v>1</v>
      </c>
      <c r="M22381" t="s">
        <v>3</v>
      </c>
      <c r="N22381" s="6">
        <v>457</v>
      </c>
      <c r="O22381" t="s">
        <v>12004</v>
      </c>
      <c r="P22381" t="s">
        <v>54</v>
      </c>
      <c r="Q22381">
        <v>682024</v>
      </c>
      <c r="R22381" t="s">
        <v>0</v>
      </c>
      <c r="S22381" t="b">
        <v>0</v>
      </c>
    </row>
    <row r="22382" spans="1:19" x14ac:dyDescent="0.35">
      <c r="A22382">
        <v>22381</v>
      </c>
      <c r="B22382" t="s">
        <v>12003</v>
      </c>
      <c r="C22382">
        <v>2470888</v>
      </c>
      <c r="D22382" t="s">
        <v>194</v>
      </c>
      <c r="E22382">
        <v>43</v>
      </c>
      <c r="F22382" s="1">
        <v>44901</v>
      </c>
      <c r="G22382" t="s">
        <v>8</v>
      </c>
      <c r="H22382" t="s">
        <v>14</v>
      </c>
      <c r="I22382" t="s">
        <v>1440</v>
      </c>
      <c r="J22382" t="s">
        <v>35425</v>
      </c>
      <c r="K22382" t="s">
        <v>81</v>
      </c>
      <c r="L22382">
        <v>1</v>
      </c>
      <c r="M22382" t="s">
        <v>3</v>
      </c>
      <c r="N22382" s="6">
        <v>544</v>
      </c>
      <c r="O22382" t="s">
        <v>23</v>
      </c>
      <c r="P22382" t="s">
        <v>22</v>
      </c>
      <c r="Q22382">
        <v>560076</v>
      </c>
      <c r="R22382" t="s">
        <v>0</v>
      </c>
      <c r="S22382" t="b">
        <v>0</v>
      </c>
    </row>
    <row r="22383" spans="1:19" x14ac:dyDescent="0.35">
      <c r="A22383">
        <v>22382</v>
      </c>
      <c r="B22383" t="s">
        <v>12002</v>
      </c>
      <c r="C22383">
        <v>3361161</v>
      </c>
      <c r="D22383" t="s">
        <v>194</v>
      </c>
      <c r="E22383">
        <v>24</v>
      </c>
      <c r="F22383" s="1">
        <v>44901</v>
      </c>
      <c r="G22383" t="s">
        <v>8</v>
      </c>
      <c r="H22383" t="s">
        <v>26</v>
      </c>
      <c r="I22383" t="s">
        <v>5880</v>
      </c>
      <c r="J22383" t="s">
        <v>35425</v>
      </c>
      <c r="K22383" t="s">
        <v>147</v>
      </c>
      <c r="L22383">
        <v>1</v>
      </c>
      <c r="M22383" t="s">
        <v>3</v>
      </c>
      <c r="N22383" s="6">
        <v>376</v>
      </c>
      <c r="O22383" t="s">
        <v>704</v>
      </c>
      <c r="P22383" t="s">
        <v>68</v>
      </c>
      <c r="Q22383">
        <v>482005</v>
      </c>
      <c r="R22383" t="s">
        <v>0</v>
      </c>
      <c r="S22383" t="b">
        <v>0</v>
      </c>
    </row>
    <row r="22384" spans="1:19" x14ac:dyDescent="0.35">
      <c r="A22384">
        <v>22383</v>
      </c>
      <c r="B22384" t="s">
        <v>12001</v>
      </c>
      <c r="C22384">
        <v>2866939</v>
      </c>
      <c r="D22384" t="s">
        <v>194</v>
      </c>
      <c r="E22384">
        <v>37</v>
      </c>
      <c r="F22384" s="1">
        <v>44901</v>
      </c>
      <c r="G22384" t="s">
        <v>8</v>
      </c>
      <c r="H22384" t="s">
        <v>14</v>
      </c>
      <c r="I22384" t="s">
        <v>5472</v>
      </c>
      <c r="J22384" t="s">
        <v>19</v>
      </c>
      <c r="K22384" t="s">
        <v>24</v>
      </c>
      <c r="L22384">
        <v>1</v>
      </c>
      <c r="M22384" t="s">
        <v>3</v>
      </c>
      <c r="N22384" s="6">
        <v>1115</v>
      </c>
      <c r="O22384" t="s">
        <v>23</v>
      </c>
      <c r="P22384" t="s">
        <v>22</v>
      </c>
      <c r="Q22384">
        <v>560094</v>
      </c>
      <c r="R22384" t="s">
        <v>0</v>
      </c>
      <c r="S22384" t="b">
        <v>0</v>
      </c>
    </row>
    <row r="22385" spans="1:19" x14ac:dyDescent="0.35">
      <c r="A22385">
        <v>22384</v>
      </c>
      <c r="B22385" t="s">
        <v>12000</v>
      </c>
      <c r="C22385">
        <v>2987276</v>
      </c>
      <c r="D22385" t="s">
        <v>194</v>
      </c>
      <c r="E22385">
        <v>54</v>
      </c>
      <c r="F22385" s="1">
        <v>44901</v>
      </c>
      <c r="G22385" t="s">
        <v>8</v>
      </c>
      <c r="H22385" t="s">
        <v>26</v>
      </c>
      <c r="I22385" t="s">
        <v>11999</v>
      </c>
      <c r="J22385" t="s">
        <v>35425</v>
      </c>
      <c r="K22385" t="s">
        <v>9</v>
      </c>
      <c r="L22385">
        <v>1</v>
      </c>
      <c r="M22385" t="s">
        <v>3</v>
      </c>
      <c r="N22385" s="6">
        <v>399</v>
      </c>
      <c r="O22385" t="s">
        <v>202</v>
      </c>
      <c r="P22385" t="s">
        <v>58</v>
      </c>
      <c r="Q22385">
        <v>600032</v>
      </c>
      <c r="R22385" t="s">
        <v>0</v>
      </c>
      <c r="S22385" t="b">
        <v>0</v>
      </c>
    </row>
    <row r="22386" spans="1:19" x14ac:dyDescent="0.35">
      <c r="A22386">
        <v>22385</v>
      </c>
      <c r="B22386" t="s">
        <v>11998</v>
      </c>
      <c r="C22386">
        <v>4945782</v>
      </c>
      <c r="D22386" t="s">
        <v>194</v>
      </c>
      <c r="E22386">
        <v>40</v>
      </c>
      <c r="F22386" s="1">
        <v>44901</v>
      </c>
      <c r="G22386" t="s">
        <v>8</v>
      </c>
      <c r="H22386" t="s">
        <v>14</v>
      </c>
      <c r="I22386" t="s">
        <v>2079</v>
      </c>
      <c r="J22386" t="s">
        <v>35425</v>
      </c>
      <c r="K22386" t="s">
        <v>4</v>
      </c>
      <c r="L22386">
        <v>1</v>
      </c>
      <c r="M22386" t="s">
        <v>3</v>
      </c>
      <c r="N22386" s="6">
        <v>432</v>
      </c>
      <c r="O22386" t="s">
        <v>1873</v>
      </c>
      <c r="P22386" t="s">
        <v>43</v>
      </c>
      <c r="Q22386">
        <v>202001</v>
      </c>
      <c r="R22386" t="s">
        <v>0</v>
      </c>
      <c r="S22386" t="b">
        <v>0</v>
      </c>
    </row>
    <row r="22387" spans="1:19" x14ac:dyDescent="0.35">
      <c r="A22387">
        <v>22386</v>
      </c>
      <c r="B22387" t="s">
        <v>11997</v>
      </c>
      <c r="C22387">
        <v>939912</v>
      </c>
      <c r="D22387" t="s">
        <v>194</v>
      </c>
      <c r="E22387">
        <v>30</v>
      </c>
      <c r="F22387" s="1">
        <v>44901</v>
      </c>
      <c r="G22387" t="s">
        <v>8</v>
      </c>
      <c r="H22387" t="s">
        <v>14</v>
      </c>
      <c r="I22387" t="s">
        <v>2449</v>
      </c>
      <c r="J22387" t="s">
        <v>35425</v>
      </c>
      <c r="K22387" t="s">
        <v>24</v>
      </c>
      <c r="L22387">
        <v>1</v>
      </c>
      <c r="M22387" t="s">
        <v>3</v>
      </c>
      <c r="N22387" s="6">
        <v>429</v>
      </c>
      <c r="O22387" t="s">
        <v>23</v>
      </c>
      <c r="P22387" t="s">
        <v>22</v>
      </c>
      <c r="Q22387">
        <v>562125</v>
      </c>
      <c r="R22387" t="s">
        <v>0</v>
      </c>
      <c r="S22387" t="b">
        <v>0</v>
      </c>
    </row>
    <row r="22388" spans="1:19" x14ac:dyDescent="0.35">
      <c r="A22388">
        <v>22387</v>
      </c>
      <c r="B22388" t="s">
        <v>11996</v>
      </c>
      <c r="C22388">
        <v>1161965</v>
      </c>
      <c r="D22388" t="s">
        <v>194</v>
      </c>
      <c r="E22388">
        <v>26</v>
      </c>
      <c r="F22388" s="1">
        <v>44901</v>
      </c>
      <c r="G22388" t="s">
        <v>8</v>
      </c>
      <c r="H22388" t="s">
        <v>50</v>
      </c>
      <c r="I22388" t="s">
        <v>11995</v>
      </c>
      <c r="J22388" t="s">
        <v>35425</v>
      </c>
      <c r="K22388" t="s">
        <v>9</v>
      </c>
      <c r="L22388">
        <v>1</v>
      </c>
      <c r="M22388" t="s">
        <v>3</v>
      </c>
      <c r="N22388" s="6">
        <v>380</v>
      </c>
      <c r="O22388" t="s">
        <v>5101</v>
      </c>
      <c r="P22388" t="s">
        <v>1</v>
      </c>
      <c r="Q22388">
        <v>508207</v>
      </c>
      <c r="R22388" t="s">
        <v>0</v>
      </c>
      <c r="S22388" t="b">
        <v>0</v>
      </c>
    </row>
    <row r="22389" spans="1:19" x14ac:dyDescent="0.35">
      <c r="A22389">
        <v>22388</v>
      </c>
      <c r="B22389" t="s">
        <v>11994</v>
      </c>
      <c r="C22389">
        <v>7655044</v>
      </c>
      <c r="D22389" t="s">
        <v>194</v>
      </c>
      <c r="E22389">
        <v>49</v>
      </c>
      <c r="F22389" s="1">
        <v>44901</v>
      </c>
      <c r="G22389" t="s">
        <v>8</v>
      </c>
      <c r="H22389" t="s">
        <v>14</v>
      </c>
      <c r="I22389" t="s">
        <v>3488</v>
      </c>
      <c r="J22389" t="s">
        <v>35425</v>
      </c>
      <c r="K22389" t="s">
        <v>4</v>
      </c>
      <c r="L22389">
        <v>1</v>
      </c>
      <c r="M22389" t="s">
        <v>3</v>
      </c>
      <c r="N22389" s="6">
        <v>399</v>
      </c>
      <c r="O22389" t="s">
        <v>23</v>
      </c>
      <c r="P22389" t="s">
        <v>22</v>
      </c>
      <c r="Q22389">
        <v>560062</v>
      </c>
      <c r="R22389" t="s">
        <v>0</v>
      </c>
      <c r="S22389" t="b">
        <v>0</v>
      </c>
    </row>
    <row r="22390" spans="1:19" x14ac:dyDescent="0.35">
      <c r="A22390">
        <v>22389</v>
      </c>
      <c r="B22390" t="s">
        <v>11993</v>
      </c>
      <c r="C22390">
        <v>30008</v>
      </c>
      <c r="D22390" t="s">
        <v>194</v>
      </c>
      <c r="E22390">
        <v>18</v>
      </c>
      <c r="F22390" s="1">
        <v>44901</v>
      </c>
      <c r="G22390" t="s">
        <v>8</v>
      </c>
      <c r="H22390" t="s">
        <v>122</v>
      </c>
      <c r="I22390" t="s">
        <v>9783</v>
      </c>
      <c r="J22390" t="s">
        <v>38</v>
      </c>
      <c r="K22390" t="s">
        <v>9</v>
      </c>
      <c r="L22390">
        <v>1</v>
      </c>
      <c r="M22390" t="s">
        <v>3</v>
      </c>
      <c r="N22390" s="6">
        <v>625</v>
      </c>
      <c r="O22390" t="s">
        <v>34</v>
      </c>
      <c r="P22390" t="s">
        <v>1</v>
      </c>
      <c r="Q22390">
        <v>500072</v>
      </c>
      <c r="R22390" t="s">
        <v>0</v>
      </c>
      <c r="S22390" t="b">
        <v>0</v>
      </c>
    </row>
    <row r="22391" spans="1:19" x14ac:dyDescent="0.35">
      <c r="A22391">
        <v>22390</v>
      </c>
      <c r="B22391" t="s">
        <v>11992</v>
      </c>
      <c r="C22391">
        <v>8549356</v>
      </c>
      <c r="D22391" t="s">
        <v>260</v>
      </c>
      <c r="E22391">
        <v>20</v>
      </c>
      <c r="F22391" s="1">
        <v>44901</v>
      </c>
      <c r="G22391" t="s">
        <v>8</v>
      </c>
      <c r="H22391" t="s">
        <v>14</v>
      </c>
      <c r="I22391" t="s">
        <v>1010</v>
      </c>
      <c r="J22391" t="s">
        <v>5</v>
      </c>
      <c r="K22391" t="s">
        <v>18</v>
      </c>
      <c r="L22391">
        <v>1</v>
      </c>
      <c r="M22391" t="s">
        <v>3</v>
      </c>
      <c r="N22391" s="6">
        <v>735</v>
      </c>
      <c r="O22391" t="s">
        <v>23</v>
      </c>
      <c r="P22391" t="s">
        <v>22</v>
      </c>
      <c r="Q22391">
        <v>560087</v>
      </c>
      <c r="R22391" t="s">
        <v>0</v>
      </c>
      <c r="S22391" t="b">
        <v>0</v>
      </c>
    </row>
    <row r="22392" spans="1:19" x14ac:dyDescent="0.35">
      <c r="A22392">
        <v>22391</v>
      </c>
      <c r="B22392" t="s">
        <v>11991</v>
      </c>
      <c r="C22392">
        <v>9604818</v>
      </c>
      <c r="D22392" t="s">
        <v>194</v>
      </c>
      <c r="E22392">
        <v>18</v>
      </c>
      <c r="F22392" s="1">
        <v>44901</v>
      </c>
      <c r="G22392" t="s">
        <v>8</v>
      </c>
      <c r="H22392" t="s">
        <v>14</v>
      </c>
      <c r="I22392" t="s">
        <v>62</v>
      </c>
      <c r="J22392" t="s">
        <v>19</v>
      </c>
      <c r="K22392" t="s">
        <v>24</v>
      </c>
      <c r="L22392">
        <v>1</v>
      </c>
      <c r="M22392" t="s">
        <v>3</v>
      </c>
      <c r="N22392" s="6">
        <v>786</v>
      </c>
      <c r="O22392" t="s">
        <v>23</v>
      </c>
      <c r="P22392" t="s">
        <v>22</v>
      </c>
      <c r="Q22392">
        <v>560043</v>
      </c>
      <c r="R22392" t="s">
        <v>0</v>
      </c>
      <c r="S22392" t="b">
        <v>0</v>
      </c>
    </row>
    <row r="22393" spans="1:19" x14ac:dyDescent="0.35">
      <c r="A22393">
        <v>22392</v>
      </c>
      <c r="B22393" t="s">
        <v>11990</v>
      </c>
      <c r="C22393">
        <v>3412055</v>
      </c>
      <c r="D22393" t="s">
        <v>194</v>
      </c>
      <c r="E22393">
        <v>30</v>
      </c>
      <c r="F22393" s="1">
        <v>44901</v>
      </c>
      <c r="G22393" t="s">
        <v>8</v>
      </c>
      <c r="H22393" t="s">
        <v>36</v>
      </c>
      <c r="I22393" t="s">
        <v>11957</v>
      </c>
      <c r="J22393" t="s">
        <v>35425</v>
      </c>
      <c r="K22393" t="s">
        <v>18</v>
      </c>
      <c r="L22393">
        <v>1</v>
      </c>
      <c r="M22393" t="s">
        <v>3</v>
      </c>
      <c r="N22393" s="6">
        <v>599</v>
      </c>
      <c r="O22393" t="s">
        <v>23</v>
      </c>
      <c r="P22393" t="s">
        <v>22</v>
      </c>
      <c r="Q22393">
        <v>560047</v>
      </c>
      <c r="R22393" t="s">
        <v>0</v>
      </c>
      <c r="S22393" t="b">
        <v>0</v>
      </c>
    </row>
    <row r="22394" spans="1:19" x14ac:dyDescent="0.35">
      <c r="A22394">
        <v>22393</v>
      </c>
      <c r="B22394" t="s">
        <v>11989</v>
      </c>
      <c r="C22394">
        <v>9589905</v>
      </c>
      <c r="D22394" t="s">
        <v>194</v>
      </c>
      <c r="E22394">
        <v>45</v>
      </c>
      <c r="F22394" s="1">
        <v>44901</v>
      </c>
      <c r="G22394" t="s">
        <v>8</v>
      </c>
      <c r="H22394" t="s">
        <v>122</v>
      </c>
      <c r="I22394" t="s">
        <v>9012</v>
      </c>
      <c r="J22394" t="s">
        <v>38</v>
      </c>
      <c r="K22394" t="s">
        <v>29</v>
      </c>
      <c r="L22394">
        <v>1</v>
      </c>
      <c r="M22394" t="s">
        <v>3</v>
      </c>
      <c r="N22394" s="6">
        <v>292</v>
      </c>
      <c r="O22394" t="s">
        <v>8961</v>
      </c>
      <c r="P22394" t="s">
        <v>58</v>
      </c>
      <c r="Q22394">
        <v>628001</v>
      </c>
      <c r="R22394" t="s">
        <v>0</v>
      </c>
      <c r="S22394" t="b">
        <v>0</v>
      </c>
    </row>
    <row r="22395" spans="1:19" x14ac:dyDescent="0.35">
      <c r="A22395">
        <v>22394</v>
      </c>
      <c r="B22395" t="s">
        <v>11988</v>
      </c>
      <c r="C22395">
        <v>3532273</v>
      </c>
      <c r="D22395" t="s">
        <v>260</v>
      </c>
      <c r="E22395">
        <v>70</v>
      </c>
      <c r="F22395" s="1">
        <v>44901</v>
      </c>
      <c r="G22395" t="s">
        <v>8</v>
      </c>
      <c r="H22395" t="s">
        <v>14</v>
      </c>
      <c r="I22395" t="s">
        <v>212</v>
      </c>
      <c r="J22395" t="s">
        <v>71</v>
      </c>
      <c r="K22395" t="s">
        <v>70</v>
      </c>
      <c r="L22395">
        <v>1</v>
      </c>
      <c r="M22395" t="s">
        <v>3</v>
      </c>
      <c r="N22395" s="6">
        <v>562</v>
      </c>
      <c r="O22395" t="s">
        <v>8384</v>
      </c>
      <c r="P22395" t="s">
        <v>22</v>
      </c>
      <c r="Q22395">
        <v>585222</v>
      </c>
      <c r="R22395" t="s">
        <v>0</v>
      </c>
      <c r="S22395" t="b">
        <v>0</v>
      </c>
    </row>
    <row r="22396" spans="1:19" x14ac:dyDescent="0.35">
      <c r="A22396">
        <v>22395</v>
      </c>
      <c r="B22396" t="s">
        <v>11987</v>
      </c>
      <c r="C22396">
        <v>748681</v>
      </c>
      <c r="D22396" t="s">
        <v>194</v>
      </c>
      <c r="E22396">
        <v>20</v>
      </c>
      <c r="F22396" s="1">
        <v>44901</v>
      </c>
      <c r="G22396" t="s">
        <v>8</v>
      </c>
      <c r="H22396" t="s">
        <v>14</v>
      </c>
      <c r="I22396" t="s">
        <v>7337</v>
      </c>
      <c r="J22396" t="s">
        <v>19</v>
      </c>
      <c r="K22396" t="s">
        <v>18</v>
      </c>
      <c r="L22396">
        <v>1</v>
      </c>
      <c r="M22396" t="s">
        <v>3</v>
      </c>
      <c r="N22396" s="6">
        <v>872</v>
      </c>
      <c r="O22396" t="s">
        <v>11986</v>
      </c>
      <c r="P22396" t="s">
        <v>58</v>
      </c>
      <c r="Q22396">
        <v>624601</v>
      </c>
      <c r="R22396" t="s">
        <v>0</v>
      </c>
      <c r="S22396" t="b">
        <v>0</v>
      </c>
    </row>
    <row r="22397" spans="1:19" x14ac:dyDescent="0.35">
      <c r="A22397">
        <v>22396</v>
      </c>
      <c r="B22397" t="s">
        <v>11985</v>
      </c>
      <c r="C22397">
        <v>450846</v>
      </c>
      <c r="D22397" t="s">
        <v>260</v>
      </c>
      <c r="E22397">
        <v>56</v>
      </c>
      <c r="F22397" s="1">
        <v>44901</v>
      </c>
      <c r="G22397" t="s">
        <v>8</v>
      </c>
      <c r="H22397" t="s">
        <v>7</v>
      </c>
      <c r="I22397" t="s">
        <v>212</v>
      </c>
      <c r="J22397" t="s">
        <v>71</v>
      </c>
      <c r="K22397" t="s">
        <v>70</v>
      </c>
      <c r="L22397">
        <v>1</v>
      </c>
      <c r="M22397" t="s">
        <v>3</v>
      </c>
      <c r="N22397" s="6">
        <v>581</v>
      </c>
      <c r="O22397" t="s">
        <v>48</v>
      </c>
      <c r="P22397" t="s">
        <v>47</v>
      </c>
      <c r="Q22397">
        <v>110092</v>
      </c>
      <c r="R22397" t="s">
        <v>0</v>
      </c>
      <c r="S22397" t="b">
        <v>0</v>
      </c>
    </row>
    <row r="22398" spans="1:19" x14ac:dyDescent="0.35">
      <c r="A22398">
        <v>22397</v>
      </c>
      <c r="B22398" t="s">
        <v>11984</v>
      </c>
      <c r="C22398">
        <v>8941887</v>
      </c>
      <c r="D22398" t="s">
        <v>260</v>
      </c>
      <c r="E22398">
        <v>77</v>
      </c>
      <c r="F22398" s="1">
        <v>44901</v>
      </c>
      <c r="G22398" t="s">
        <v>8</v>
      </c>
      <c r="H22398" t="s">
        <v>26</v>
      </c>
      <c r="I22398" t="s">
        <v>3807</v>
      </c>
      <c r="J22398" t="s">
        <v>19</v>
      </c>
      <c r="K22398" t="s">
        <v>29</v>
      </c>
      <c r="L22398">
        <v>1</v>
      </c>
      <c r="M22398" t="s">
        <v>3</v>
      </c>
      <c r="N22398" s="6">
        <v>635</v>
      </c>
      <c r="O22398" t="s">
        <v>48</v>
      </c>
      <c r="P22398" t="s">
        <v>47</v>
      </c>
      <c r="Q22398">
        <v>110087</v>
      </c>
      <c r="R22398" t="s">
        <v>0</v>
      </c>
      <c r="S22398" t="b">
        <v>0</v>
      </c>
    </row>
    <row r="22399" spans="1:19" x14ac:dyDescent="0.35">
      <c r="A22399">
        <v>22398</v>
      </c>
      <c r="B22399" t="s">
        <v>11983</v>
      </c>
      <c r="C22399">
        <v>187752</v>
      </c>
      <c r="D22399" t="s">
        <v>194</v>
      </c>
      <c r="E22399">
        <v>18</v>
      </c>
      <c r="F22399" s="1">
        <v>44901</v>
      </c>
      <c r="G22399" t="s">
        <v>8</v>
      </c>
      <c r="H22399" t="s">
        <v>36</v>
      </c>
      <c r="I22399" t="s">
        <v>11982</v>
      </c>
      <c r="J22399" t="s">
        <v>35425</v>
      </c>
      <c r="K22399" t="s">
        <v>24</v>
      </c>
      <c r="L22399">
        <v>1</v>
      </c>
      <c r="M22399" t="s">
        <v>3</v>
      </c>
      <c r="N22399" s="6">
        <v>377</v>
      </c>
      <c r="O22399" t="s">
        <v>447</v>
      </c>
      <c r="P22399" t="s">
        <v>97</v>
      </c>
      <c r="Q22399">
        <v>121009</v>
      </c>
      <c r="R22399" t="s">
        <v>0</v>
      </c>
      <c r="S22399" t="b">
        <v>0</v>
      </c>
    </row>
    <row r="22400" spans="1:19" x14ac:dyDescent="0.35">
      <c r="A22400">
        <v>22399</v>
      </c>
      <c r="B22400" t="s">
        <v>11981</v>
      </c>
      <c r="C22400">
        <v>139048</v>
      </c>
      <c r="D22400" t="s">
        <v>194</v>
      </c>
      <c r="E22400">
        <v>36</v>
      </c>
      <c r="F22400" s="1">
        <v>44901</v>
      </c>
      <c r="G22400" t="s">
        <v>8</v>
      </c>
      <c r="H22400" t="s">
        <v>26</v>
      </c>
      <c r="I22400" t="s">
        <v>632</v>
      </c>
      <c r="J22400" t="s">
        <v>19</v>
      </c>
      <c r="K22400" t="s">
        <v>9</v>
      </c>
      <c r="L22400">
        <v>1</v>
      </c>
      <c r="M22400" t="s">
        <v>3</v>
      </c>
      <c r="N22400" s="6">
        <v>626</v>
      </c>
      <c r="O22400" t="s">
        <v>23</v>
      </c>
      <c r="P22400" t="s">
        <v>22</v>
      </c>
      <c r="Q22400">
        <v>560060</v>
      </c>
      <c r="R22400" t="s">
        <v>0</v>
      </c>
      <c r="S22400" t="b">
        <v>0</v>
      </c>
    </row>
    <row r="22401" spans="1:19" x14ac:dyDescent="0.35">
      <c r="A22401">
        <v>22400</v>
      </c>
      <c r="B22401" t="s">
        <v>11980</v>
      </c>
      <c r="C22401">
        <v>2650948</v>
      </c>
      <c r="D22401" t="s">
        <v>260</v>
      </c>
      <c r="E22401">
        <v>74</v>
      </c>
      <c r="F22401" s="1">
        <v>44901</v>
      </c>
      <c r="G22401" t="s">
        <v>8</v>
      </c>
      <c r="H22401" t="s">
        <v>7</v>
      </c>
      <c r="I22401" t="s">
        <v>8184</v>
      </c>
      <c r="J22401" t="s">
        <v>5</v>
      </c>
      <c r="K22401" t="s">
        <v>18</v>
      </c>
      <c r="L22401">
        <v>1</v>
      </c>
      <c r="M22401" t="s">
        <v>3</v>
      </c>
      <c r="N22401" s="6">
        <v>859</v>
      </c>
      <c r="O22401" t="s">
        <v>35566</v>
      </c>
      <c r="P22401" t="s">
        <v>11</v>
      </c>
      <c r="Q22401">
        <v>401201</v>
      </c>
      <c r="R22401" t="s">
        <v>0</v>
      </c>
      <c r="S22401" t="b">
        <v>0</v>
      </c>
    </row>
    <row r="22402" spans="1:19" x14ac:dyDescent="0.35">
      <c r="A22402">
        <v>22401</v>
      </c>
      <c r="B22402" t="s">
        <v>11979</v>
      </c>
      <c r="C22402">
        <v>339039</v>
      </c>
      <c r="D22402" t="s">
        <v>260</v>
      </c>
      <c r="E22402">
        <v>37</v>
      </c>
      <c r="F22402" s="1">
        <v>44901</v>
      </c>
      <c r="G22402" t="s">
        <v>8</v>
      </c>
      <c r="H22402" t="s">
        <v>185</v>
      </c>
      <c r="I22402" t="s">
        <v>341</v>
      </c>
      <c r="J22402" t="s">
        <v>71</v>
      </c>
      <c r="K22402" t="s">
        <v>70</v>
      </c>
      <c r="L22402">
        <v>1</v>
      </c>
      <c r="M22402" t="s">
        <v>3</v>
      </c>
      <c r="N22402" s="6">
        <v>329</v>
      </c>
      <c r="O22402" t="s">
        <v>1830</v>
      </c>
      <c r="P22402" t="s">
        <v>64</v>
      </c>
      <c r="Q22402">
        <v>520001</v>
      </c>
      <c r="R22402" t="s">
        <v>0</v>
      </c>
      <c r="S22402" t="b">
        <v>0</v>
      </c>
    </row>
    <row r="22403" spans="1:19" x14ac:dyDescent="0.35">
      <c r="A22403">
        <v>22402</v>
      </c>
      <c r="B22403" t="s">
        <v>11978</v>
      </c>
      <c r="C22403">
        <v>8265009</v>
      </c>
      <c r="D22403" t="s">
        <v>260</v>
      </c>
      <c r="E22403">
        <v>19</v>
      </c>
      <c r="F22403" s="1">
        <v>44901</v>
      </c>
      <c r="G22403" t="s">
        <v>8</v>
      </c>
      <c r="H22403" t="s">
        <v>14</v>
      </c>
      <c r="I22403" t="s">
        <v>5028</v>
      </c>
      <c r="J22403" t="s">
        <v>19</v>
      </c>
      <c r="K22403" t="s">
        <v>24</v>
      </c>
      <c r="L22403">
        <v>1</v>
      </c>
      <c r="M22403" t="s">
        <v>3</v>
      </c>
      <c r="N22403" s="6">
        <v>449</v>
      </c>
      <c r="O22403" t="s">
        <v>11977</v>
      </c>
      <c r="P22403" t="s">
        <v>80</v>
      </c>
      <c r="Q22403">
        <v>813203</v>
      </c>
      <c r="R22403" t="s">
        <v>0</v>
      </c>
      <c r="S22403" t="b">
        <v>0</v>
      </c>
    </row>
    <row r="22404" spans="1:19" x14ac:dyDescent="0.35">
      <c r="A22404">
        <v>22403</v>
      </c>
      <c r="B22404" t="s">
        <v>11976</v>
      </c>
      <c r="C22404">
        <v>9009660</v>
      </c>
      <c r="D22404" t="s">
        <v>194</v>
      </c>
      <c r="E22404">
        <v>46</v>
      </c>
      <c r="F22404" s="1">
        <v>44901</v>
      </c>
      <c r="G22404" t="s">
        <v>8</v>
      </c>
      <c r="H22404" t="s">
        <v>26</v>
      </c>
      <c r="I22404" t="s">
        <v>11975</v>
      </c>
      <c r="J22404" t="s">
        <v>19</v>
      </c>
      <c r="K22404" t="s">
        <v>147</v>
      </c>
      <c r="L22404">
        <v>1</v>
      </c>
      <c r="M22404" t="s">
        <v>3</v>
      </c>
      <c r="N22404" s="6">
        <v>568</v>
      </c>
      <c r="O22404" t="s">
        <v>289</v>
      </c>
      <c r="P22404" t="s">
        <v>43</v>
      </c>
      <c r="Q22404">
        <v>201309</v>
      </c>
      <c r="R22404" t="s">
        <v>0</v>
      </c>
      <c r="S22404" t="b">
        <v>0</v>
      </c>
    </row>
    <row r="22405" spans="1:19" x14ac:dyDescent="0.35">
      <c r="A22405">
        <v>22404</v>
      </c>
      <c r="B22405" t="s">
        <v>11973</v>
      </c>
      <c r="C22405">
        <v>5523007</v>
      </c>
      <c r="D22405" t="s">
        <v>194</v>
      </c>
      <c r="E22405">
        <v>62</v>
      </c>
      <c r="F22405" s="1">
        <v>44901</v>
      </c>
      <c r="G22405" t="s">
        <v>8</v>
      </c>
      <c r="H22405" t="s">
        <v>122</v>
      </c>
      <c r="I22405" t="s">
        <v>11974</v>
      </c>
      <c r="J22405" t="s">
        <v>35425</v>
      </c>
      <c r="K22405" t="s">
        <v>18</v>
      </c>
      <c r="L22405">
        <v>1</v>
      </c>
      <c r="M22405" t="s">
        <v>3</v>
      </c>
      <c r="N22405" s="6">
        <v>319</v>
      </c>
      <c r="O22405" t="s">
        <v>289</v>
      </c>
      <c r="P22405" t="s">
        <v>43</v>
      </c>
      <c r="Q22405">
        <v>201301</v>
      </c>
      <c r="R22405" t="s">
        <v>0</v>
      </c>
      <c r="S22405" t="b">
        <v>0</v>
      </c>
    </row>
    <row r="22406" spans="1:19" x14ac:dyDescent="0.35">
      <c r="A22406">
        <v>22405</v>
      </c>
      <c r="B22406" t="s">
        <v>11973</v>
      </c>
      <c r="C22406">
        <v>5523007</v>
      </c>
      <c r="D22406" t="s">
        <v>194</v>
      </c>
      <c r="E22406">
        <v>48</v>
      </c>
      <c r="F22406" s="1">
        <v>44901</v>
      </c>
      <c r="G22406" t="s">
        <v>8</v>
      </c>
      <c r="H22406" t="s">
        <v>36</v>
      </c>
      <c r="I22406" t="s">
        <v>537</v>
      </c>
      <c r="J22406" t="s">
        <v>35425</v>
      </c>
      <c r="K22406" t="s">
        <v>29</v>
      </c>
      <c r="L22406">
        <v>1</v>
      </c>
      <c r="M22406" t="s">
        <v>3</v>
      </c>
      <c r="N22406" s="6">
        <v>345</v>
      </c>
      <c r="O22406" t="s">
        <v>202</v>
      </c>
      <c r="P22406" t="s">
        <v>58</v>
      </c>
      <c r="Q22406">
        <v>600122</v>
      </c>
      <c r="R22406" t="s">
        <v>0</v>
      </c>
      <c r="S22406" t="b">
        <v>0</v>
      </c>
    </row>
    <row r="22407" spans="1:19" x14ac:dyDescent="0.35">
      <c r="A22407">
        <v>22406</v>
      </c>
      <c r="B22407" t="s">
        <v>11973</v>
      </c>
      <c r="C22407">
        <v>5523007</v>
      </c>
      <c r="D22407" t="s">
        <v>194</v>
      </c>
      <c r="E22407">
        <v>46</v>
      </c>
      <c r="F22407" s="1">
        <v>44901</v>
      </c>
      <c r="G22407" t="s">
        <v>8</v>
      </c>
      <c r="H22407" t="s">
        <v>185</v>
      </c>
      <c r="I22407" t="s">
        <v>3372</v>
      </c>
      <c r="J22407" t="s">
        <v>35425</v>
      </c>
      <c r="K22407" t="s">
        <v>9</v>
      </c>
      <c r="L22407">
        <v>1</v>
      </c>
      <c r="M22407" t="s">
        <v>3</v>
      </c>
      <c r="N22407" s="6">
        <v>468</v>
      </c>
      <c r="O22407" t="s">
        <v>34</v>
      </c>
      <c r="P22407" t="s">
        <v>1</v>
      </c>
      <c r="Q22407">
        <v>500043</v>
      </c>
      <c r="R22407" t="s">
        <v>0</v>
      </c>
      <c r="S22407" t="b">
        <v>0</v>
      </c>
    </row>
    <row r="22408" spans="1:19" x14ac:dyDescent="0.35">
      <c r="A22408">
        <v>22407</v>
      </c>
      <c r="B22408" t="s">
        <v>11972</v>
      </c>
      <c r="C22408">
        <v>5298251</v>
      </c>
      <c r="D22408" t="s">
        <v>260</v>
      </c>
      <c r="E22408">
        <v>34</v>
      </c>
      <c r="F22408" s="1">
        <v>44901</v>
      </c>
      <c r="G22408" t="s">
        <v>8</v>
      </c>
      <c r="H22408" t="s">
        <v>14</v>
      </c>
      <c r="I22408" t="s">
        <v>8471</v>
      </c>
      <c r="J22408" t="s">
        <v>19</v>
      </c>
      <c r="K22408" t="s">
        <v>147</v>
      </c>
      <c r="L22408">
        <v>1</v>
      </c>
      <c r="M22408" t="s">
        <v>3</v>
      </c>
      <c r="N22408" s="6">
        <v>499</v>
      </c>
      <c r="O22408" t="s">
        <v>6672</v>
      </c>
      <c r="P22408" t="s">
        <v>1</v>
      </c>
      <c r="Q22408">
        <v>504201</v>
      </c>
      <c r="R22408" t="s">
        <v>0</v>
      </c>
      <c r="S22408" t="b">
        <v>0</v>
      </c>
    </row>
    <row r="22409" spans="1:19" x14ac:dyDescent="0.35">
      <c r="A22409">
        <v>22408</v>
      </c>
      <c r="B22409" t="s">
        <v>11972</v>
      </c>
      <c r="C22409">
        <v>5298251</v>
      </c>
      <c r="D22409" t="s">
        <v>194</v>
      </c>
      <c r="E22409">
        <v>41</v>
      </c>
      <c r="F22409" s="1">
        <v>44901</v>
      </c>
      <c r="G22409" t="s">
        <v>8</v>
      </c>
      <c r="H22409" t="s">
        <v>26</v>
      </c>
      <c r="I22409" t="s">
        <v>936</v>
      </c>
      <c r="J22409" t="s">
        <v>19</v>
      </c>
      <c r="K22409" t="s">
        <v>24</v>
      </c>
      <c r="L22409">
        <v>1</v>
      </c>
      <c r="M22409" t="s">
        <v>3</v>
      </c>
      <c r="N22409" s="6">
        <v>788</v>
      </c>
      <c r="O22409" t="s">
        <v>183</v>
      </c>
      <c r="P22409" t="s">
        <v>11</v>
      </c>
      <c r="Q22409">
        <v>414111</v>
      </c>
      <c r="R22409" t="s">
        <v>0</v>
      </c>
      <c r="S22409" t="b">
        <v>0</v>
      </c>
    </row>
    <row r="22410" spans="1:19" x14ac:dyDescent="0.35">
      <c r="A22410">
        <v>22409</v>
      </c>
      <c r="B22410" t="s">
        <v>11972</v>
      </c>
      <c r="C22410">
        <v>5298251</v>
      </c>
      <c r="D22410" t="s">
        <v>194</v>
      </c>
      <c r="E22410">
        <v>58</v>
      </c>
      <c r="F22410" s="1">
        <v>44901</v>
      </c>
      <c r="G22410" t="s">
        <v>8</v>
      </c>
      <c r="H22410" t="s">
        <v>14</v>
      </c>
      <c r="I22410" t="s">
        <v>4489</v>
      </c>
      <c r="J22410" t="s">
        <v>19</v>
      </c>
      <c r="K22410" t="s">
        <v>9</v>
      </c>
      <c r="L22410">
        <v>1</v>
      </c>
      <c r="M22410" t="s">
        <v>3</v>
      </c>
      <c r="N22410" s="6">
        <v>569</v>
      </c>
      <c r="O22410" t="s">
        <v>124</v>
      </c>
      <c r="P22410" t="s">
        <v>97</v>
      </c>
      <c r="Q22410">
        <v>122022</v>
      </c>
      <c r="R22410" t="s">
        <v>0</v>
      </c>
      <c r="S22410" t="b">
        <v>0</v>
      </c>
    </row>
    <row r="22411" spans="1:19" x14ac:dyDescent="0.35">
      <c r="A22411">
        <v>22410</v>
      </c>
      <c r="B22411" t="s">
        <v>11972</v>
      </c>
      <c r="C22411">
        <v>5298251</v>
      </c>
      <c r="D22411" t="s">
        <v>194</v>
      </c>
      <c r="E22411">
        <v>26</v>
      </c>
      <c r="F22411" s="1">
        <v>44901</v>
      </c>
      <c r="G22411" t="s">
        <v>8</v>
      </c>
      <c r="H22411" t="s">
        <v>14</v>
      </c>
      <c r="I22411" t="s">
        <v>8355</v>
      </c>
      <c r="J22411" t="s">
        <v>19</v>
      </c>
      <c r="K22411" t="s">
        <v>81</v>
      </c>
      <c r="L22411">
        <v>1</v>
      </c>
      <c r="M22411" t="s">
        <v>3</v>
      </c>
      <c r="N22411" s="6">
        <v>579</v>
      </c>
      <c r="O22411" t="s">
        <v>2217</v>
      </c>
      <c r="P22411" t="s">
        <v>11</v>
      </c>
      <c r="Q22411">
        <v>416410</v>
      </c>
      <c r="R22411" t="s">
        <v>0</v>
      </c>
      <c r="S22411" t="b">
        <v>0</v>
      </c>
    </row>
    <row r="22412" spans="1:19" x14ac:dyDescent="0.35">
      <c r="A22412">
        <v>22411</v>
      </c>
      <c r="B22412" t="s">
        <v>11972</v>
      </c>
      <c r="C22412">
        <v>5298251</v>
      </c>
      <c r="D22412" t="s">
        <v>194</v>
      </c>
      <c r="E22412">
        <v>39</v>
      </c>
      <c r="F22412" s="1">
        <v>44901</v>
      </c>
      <c r="G22412" t="s">
        <v>8</v>
      </c>
      <c r="H22412" t="s">
        <v>185</v>
      </c>
      <c r="I22412" t="s">
        <v>6420</v>
      </c>
      <c r="J22412" t="s">
        <v>19</v>
      </c>
      <c r="K22412" t="s">
        <v>24</v>
      </c>
      <c r="L22412">
        <v>1</v>
      </c>
      <c r="M22412" t="s">
        <v>3</v>
      </c>
      <c r="N22412" s="6">
        <v>759</v>
      </c>
      <c r="O22412" t="s">
        <v>159</v>
      </c>
      <c r="P22412" t="s">
        <v>158</v>
      </c>
      <c r="Q22412">
        <v>160071</v>
      </c>
      <c r="R22412" t="s">
        <v>0</v>
      </c>
      <c r="S22412" t="b">
        <v>0</v>
      </c>
    </row>
    <row r="22413" spans="1:19" x14ac:dyDescent="0.35">
      <c r="A22413">
        <v>22412</v>
      </c>
      <c r="B22413" t="s">
        <v>11971</v>
      </c>
      <c r="C22413">
        <v>3290683</v>
      </c>
      <c r="D22413" t="s">
        <v>194</v>
      </c>
      <c r="E22413">
        <v>24</v>
      </c>
      <c r="F22413" s="1">
        <v>44901</v>
      </c>
      <c r="G22413" t="s">
        <v>8</v>
      </c>
      <c r="H22413" t="s">
        <v>14</v>
      </c>
      <c r="I22413" t="s">
        <v>2063</v>
      </c>
      <c r="J22413" t="s">
        <v>38</v>
      </c>
      <c r="K22413" t="s">
        <v>81</v>
      </c>
      <c r="L22413">
        <v>1</v>
      </c>
      <c r="M22413" t="s">
        <v>3</v>
      </c>
      <c r="N22413" s="6">
        <v>729</v>
      </c>
      <c r="O22413" t="s">
        <v>23</v>
      </c>
      <c r="P22413" t="s">
        <v>22</v>
      </c>
      <c r="Q22413">
        <v>560034</v>
      </c>
      <c r="R22413" t="s">
        <v>0</v>
      </c>
      <c r="S22413" t="b">
        <v>0</v>
      </c>
    </row>
    <row r="22414" spans="1:19" x14ac:dyDescent="0.35">
      <c r="A22414">
        <v>22413</v>
      </c>
      <c r="B22414" t="s">
        <v>11970</v>
      </c>
      <c r="C22414">
        <v>103538</v>
      </c>
      <c r="D22414" t="s">
        <v>194</v>
      </c>
      <c r="E22414">
        <v>28</v>
      </c>
      <c r="F22414" s="1">
        <v>44901</v>
      </c>
      <c r="G22414" t="s">
        <v>8</v>
      </c>
      <c r="H22414" t="s">
        <v>14</v>
      </c>
      <c r="I22414" t="s">
        <v>731</v>
      </c>
      <c r="J22414" t="s">
        <v>35425</v>
      </c>
      <c r="K22414" t="s">
        <v>24</v>
      </c>
      <c r="L22414">
        <v>1</v>
      </c>
      <c r="M22414" t="s">
        <v>3</v>
      </c>
      <c r="N22414" s="6">
        <v>480</v>
      </c>
      <c r="O22414" t="s">
        <v>171</v>
      </c>
      <c r="P22414" t="s">
        <v>11</v>
      </c>
      <c r="Q22414">
        <v>400706</v>
      </c>
      <c r="R22414" t="s">
        <v>0</v>
      </c>
      <c r="S22414" t="b">
        <v>0</v>
      </c>
    </row>
    <row r="22415" spans="1:19" x14ac:dyDescent="0.35">
      <c r="A22415">
        <v>22414</v>
      </c>
      <c r="B22415" t="s">
        <v>11969</v>
      </c>
      <c r="C22415">
        <v>7301116</v>
      </c>
      <c r="D22415" t="s">
        <v>194</v>
      </c>
      <c r="E22415">
        <v>35</v>
      </c>
      <c r="F22415" s="1">
        <v>44901</v>
      </c>
      <c r="G22415" t="s">
        <v>8</v>
      </c>
      <c r="H22415" t="s">
        <v>26</v>
      </c>
      <c r="I22415" t="s">
        <v>1089</v>
      </c>
      <c r="J22415" t="s">
        <v>35425</v>
      </c>
      <c r="K22415" t="s">
        <v>18</v>
      </c>
      <c r="L22415">
        <v>1</v>
      </c>
      <c r="M22415" t="s">
        <v>3</v>
      </c>
      <c r="N22415" s="6">
        <v>481</v>
      </c>
      <c r="O22415" t="s">
        <v>34</v>
      </c>
      <c r="P22415" t="s">
        <v>1</v>
      </c>
      <c r="Q22415">
        <v>500008</v>
      </c>
      <c r="R22415" t="s">
        <v>0</v>
      </c>
      <c r="S22415" t="b">
        <v>0</v>
      </c>
    </row>
    <row r="22416" spans="1:19" x14ac:dyDescent="0.35">
      <c r="A22416">
        <v>22415</v>
      </c>
      <c r="B22416" t="s">
        <v>11968</v>
      </c>
      <c r="C22416">
        <v>521908</v>
      </c>
      <c r="D22416" t="s">
        <v>260</v>
      </c>
      <c r="E22416">
        <v>25</v>
      </c>
      <c r="F22416" s="1">
        <v>44901</v>
      </c>
      <c r="G22416" t="s">
        <v>8</v>
      </c>
      <c r="H22416" t="s">
        <v>26</v>
      </c>
      <c r="I22416" t="s">
        <v>1344</v>
      </c>
      <c r="J22416" t="s">
        <v>5</v>
      </c>
      <c r="K22416" t="s">
        <v>24</v>
      </c>
      <c r="L22416">
        <v>1</v>
      </c>
      <c r="M22416" t="s">
        <v>3</v>
      </c>
      <c r="N22416" s="6">
        <v>807</v>
      </c>
      <c r="O22416" t="s">
        <v>332</v>
      </c>
      <c r="P22416" t="s">
        <v>80</v>
      </c>
      <c r="Q22416">
        <v>800020</v>
      </c>
      <c r="R22416" t="s">
        <v>0</v>
      </c>
      <c r="S22416" t="b">
        <v>0</v>
      </c>
    </row>
    <row r="22417" spans="1:19" x14ac:dyDescent="0.35">
      <c r="A22417">
        <v>22416</v>
      </c>
      <c r="B22417" t="s">
        <v>11967</v>
      </c>
      <c r="C22417">
        <v>8936930</v>
      </c>
      <c r="D22417" t="s">
        <v>194</v>
      </c>
      <c r="E22417">
        <v>24</v>
      </c>
      <c r="F22417" s="1">
        <v>44901</v>
      </c>
      <c r="G22417" t="s">
        <v>8</v>
      </c>
      <c r="H22417" t="s">
        <v>14</v>
      </c>
      <c r="I22417" t="s">
        <v>691</v>
      </c>
      <c r="J22417" t="s">
        <v>35425</v>
      </c>
      <c r="K22417" t="s">
        <v>18</v>
      </c>
      <c r="L22417">
        <v>1</v>
      </c>
      <c r="M22417" t="s">
        <v>3</v>
      </c>
      <c r="N22417" s="6">
        <v>376</v>
      </c>
      <c r="O22417" t="s">
        <v>788</v>
      </c>
      <c r="P22417" t="s">
        <v>64</v>
      </c>
      <c r="Q22417">
        <v>522213</v>
      </c>
      <c r="R22417" t="s">
        <v>0</v>
      </c>
      <c r="S22417" t="b">
        <v>0</v>
      </c>
    </row>
    <row r="22418" spans="1:19" x14ac:dyDescent="0.35">
      <c r="A22418">
        <v>22417</v>
      </c>
      <c r="B22418" t="s">
        <v>11966</v>
      </c>
      <c r="C22418">
        <v>4396812</v>
      </c>
      <c r="D22418" t="s">
        <v>194</v>
      </c>
      <c r="E22418">
        <v>57</v>
      </c>
      <c r="F22418" s="1">
        <v>44901</v>
      </c>
      <c r="G22418" t="s">
        <v>8</v>
      </c>
      <c r="H22418" t="s">
        <v>7</v>
      </c>
      <c r="I22418" t="s">
        <v>4014</v>
      </c>
      <c r="J22418" t="s">
        <v>19</v>
      </c>
      <c r="K22418" t="s">
        <v>147</v>
      </c>
      <c r="L22418">
        <v>1</v>
      </c>
      <c r="M22418" t="s">
        <v>3</v>
      </c>
      <c r="N22418" s="6">
        <v>597</v>
      </c>
      <c r="O22418" t="s">
        <v>106</v>
      </c>
      <c r="P22418" t="s">
        <v>76</v>
      </c>
      <c r="Q22418">
        <v>831004</v>
      </c>
      <c r="R22418" t="s">
        <v>0</v>
      </c>
      <c r="S22418" t="b">
        <v>0</v>
      </c>
    </row>
    <row r="22419" spans="1:19" x14ac:dyDescent="0.35">
      <c r="A22419">
        <v>22418</v>
      </c>
      <c r="B22419" t="s">
        <v>11965</v>
      </c>
      <c r="C22419">
        <v>5771626</v>
      </c>
      <c r="D22419" t="s">
        <v>194</v>
      </c>
      <c r="E22419">
        <v>18</v>
      </c>
      <c r="F22419" s="1">
        <v>44901</v>
      </c>
      <c r="G22419" t="s">
        <v>8</v>
      </c>
      <c r="H22419" t="s">
        <v>50</v>
      </c>
      <c r="I22419" t="s">
        <v>11964</v>
      </c>
      <c r="J22419" t="s">
        <v>35425</v>
      </c>
      <c r="K22419" t="s">
        <v>29</v>
      </c>
      <c r="L22419">
        <v>1</v>
      </c>
      <c r="M22419" t="s">
        <v>3</v>
      </c>
      <c r="N22419" s="6">
        <v>368</v>
      </c>
      <c r="O22419" t="s">
        <v>326</v>
      </c>
      <c r="P22419" t="s">
        <v>1</v>
      </c>
      <c r="Q22419">
        <v>500025</v>
      </c>
      <c r="R22419" t="s">
        <v>0</v>
      </c>
      <c r="S22419" t="b">
        <v>0</v>
      </c>
    </row>
    <row r="22420" spans="1:19" x14ac:dyDescent="0.35">
      <c r="A22420">
        <v>22419</v>
      </c>
      <c r="B22420" t="s">
        <v>11963</v>
      </c>
      <c r="C22420">
        <v>7388296</v>
      </c>
      <c r="D22420" t="s">
        <v>260</v>
      </c>
      <c r="E22420">
        <v>36</v>
      </c>
      <c r="F22420" s="1">
        <v>44901</v>
      </c>
      <c r="G22420" t="s">
        <v>8</v>
      </c>
      <c r="H22420" t="s">
        <v>26</v>
      </c>
      <c r="I22420" t="s">
        <v>963</v>
      </c>
      <c r="J22420" t="s">
        <v>5</v>
      </c>
      <c r="K22420" t="s">
        <v>24</v>
      </c>
      <c r="L22420">
        <v>1</v>
      </c>
      <c r="M22420" t="s">
        <v>3</v>
      </c>
      <c r="N22420" s="6">
        <v>842</v>
      </c>
      <c r="O22420" t="s">
        <v>48</v>
      </c>
      <c r="P22420" t="s">
        <v>47</v>
      </c>
      <c r="Q22420">
        <v>110065</v>
      </c>
      <c r="R22420" t="s">
        <v>0</v>
      </c>
      <c r="S22420" t="b">
        <v>0</v>
      </c>
    </row>
    <row r="22421" spans="1:19" x14ac:dyDescent="0.35">
      <c r="A22421">
        <v>22420</v>
      </c>
      <c r="B22421" t="s">
        <v>11962</v>
      </c>
      <c r="C22421">
        <v>1495814</v>
      </c>
      <c r="D22421" t="s">
        <v>194</v>
      </c>
      <c r="E22421">
        <v>73</v>
      </c>
      <c r="F22421" s="1">
        <v>44901</v>
      </c>
      <c r="G22421" t="s">
        <v>8</v>
      </c>
      <c r="H22421" t="s">
        <v>26</v>
      </c>
      <c r="I22421" t="s">
        <v>9489</v>
      </c>
      <c r="J22421" t="s">
        <v>35425</v>
      </c>
      <c r="K22421" t="s">
        <v>18</v>
      </c>
      <c r="L22421">
        <v>1</v>
      </c>
      <c r="M22421" t="s">
        <v>3</v>
      </c>
      <c r="N22421" s="6">
        <v>387</v>
      </c>
      <c r="O22421" t="s">
        <v>28</v>
      </c>
      <c r="P22421" t="s">
        <v>11</v>
      </c>
      <c r="Q22421">
        <v>411047</v>
      </c>
      <c r="R22421" t="s">
        <v>0</v>
      </c>
      <c r="S22421" t="b">
        <v>0</v>
      </c>
    </row>
    <row r="22422" spans="1:19" x14ac:dyDescent="0.35">
      <c r="A22422">
        <v>22421</v>
      </c>
      <c r="B22422" t="s">
        <v>11961</v>
      </c>
      <c r="C22422">
        <v>8906573</v>
      </c>
      <c r="D22422" t="s">
        <v>194</v>
      </c>
      <c r="E22422">
        <v>22</v>
      </c>
      <c r="F22422" s="1">
        <v>44901</v>
      </c>
      <c r="G22422" t="s">
        <v>8</v>
      </c>
      <c r="H22422" t="s">
        <v>14</v>
      </c>
      <c r="I22422" t="s">
        <v>1508</v>
      </c>
      <c r="J22422" t="s">
        <v>38</v>
      </c>
      <c r="K22422" t="s">
        <v>4</v>
      </c>
      <c r="L22422">
        <v>1</v>
      </c>
      <c r="M22422" t="s">
        <v>3</v>
      </c>
      <c r="N22422" s="6">
        <v>574</v>
      </c>
      <c r="O22422" t="s">
        <v>28</v>
      </c>
      <c r="P22422" t="s">
        <v>11</v>
      </c>
      <c r="Q22422">
        <v>410504</v>
      </c>
      <c r="R22422" t="s">
        <v>0</v>
      </c>
      <c r="S22422" t="b">
        <v>0</v>
      </c>
    </row>
    <row r="22423" spans="1:19" x14ac:dyDescent="0.35">
      <c r="A22423">
        <v>22422</v>
      </c>
      <c r="B22423" t="s">
        <v>11960</v>
      </c>
      <c r="C22423">
        <v>8935858</v>
      </c>
      <c r="D22423" t="s">
        <v>194</v>
      </c>
      <c r="E22423">
        <v>49</v>
      </c>
      <c r="F22423" s="1">
        <v>44901</v>
      </c>
      <c r="G22423" t="s">
        <v>8</v>
      </c>
      <c r="H22423" t="s">
        <v>122</v>
      </c>
      <c r="I22423" t="s">
        <v>908</v>
      </c>
      <c r="J22423" t="s">
        <v>35425</v>
      </c>
      <c r="K22423" t="s">
        <v>29</v>
      </c>
      <c r="L22423">
        <v>1</v>
      </c>
      <c r="M22423" t="s">
        <v>3</v>
      </c>
      <c r="N22423" s="6">
        <v>749</v>
      </c>
      <c r="O22423" t="s">
        <v>472</v>
      </c>
      <c r="P22423" t="s">
        <v>111</v>
      </c>
      <c r="Q22423">
        <v>700008</v>
      </c>
      <c r="R22423" t="s">
        <v>0</v>
      </c>
      <c r="S22423" t="b">
        <v>0</v>
      </c>
    </row>
    <row r="22424" spans="1:19" x14ac:dyDescent="0.35">
      <c r="A22424">
        <v>22423</v>
      </c>
      <c r="B22424" t="s">
        <v>11959</v>
      </c>
      <c r="C22424">
        <v>1937012</v>
      </c>
      <c r="D22424" t="s">
        <v>260</v>
      </c>
      <c r="E22424">
        <v>19</v>
      </c>
      <c r="F22424" s="1">
        <v>44901</v>
      </c>
      <c r="G22424" t="s">
        <v>8</v>
      </c>
      <c r="H22424" t="s">
        <v>26</v>
      </c>
      <c r="I22424" t="s">
        <v>963</v>
      </c>
      <c r="J22424" t="s">
        <v>5</v>
      </c>
      <c r="K22424" t="s">
        <v>24</v>
      </c>
      <c r="L22424">
        <v>1</v>
      </c>
      <c r="M22424" t="s">
        <v>3</v>
      </c>
      <c r="N22424" s="6">
        <v>1168</v>
      </c>
      <c r="O22424" t="s">
        <v>171</v>
      </c>
      <c r="P22424" t="s">
        <v>11</v>
      </c>
      <c r="Q22424">
        <v>400072</v>
      </c>
      <c r="R22424" t="s">
        <v>0</v>
      </c>
      <c r="S22424" t="b">
        <v>0</v>
      </c>
    </row>
    <row r="22425" spans="1:19" x14ac:dyDescent="0.35">
      <c r="A22425">
        <v>22424</v>
      </c>
      <c r="B22425" t="s">
        <v>11958</v>
      </c>
      <c r="C22425">
        <v>2258866</v>
      </c>
      <c r="D22425" t="s">
        <v>194</v>
      </c>
      <c r="E22425">
        <v>19</v>
      </c>
      <c r="F22425" s="1">
        <v>44901</v>
      </c>
      <c r="G22425" t="s">
        <v>8</v>
      </c>
      <c r="H22425" t="s">
        <v>122</v>
      </c>
      <c r="I22425" t="s">
        <v>11957</v>
      </c>
      <c r="J22425" t="s">
        <v>35425</v>
      </c>
      <c r="K22425" t="s">
        <v>18</v>
      </c>
      <c r="L22425">
        <v>1</v>
      </c>
      <c r="M22425" t="s">
        <v>3</v>
      </c>
      <c r="N22425" s="6">
        <v>599</v>
      </c>
      <c r="O22425" t="s">
        <v>34</v>
      </c>
      <c r="P22425" t="s">
        <v>1</v>
      </c>
      <c r="Q22425">
        <v>500055</v>
      </c>
      <c r="R22425" t="s">
        <v>0</v>
      </c>
      <c r="S22425" t="b">
        <v>0</v>
      </c>
    </row>
    <row r="22426" spans="1:19" x14ac:dyDescent="0.35">
      <c r="A22426">
        <v>22425</v>
      </c>
      <c r="B22426" t="s">
        <v>11956</v>
      </c>
      <c r="C22426">
        <v>6859990</v>
      </c>
      <c r="D22426" t="s">
        <v>260</v>
      </c>
      <c r="E22426">
        <v>43</v>
      </c>
      <c r="F22426" s="1">
        <v>44901</v>
      </c>
      <c r="G22426" t="s">
        <v>8</v>
      </c>
      <c r="H22426" t="s">
        <v>14</v>
      </c>
      <c r="I22426" t="s">
        <v>11119</v>
      </c>
      <c r="J22426" t="s">
        <v>5</v>
      </c>
      <c r="K22426" t="s">
        <v>9</v>
      </c>
      <c r="L22426">
        <v>1</v>
      </c>
      <c r="M22426" t="s">
        <v>3</v>
      </c>
      <c r="N22426" s="6">
        <v>859</v>
      </c>
      <c r="O22426" t="s">
        <v>171</v>
      </c>
      <c r="P22426" t="s">
        <v>11</v>
      </c>
      <c r="Q22426">
        <v>400072</v>
      </c>
      <c r="R22426" t="s">
        <v>0</v>
      </c>
      <c r="S22426" t="b">
        <v>0</v>
      </c>
    </row>
    <row r="22427" spans="1:19" x14ac:dyDescent="0.35">
      <c r="A22427">
        <v>22426</v>
      </c>
      <c r="B22427" t="s">
        <v>11955</v>
      </c>
      <c r="C22427">
        <v>189449</v>
      </c>
      <c r="D22427" t="s">
        <v>260</v>
      </c>
      <c r="E22427">
        <v>28</v>
      </c>
      <c r="F22427" s="1">
        <v>44901</v>
      </c>
      <c r="G22427" t="s">
        <v>8</v>
      </c>
      <c r="H22427" t="s">
        <v>36</v>
      </c>
      <c r="I22427" t="s">
        <v>957</v>
      </c>
      <c r="J22427" t="s">
        <v>71</v>
      </c>
      <c r="K22427" t="s">
        <v>70</v>
      </c>
      <c r="L22427">
        <v>1</v>
      </c>
      <c r="M22427" t="s">
        <v>3</v>
      </c>
      <c r="N22427" s="6">
        <v>603</v>
      </c>
      <c r="O22427" t="s">
        <v>92</v>
      </c>
      <c r="P22427" t="s">
        <v>80</v>
      </c>
      <c r="Q22427">
        <v>843113</v>
      </c>
      <c r="R22427" t="s">
        <v>0</v>
      </c>
      <c r="S22427" t="b">
        <v>0</v>
      </c>
    </row>
    <row r="22428" spans="1:19" x14ac:dyDescent="0.35">
      <c r="A22428">
        <v>22427</v>
      </c>
      <c r="B22428" t="s">
        <v>11954</v>
      </c>
      <c r="C22428">
        <v>1525489</v>
      </c>
      <c r="D22428" t="s">
        <v>194</v>
      </c>
      <c r="E22428">
        <v>20</v>
      </c>
      <c r="F22428" s="1">
        <v>44901</v>
      </c>
      <c r="G22428" t="s">
        <v>8</v>
      </c>
      <c r="H22428" t="s">
        <v>185</v>
      </c>
      <c r="I22428" t="s">
        <v>764</v>
      </c>
      <c r="J22428" t="s">
        <v>35425</v>
      </c>
      <c r="K22428" t="s">
        <v>9</v>
      </c>
      <c r="L22428">
        <v>1</v>
      </c>
      <c r="M22428" t="s">
        <v>3</v>
      </c>
      <c r="N22428" s="6">
        <v>349</v>
      </c>
      <c r="O22428" t="s">
        <v>23</v>
      </c>
      <c r="P22428" t="s">
        <v>22</v>
      </c>
      <c r="Q22428">
        <v>560092</v>
      </c>
      <c r="R22428" t="s">
        <v>0</v>
      </c>
      <c r="S22428" t="b">
        <v>0</v>
      </c>
    </row>
    <row r="22429" spans="1:19" x14ac:dyDescent="0.35">
      <c r="A22429">
        <v>22428</v>
      </c>
      <c r="B22429" t="s">
        <v>11953</v>
      </c>
      <c r="C22429">
        <v>4447333</v>
      </c>
      <c r="D22429" t="s">
        <v>260</v>
      </c>
      <c r="E22429">
        <v>69</v>
      </c>
      <c r="F22429" s="1">
        <v>44901</v>
      </c>
      <c r="G22429" t="s">
        <v>8</v>
      </c>
      <c r="H22429" t="s">
        <v>26</v>
      </c>
      <c r="I22429" t="s">
        <v>619</v>
      </c>
      <c r="J22429" t="s">
        <v>71</v>
      </c>
      <c r="K22429" t="s">
        <v>70</v>
      </c>
      <c r="L22429">
        <v>1</v>
      </c>
      <c r="M22429" t="s">
        <v>3</v>
      </c>
      <c r="N22429" s="6">
        <v>521</v>
      </c>
      <c r="O22429" t="s">
        <v>34</v>
      </c>
      <c r="P22429" t="s">
        <v>1</v>
      </c>
      <c r="Q22429">
        <v>500088</v>
      </c>
      <c r="R22429" t="s">
        <v>0</v>
      </c>
      <c r="S22429" t="b">
        <v>0</v>
      </c>
    </row>
    <row r="22430" spans="1:19" x14ac:dyDescent="0.35">
      <c r="A22430">
        <v>22429</v>
      </c>
      <c r="B22430" t="s">
        <v>11952</v>
      </c>
      <c r="C22430">
        <v>9128996</v>
      </c>
      <c r="D22430" t="s">
        <v>260</v>
      </c>
      <c r="E22430">
        <v>18</v>
      </c>
      <c r="F22430" s="1">
        <v>44901</v>
      </c>
      <c r="G22430" t="s">
        <v>8</v>
      </c>
      <c r="H22430" t="s">
        <v>50</v>
      </c>
      <c r="I22430" t="s">
        <v>1878</v>
      </c>
      <c r="J22430" t="s">
        <v>5</v>
      </c>
      <c r="K22430" t="s">
        <v>4</v>
      </c>
      <c r="L22430">
        <v>1</v>
      </c>
      <c r="M22430" t="s">
        <v>3</v>
      </c>
      <c r="N22430" s="6">
        <v>725</v>
      </c>
      <c r="O22430" t="s">
        <v>1563</v>
      </c>
      <c r="P22430" t="s">
        <v>22</v>
      </c>
      <c r="Q22430">
        <v>560079</v>
      </c>
      <c r="R22430" t="s">
        <v>0</v>
      </c>
      <c r="S22430" t="b">
        <v>0</v>
      </c>
    </row>
    <row r="22431" spans="1:19" x14ac:dyDescent="0.35">
      <c r="A22431">
        <v>22430</v>
      </c>
      <c r="B22431" t="s">
        <v>11951</v>
      </c>
      <c r="C22431">
        <v>6649851</v>
      </c>
      <c r="D22431" t="s">
        <v>194</v>
      </c>
      <c r="E22431">
        <v>36</v>
      </c>
      <c r="F22431" s="1">
        <v>44901</v>
      </c>
      <c r="G22431" t="s">
        <v>8</v>
      </c>
      <c r="H22431" t="s">
        <v>26</v>
      </c>
      <c r="I22431" t="s">
        <v>6529</v>
      </c>
      <c r="J22431" t="s">
        <v>35425</v>
      </c>
      <c r="K22431" t="s">
        <v>147</v>
      </c>
      <c r="L22431">
        <v>1</v>
      </c>
      <c r="M22431" t="s">
        <v>3</v>
      </c>
      <c r="N22431" s="6">
        <v>399</v>
      </c>
      <c r="O22431" t="s">
        <v>321</v>
      </c>
      <c r="P22431" t="s">
        <v>64</v>
      </c>
      <c r="Q22431">
        <v>524003</v>
      </c>
      <c r="R22431" t="s">
        <v>0</v>
      </c>
      <c r="S22431" t="b">
        <v>0</v>
      </c>
    </row>
    <row r="22432" spans="1:19" x14ac:dyDescent="0.35">
      <c r="A22432">
        <v>22431</v>
      </c>
      <c r="B22432" t="s">
        <v>11950</v>
      </c>
      <c r="C22432">
        <v>9049567</v>
      </c>
      <c r="D22432" t="s">
        <v>260</v>
      </c>
      <c r="E22432">
        <v>51</v>
      </c>
      <c r="F22432" s="1">
        <v>44901</v>
      </c>
      <c r="G22432" t="s">
        <v>8</v>
      </c>
      <c r="H22432" t="s">
        <v>122</v>
      </c>
      <c r="I22432" t="s">
        <v>11949</v>
      </c>
      <c r="J22432" t="s">
        <v>19</v>
      </c>
      <c r="K22432" t="s">
        <v>24</v>
      </c>
      <c r="L22432">
        <v>1</v>
      </c>
      <c r="M22432" t="s">
        <v>3</v>
      </c>
      <c r="N22432" s="6">
        <v>1072</v>
      </c>
      <c r="O22432" t="s">
        <v>5113</v>
      </c>
      <c r="P22432" t="s">
        <v>2071</v>
      </c>
      <c r="Q22432">
        <v>737134</v>
      </c>
      <c r="R22432" t="s">
        <v>0</v>
      </c>
      <c r="S22432" t="b">
        <v>0</v>
      </c>
    </row>
    <row r="22433" spans="1:19" x14ac:dyDescent="0.35">
      <c r="A22433">
        <v>22432</v>
      </c>
      <c r="B22433" t="s">
        <v>11948</v>
      </c>
      <c r="C22433">
        <v>5049764</v>
      </c>
      <c r="D22433" t="s">
        <v>194</v>
      </c>
      <c r="E22433">
        <v>66</v>
      </c>
      <c r="F22433" s="1">
        <v>44901</v>
      </c>
      <c r="G22433" t="s">
        <v>8</v>
      </c>
      <c r="H22433" t="s">
        <v>26</v>
      </c>
      <c r="I22433" t="s">
        <v>596</v>
      </c>
      <c r="J22433" t="s">
        <v>35425</v>
      </c>
      <c r="K22433" t="s">
        <v>29</v>
      </c>
      <c r="L22433">
        <v>1</v>
      </c>
      <c r="M22433" t="s">
        <v>3</v>
      </c>
      <c r="N22433" s="6">
        <v>459</v>
      </c>
      <c r="O22433" t="s">
        <v>472</v>
      </c>
      <c r="P22433" t="s">
        <v>111</v>
      </c>
      <c r="Q22433">
        <v>700086</v>
      </c>
      <c r="R22433" t="s">
        <v>0</v>
      </c>
      <c r="S22433" t="b">
        <v>0</v>
      </c>
    </row>
    <row r="22434" spans="1:19" x14ac:dyDescent="0.35">
      <c r="A22434">
        <v>22433</v>
      </c>
      <c r="B22434" t="s">
        <v>11947</v>
      </c>
      <c r="C22434">
        <v>233678</v>
      </c>
      <c r="D22434" t="s">
        <v>260</v>
      </c>
      <c r="E22434">
        <v>49</v>
      </c>
      <c r="F22434" s="1">
        <v>44901</v>
      </c>
      <c r="G22434" t="s">
        <v>8</v>
      </c>
      <c r="H22434" t="s">
        <v>14</v>
      </c>
      <c r="I22434" t="s">
        <v>3192</v>
      </c>
      <c r="J22434" t="s">
        <v>19</v>
      </c>
      <c r="K22434" t="s">
        <v>29</v>
      </c>
      <c r="L22434">
        <v>1</v>
      </c>
      <c r="M22434" t="s">
        <v>3</v>
      </c>
      <c r="N22434" s="6">
        <v>958</v>
      </c>
      <c r="O22434" t="s">
        <v>1772</v>
      </c>
      <c r="P22434" t="s">
        <v>158</v>
      </c>
      <c r="Q22434">
        <v>140603</v>
      </c>
      <c r="R22434" t="s">
        <v>0</v>
      </c>
      <c r="S22434" t="b">
        <v>0</v>
      </c>
    </row>
    <row r="22435" spans="1:19" x14ac:dyDescent="0.35">
      <c r="A22435">
        <v>22434</v>
      </c>
      <c r="B22435" t="s">
        <v>11946</v>
      </c>
      <c r="C22435">
        <v>4095045</v>
      </c>
      <c r="D22435" t="s">
        <v>260</v>
      </c>
      <c r="E22435">
        <v>33</v>
      </c>
      <c r="F22435" s="1">
        <v>44901</v>
      </c>
      <c r="G22435" t="s">
        <v>8</v>
      </c>
      <c r="H22435" t="s">
        <v>14</v>
      </c>
      <c r="I22435" t="s">
        <v>8937</v>
      </c>
      <c r="J22435" t="s">
        <v>5</v>
      </c>
      <c r="K22435" t="s">
        <v>147</v>
      </c>
      <c r="L22435">
        <v>1</v>
      </c>
      <c r="M22435" t="s">
        <v>3</v>
      </c>
      <c r="N22435" s="6">
        <v>1229</v>
      </c>
      <c r="O22435" t="s">
        <v>124</v>
      </c>
      <c r="P22435" t="s">
        <v>97</v>
      </c>
      <c r="Q22435">
        <v>122017</v>
      </c>
      <c r="R22435" t="s">
        <v>0</v>
      </c>
      <c r="S22435" t="b">
        <v>0</v>
      </c>
    </row>
    <row r="22436" spans="1:19" x14ac:dyDescent="0.35">
      <c r="A22436">
        <v>22435</v>
      </c>
      <c r="B22436" t="s">
        <v>11945</v>
      </c>
      <c r="C22436">
        <v>2773018</v>
      </c>
      <c r="D22436" t="s">
        <v>194</v>
      </c>
      <c r="E22436">
        <v>20</v>
      </c>
      <c r="F22436" s="1">
        <v>44901</v>
      </c>
      <c r="G22436" t="s">
        <v>8</v>
      </c>
      <c r="H22436" t="s">
        <v>26</v>
      </c>
      <c r="I22436" t="s">
        <v>11944</v>
      </c>
      <c r="J22436" t="s">
        <v>38</v>
      </c>
      <c r="K22436" t="s">
        <v>9</v>
      </c>
      <c r="L22436">
        <v>1</v>
      </c>
      <c r="M22436" t="s">
        <v>3</v>
      </c>
      <c r="N22436" s="6">
        <v>836</v>
      </c>
      <c r="O22436" t="s">
        <v>1830</v>
      </c>
      <c r="P22436" t="s">
        <v>64</v>
      </c>
      <c r="Q22436">
        <v>520007</v>
      </c>
      <c r="R22436" t="s">
        <v>0</v>
      </c>
      <c r="S22436" t="b">
        <v>0</v>
      </c>
    </row>
    <row r="22437" spans="1:19" x14ac:dyDescent="0.35">
      <c r="A22437">
        <v>22436</v>
      </c>
      <c r="B22437" t="s">
        <v>11943</v>
      </c>
      <c r="C22437">
        <v>1390025</v>
      </c>
      <c r="D22437" t="s">
        <v>260</v>
      </c>
      <c r="E22437">
        <v>70</v>
      </c>
      <c r="F22437" s="1">
        <v>44901</v>
      </c>
      <c r="G22437" t="s">
        <v>8</v>
      </c>
      <c r="H22437" t="s">
        <v>7</v>
      </c>
      <c r="I22437" t="s">
        <v>4813</v>
      </c>
      <c r="J22437" t="s">
        <v>5</v>
      </c>
      <c r="K22437" t="s">
        <v>29</v>
      </c>
      <c r="L22437">
        <v>1</v>
      </c>
      <c r="M22437" t="s">
        <v>3</v>
      </c>
      <c r="N22437" s="6">
        <v>725</v>
      </c>
      <c r="O22437" t="s">
        <v>202</v>
      </c>
      <c r="P22437" t="s">
        <v>58</v>
      </c>
      <c r="Q22437">
        <v>600066</v>
      </c>
      <c r="R22437" t="s">
        <v>0</v>
      </c>
      <c r="S22437" t="b">
        <v>0</v>
      </c>
    </row>
    <row r="22438" spans="1:19" x14ac:dyDescent="0.35">
      <c r="A22438">
        <v>22437</v>
      </c>
      <c r="B22438" t="s">
        <v>11942</v>
      </c>
      <c r="C22438">
        <v>2901603</v>
      </c>
      <c r="D22438" t="s">
        <v>194</v>
      </c>
      <c r="E22438">
        <v>61</v>
      </c>
      <c r="F22438" s="1">
        <v>44901</v>
      </c>
      <c r="G22438" t="s">
        <v>8</v>
      </c>
      <c r="H22438" t="s">
        <v>185</v>
      </c>
      <c r="I22438" t="s">
        <v>5060</v>
      </c>
      <c r="J22438" t="s">
        <v>35425</v>
      </c>
      <c r="K22438" t="s">
        <v>4</v>
      </c>
      <c r="L22438">
        <v>1</v>
      </c>
      <c r="M22438" t="s">
        <v>3</v>
      </c>
      <c r="N22438" s="6">
        <v>342</v>
      </c>
      <c r="O22438" t="s">
        <v>153</v>
      </c>
      <c r="P22438" t="s">
        <v>43</v>
      </c>
      <c r="Q22438">
        <v>273001</v>
      </c>
      <c r="R22438" t="s">
        <v>0</v>
      </c>
      <c r="S22438" t="b">
        <v>0</v>
      </c>
    </row>
    <row r="22439" spans="1:19" x14ac:dyDescent="0.35">
      <c r="A22439">
        <v>22438</v>
      </c>
      <c r="B22439" t="s">
        <v>11941</v>
      </c>
      <c r="C22439">
        <v>6418280</v>
      </c>
      <c r="D22439" t="s">
        <v>194</v>
      </c>
      <c r="E22439">
        <v>31</v>
      </c>
      <c r="F22439" s="1">
        <v>44901</v>
      </c>
      <c r="G22439" t="s">
        <v>8</v>
      </c>
      <c r="H22439" t="s">
        <v>26</v>
      </c>
      <c r="I22439" t="s">
        <v>1226</v>
      </c>
      <c r="J22439" t="s">
        <v>38</v>
      </c>
      <c r="K22439" t="s">
        <v>18</v>
      </c>
      <c r="L22439">
        <v>1</v>
      </c>
      <c r="M22439" t="s">
        <v>3</v>
      </c>
      <c r="N22439" s="6">
        <v>625</v>
      </c>
      <c r="O22439" t="s">
        <v>3417</v>
      </c>
      <c r="P22439" t="s">
        <v>31</v>
      </c>
      <c r="Q22439">
        <v>382225</v>
      </c>
      <c r="R22439" t="s">
        <v>0</v>
      </c>
      <c r="S22439" t="b">
        <v>0</v>
      </c>
    </row>
    <row r="22440" spans="1:19" x14ac:dyDescent="0.35">
      <c r="A22440">
        <v>22439</v>
      </c>
      <c r="B22440" t="s">
        <v>11939</v>
      </c>
      <c r="C22440">
        <v>4768532</v>
      </c>
      <c r="D22440" t="s">
        <v>194</v>
      </c>
      <c r="E22440">
        <v>45</v>
      </c>
      <c r="F22440" s="1">
        <v>44901</v>
      </c>
      <c r="G22440" t="s">
        <v>8</v>
      </c>
      <c r="H22440" t="s">
        <v>50</v>
      </c>
      <c r="I22440" t="s">
        <v>9783</v>
      </c>
      <c r="J22440" t="s">
        <v>38</v>
      </c>
      <c r="K22440" t="s">
        <v>9</v>
      </c>
      <c r="L22440">
        <v>1</v>
      </c>
      <c r="M22440" t="s">
        <v>3</v>
      </c>
      <c r="N22440" s="6">
        <v>869</v>
      </c>
      <c r="O22440" t="s">
        <v>11940</v>
      </c>
      <c r="P22440" t="s">
        <v>64</v>
      </c>
      <c r="Q22440">
        <v>517214</v>
      </c>
      <c r="R22440" t="s">
        <v>0</v>
      </c>
      <c r="S22440" t="b">
        <v>0</v>
      </c>
    </row>
    <row r="22441" spans="1:19" x14ac:dyDescent="0.35">
      <c r="A22441">
        <v>22440</v>
      </c>
      <c r="B22441" t="s">
        <v>11939</v>
      </c>
      <c r="C22441">
        <v>4768532</v>
      </c>
      <c r="D22441" t="s">
        <v>194</v>
      </c>
      <c r="E22441">
        <v>22</v>
      </c>
      <c r="F22441" s="1">
        <v>44901</v>
      </c>
      <c r="G22441" t="s">
        <v>8</v>
      </c>
      <c r="H22441" t="s">
        <v>14</v>
      </c>
      <c r="I22441" t="s">
        <v>224</v>
      </c>
      <c r="J22441" t="s">
        <v>38</v>
      </c>
      <c r="K22441" t="s">
        <v>29</v>
      </c>
      <c r="L22441">
        <v>1</v>
      </c>
      <c r="M22441" t="s">
        <v>3</v>
      </c>
      <c r="N22441" s="6">
        <v>574</v>
      </c>
      <c r="O22441" t="s">
        <v>2490</v>
      </c>
      <c r="P22441" t="s">
        <v>2489</v>
      </c>
      <c r="Q22441">
        <v>791111</v>
      </c>
      <c r="R22441" t="s">
        <v>0</v>
      </c>
      <c r="S22441" t="b">
        <v>0</v>
      </c>
    </row>
    <row r="22442" spans="1:19" x14ac:dyDescent="0.35">
      <c r="A22442">
        <v>22441</v>
      </c>
      <c r="B22442" t="s">
        <v>11938</v>
      </c>
      <c r="C22442">
        <v>5624411</v>
      </c>
      <c r="D22442" t="s">
        <v>260</v>
      </c>
      <c r="E22442">
        <v>19</v>
      </c>
      <c r="F22442" s="1">
        <v>44901</v>
      </c>
      <c r="G22442" t="s">
        <v>8</v>
      </c>
      <c r="H22442" t="s">
        <v>7</v>
      </c>
      <c r="I22442" t="s">
        <v>1063</v>
      </c>
      <c r="J22442" t="s">
        <v>5</v>
      </c>
      <c r="K22442" t="s">
        <v>24</v>
      </c>
      <c r="L22442">
        <v>1</v>
      </c>
      <c r="M22442" t="s">
        <v>3</v>
      </c>
      <c r="N22442" s="6">
        <v>735</v>
      </c>
      <c r="O22442" t="s">
        <v>781</v>
      </c>
      <c r="P22442" t="s">
        <v>80</v>
      </c>
      <c r="Q22442">
        <v>845305</v>
      </c>
      <c r="R22442" t="s">
        <v>0</v>
      </c>
      <c r="S22442" t="b">
        <v>0</v>
      </c>
    </row>
    <row r="22443" spans="1:19" x14ac:dyDescent="0.35">
      <c r="A22443">
        <v>22442</v>
      </c>
      <c r="B22443" t="s">
        <v>11937</v>
      </c>
      <c r="C22443">
        <v>2945937</v>
      </c>
      <c r="D22443" t="s">
        <v>194</v>
      </c>
      <c r="E22443">
        <v>30</v>
      </c>
      <c r="F22443" s="1">
        <v>44901</v>
      </c>
      <c r="G22443" t="s">
        <v>8</v>
      </c>
      <c r="H22443" t="s">
        <v>36</v>
      </c>
      <c r="I22443" t="s">
        <v>11936</v>
      </c>
      <c r="J22443" t="s">
        <v>35425</v>
      </c>
      <c r="K22443" t="s">
        <v>147</v>
      </c>
      <c r="L22443">
        <v>1</v>
      </c>
      <c r="M22443" t="s">
        <v>3</v>
      </c>
      <c r="N22443" s="6">
        <v>267</v>
      </c>
      <c r="O22443" t="s">
        <v>508</v>
      </c>
      <c r="P22443" t="s">
        <v>11</v>
      </c>
      <c r="Q22443">
        <v>440009</v>
      </c>
      <c r="R22443" t="s">
        <v>0</v>
      </c>
      <c r="S22443" t="b">
        <v>0</v>
      </c>
    </row>
    <row r="22444" spans="1:19" x14ac:dyDescent="0.35">
      <c r="A22444">
        <v>22443</v>
      </c>
      <c r="B22444" t="s">
        <v>11935</v>
      </c>
      <c r="C22444">
        <v>2626280</v>
      </c>
      <c r="D22444" t="s">
        <v>194</v>
      </c>
      <c r="E22444">
        <v>64</v>
      </c>
      <c r="F22444" s="1">
        <v>44901</v>
      </c>
      <c r="G22444" t="s">
        <v>8</v>
      </c>
      <c r="H22444" t="s">
        <v>26</v>
      </c>
      <c r="I22444" t="s">
        <v>11934</v>
      </c>
      <c r="J22444" t="s">
        <v>35425</v>
      </c>
      <c r="K22444" t="s">
        <v>81</v>
      </c>
      <c r="L22444">
        <v>1</v>
      </c>
      <c r="M22444" t="s">
        <v>3</v>
      </c>
      <c r="N22444" s="6">
        <v>967</v>
      </c>
      <c r="O22444" t="s">
        <v>34</v>
      </c>
      <c r="P22444" t="s">
        <v>1</v>
      </c>
      <c r="Q22444">
        <v>500072</v>
      </c>
      <c r="R22444" t="s">
        <v>0</v>
      </c>
      <c r="S22444" t="b">
        <v>0</v>
      </c>
    </row>
    <row r="22445" spans="1:19" x14ac:dyDescent="0.35">
      <c r="A22445">
        <v>22444</v>
      </c>
      <c r="B22445" t="s">
        <v>11933</v>
      </c>
      <c r="C22445">
        <v>4419629</v>
      </c>
      <c r="D22445" t="s">
        <v>194</v>
      </c>
      <c r="E22445">
        <v>24</v>
      </c>
      <c r="F22445" s="1">
        <v>44901</v>
      </c>
      <c r="G22445" t="s">
        <v>8</v>
      </c>
      <c r="H22445" t="s">
        <v>7</v>
      </c>
      <c r="I22445" t="s">
        <v>1508</v>
      </c>
      <c r="J22445" t="s">
        <v>38</v>
      </c>
      <c r="K22445" t="s">
        <v>4</v>
      </c>
      <c r="L22445">
        <v>1</v>
      </c>
      <c r="M22445" t="s">
        <v>3</v>
      </c>
      <c r="N22445" s="6">
        <v>550</v>
      </c>
      <c r="O22445" t="s">
        <v>171</v>
      </c>
      <c r="P22445" t="s">
        <v>11</v>
      </c>
      <c r="Q22445">
        <v>400102</v>
      </c>
      <c r="R22445" t="s">
        <v>0</v>
      </c>
      <c r="S22445" t="b">
        <v>0</v>
      </c>
    </row>
    <row r="22446" spans="1:19" x14ac:dyDescent="0.35">
      <c r="A22446">
        <v>22445</v>
      </c>
      <c r="B22446" t="s">
        <v>11932</v>
      </c>
      <c r="C22446">
        <v>881159</v>
      </c>
      <c r="D22446" t="s">
        <v>194</v>
      </c>
      <c r="E22446">
        <v>47</v>
      </c>
      <c r="F22446" s="1">
        <v>44901</v>
      </c>
      <c r="G22446" t="s">
        <v>8</v>
      </c>
      <c r="H22446" t="s">
        <v>7</v>
      </c>
      <c r="I22446" t="s">
        <v>11931</v>
      </c>
      <c r="J22446" t="s">
        <v>35425</v>
      </c>
      <c r="K22446" t="s">
        <v>4</v>
      </c>
      <c r="L22446">
        <v>1</v>
      </c>
      <c r="M22446" t="s">
        <v>3</v>
      </c>
      <c r="N22446" s="6">
        <v>480</v>
      </c>
      <c r="O22446" t="s">
        <v>6544</v>
      </c>
      <c r="P22446" t="s">
        <v>54</v>
      </c>
      <c r="Q22446">
        <v>683101</v>
      </c>
      <c r="R22446" t="s">
        <v>0</v>
      </c>
      <c r="S22446" t="b">
        <v>0</v>
      </c>
    </row>
    <row r="22447" spans="1:19" x14ac:dyDescent="0.35">
      <c r="A22447">
        <v>22446</v>
      </c>
      <c r="B22447" t="s">
        <v>11930</v>
      </c>
      <c r="C22447">
        <v>9639926</v>
      </c>
      <c r="D22447" t="s">
        <v>260</v>
      </c>
      <c r="E22447">
        <v>25</v>
      </c>
      <c r="F22447" s="1">
        <v>44901</v>
      </c>
      <c r="G22447" t="s">
        <v>8</v>
      </c>
      <c r="H22447" t="s">
        <v>26</v>
      </c>
      <c r="I22447" t="s">
        <v>1081</v>
      </c>
      <c r="J22447" t="s">
        <v>19</v>
      </c>
      <c r="K22447" t="s">
        <v>24</v>
      </c>
      <c r="L22447">
        <v>1</v>
      </c>
      <c r="M22447" t="s">
        <v>3</v>
      </c>
      <c r="N22447" s="6">
        <v>455</v>
      </c>
      <c r="O22447" t="s">
        <v>171</v>
      </c>
      <c r="P22447" t="s">
        <v>11</v>
      </c>
      <c r="Q22447">
        <v>400072</v>
      </c>
      <c r="R22447" t="s">
        <v>0</v>
      </c>
      <c r="S22447" t="b">
        <v>0</v>
      </c>
    </row>
    <row r="22448" spans="1:19" x14ac:dyDescent="0.35">
      <c r="A22448">
        <v>22447</v>
      </c>
      <c r="B22448" t="s">
        <v>11929</v>
      </c>
      <c r="C22448">
        <v>8671045</v>
      </c>
      <c r="D22448" t="s">
        <v>260</v>
      </c>
      <c r="E22448">
        <v>45</v>
      </c>
      <c r="F22448" s="1">
        <v>44901</v>
      </c>
      <c r="G22448" t="s">
        <v>8</v>
      </c>
      <c r="H22448" t="s">
        <v>14</v>
      </c>
      <c r="I22448" t="s">
        <v>720</v>
      </c>
      <c r="J22448" t="s">
        <v>19</v>
      </c>
      <c r="K22448" t="s">
        <v>24</v>
      </c>
      <c r="L22448">
        <v>1</v>
      </c>
      <c r="M22448" t="s">
        <v>3</v>
      </c>
      <c r="N22448" s="6">
        <v>635</v>
      </c>
      <c r="O22448" t="s">
        <v>23</v>
      </c>
      <c r="P22448" t="s">
        <v>22</v>
      </c>
      <c r="Q22448">
        <v>560066</v>
      </c>
      <c r="R22448" t="s">
        <v>0</v>
      </c>
      <c r="S22448" t="b">
        <v>0</v>
      </c>
    </row>
    <row r="22449" spans="1:19" x14ac:dyDescent="0.35">
      <c r="A22449">
        <v>22448</v>
      </c>
      <c r="B22449" t="s">
        <v>11928</v>
      </c>
      <c r="C22449">
        <v>6650482</v>
      </c>
      <c r="D22449" t="s">
        <v>194</v>
      </c>
      <c r="E22449">
        <v>25</v>
      </c>
      <c r="F22449" s="1">
        <v>44901</v>
      </c>
      <c r="G22449" t="s">
        <v>8</v>
      </c>
      <c r="H22449" t="s">
        <v>14</v>
      </c>
      <c r="I22449" t="s">
        <v>2157</v>
      </c>
      <c r="J22449" t="s">
        <v>35425</v>
      </c>
      <c r="K22449" t="s">
        <v>18</v>
      </c>
      <c r="L22449">
        <v>1</v>
      </c>
      <c r="M22449" t="s">
        <v>3</v>
      </c>
      <c r="N22449" s="6">
        <v>399</v>
      </c>
      <c r="O22449" t="s">
        <v>202</v>
      </c>
      <c r="P22449" t="s">
        <v>58</v>
      </c>
      <c r="Q22449">
        <v>600100</v>
      </c>
      <c r="R22449" t="s">
        <v>0</v>
      </c>
      <c r="S22449" t="b">
        <v>0</v>
      </c>
    </row>
    <row r="22450" spans="1:19" x14ac:dyDescent="0.35">
      <c r="A22450">
        <v>22449</v>
      </c>
      <c r="B22450" t="s">
        <v>11927</v>
      </c>
      <c r="C22450">
        <v>6262791</v>
      </c>
      <c r="D22450" t="s">
        <v>194</v>
      </c>
      <c r="E22450">
        <v>22</v>
      </c>
      <c r="F22450" s="1">
        <v>44901</v>
      </c>
      <c r="G22450" t="s">
        <v>8</v>
      </c>
      <c r="H22450" t="s">
        <v>26</v>
      </c>
      <c r="I22450" t="s">
        <v>11926</v>
      </c>
      <c r="J22450" t="s">
        <v>35425</v>
      </c>
      <c r="K22450" t="s">
        <v>24</v>
      </c>
      <c r="L22450">
        <v>1</v>
      </c>
      <c r="M22450" t="s">
        <v>3</v>
      </c>
      <c r="N22450" s="6">
        <v>459</v>
      </c>
      <c r="O22450" t="s">
        <v>472</v>
      </c>
      <c r="P22450" t="s">
        <v>111</v>
      </c>
      <c r="Q22450">
        <v>700041</v>
      </c>
      <c r="R22450" t="s">
        <v>0</v>
      </c>
      <c r="S22450" t="b">
        <v>0</v>
      </c>
    </row>
    <row r="22451" spans="1:19" x14ac:dyDescent="0.35">
      <c r="A22451">
        <v>22450</v>
      </c>
      <c r="B22451" t="s">
        <v>11925</v>
      </c>
      <c r="C22451">
        <v>9667666</v>
      </c>
      <c r="D22451" t="s">
        <v>194</v>
      </c>
      <c r="E22451">
        <v>59</v>
      </c>
      <c r="F22451" s="1">
        <v>44901</v>
      </c>
      <c r="G22451" t="s">
        <v>8</v>
      </c>
      <c r="H22451" t="s">
        <v>26</v>
      </c>
      <c r="I22451" t="s">
        <v>6138</v>
      </c>
      <c r="J22451" t="s">
        <v>35425</v>
      </c>
      <c r="K22451" t="s">
        <v>18</v>
      </c>
      <c r="L22451">
        <v>1</v>
      </c>
      <c r="M22451" t="s">
        <v>3</v>
      </c>
      <c r="N22451" s="6">
        <v>495</v>
      </c>
      <c r="O22451" t="s">
        <v>472</v>
      </c>
      <c r="P22451" t="s">
        <v>111</v>
      </c>
      <c r="Q22451">
        <v>700103</v>
      </c>
      <c r="R22451" t="s">
        <v>0</v>
      </c>
      <c r="S22451" t="b">
        <v>0</v>
      </c>
    </row>
    <row r="22452" spans="1:19" x14ac:dyDescent="0.35">
      <c r="A22452">
        <v>22451</v>
      </c>
      <c r="B22452" t="s">
        <v>11924</v>
      </c>
      <c r="C22452">
        <v>8090865</v>
      </c>
      <c r="D22452" t="s">
        <v>194</v>
      </c>
      <c r="E22452">
        <v>30</v>
      </c>
      <c r="F22452" s="1">
        <v>44901</v>
      </c>
      <c r="G22452" t="s">
        <v>8</v>
      </c>
      <c r="H22452" t="s">
        <v>26</v>
      </c>
      <c r="I22452" t="s">
        <v>1416</v>
      </c>
      <c r="J22452" t="s">
        <v>35425</v>
      </c>
      <c r="K22452" t="s">
        <v>9</v>
      </c>
      <c r="L22452">
        <v>1</v>
      </c>
      <c r="M22452" t="s">
        <v>3</v>
      </c>
      <c r="N22452" s="6">
        <v>517</v>
      </c>
      <c r="O22452" t="s">
        <v>202</v>
      </c>
      <c r="P22452" t="s">
        <v>58</v>
      </c>
      <c r="Q22452">
        <v>600038</v>
      </c>
      <c r="R22452" t="s">
        <v>0</v>
      </c>
      <c r="S22452" t="b">
        <v>0</v>
      </c>
    </row>
    <row r="22453" spans="1:19" x14ac:dyDescent="0.35">
      <c r="A22453">
        <v>22452</v>
      </c>
      <c r="B22453" t="s">
        <v>11923</v>
      </c>
      <c r="C22453">
        <v>2367943</v>
      </c>
      <c r="D22453" t="s">
        <v>260</v>
      </c>
      <c r="E22453">
        <v>39</v>
      </c>
      <c r="F22453" s="1">
        <v>44901</v>
      </c>
      <c r="G22453" t="s">
        <v>8</v>
      </c>
      <c r="H22453" t="s">
        <v>26</v>
      </c>
      <c r="I22453" t="s">
        <v>2863</v>
      </c>
      <c r="J22453" t="s">
        <v>5</v>
      </c>
      <c r="K22453" t="s">
        <v>81</v>
      </c>
      <c r="L22453">
        <v>1</v>
      </c>
      <c r="M22453" t="s">
        <v>3</v>
      </c>
      <c r="N22453" s="6">
        <v>832</v>
      </c>
      <c r="O22453" t="s">
        <v>171</v>
      </c>
      <c r="P22453" t="s">
        <v>11</v>
      </c>
      <c r="Q22453">
        <v>400703</v>
      </c>
      <c r="R22453" t="s">
        <v>0</v>
      </c>
      <c r="S22453" t="b">
        <v>0</v>
      </c>
    </row>
    <row r="22454" spans="1:19" x14ac:dyDescent="0.35">
      <c r="A22454">
        <v>22453</v>
      </c>
      <c r="B22454" t="s">
        <v>11922</v>
      </c>
      <c r="C22454">
        <v>2937629</v>
      </c>
      <c r="D22454" t="s">
        <v>194</v>
      </c>
      <c r="E22454">
        <v>23</v>
      </c>
      <c r="F22454" s="1">
        <v>44901</v>
      </c>
      <c r="G22454" t="s">
        <v>8</v>
      </c>
      <c r="H22454" t="s">
        <v>7</v>
      </c>
      <c r="I22454" t="s">
        <v>10305</v>
      </c>
      <c r="J22454" t="s">
        <v>35425</v>
      </c>
      <c r="K22454" t="s">
        <v>18</v>
      </c>
      <c r="L22454">
        <v>1</v>
      </c>
      <c r="M22454" t="s">
        <v>3</v>
      </c>
      <c r="N22454" s="6">
        <v>376</v>
      </c>
      <c r="O22454" t="s">
        <v>642</v>
      </c>
      <c r="P22454" t="s">
        <v>58</v>
      </c>
      <c r="Q22454">
        <v>609107</v>
      </c>
      <c r="R22454" t="s">
        <v>0</v>
      </c>
      <c r="S22454" t="b">
        <v>0</v>
      </c>
    </row>
    <row r="22455" spans="1:19" x14ac:dyDescent="0.35">
      <c r="A22455">
        <v>22454</v>
      </c>
      <c r="B22455" t="s">
        <v>11921</v>
      </c>
      <c r="C22455">
        <v>1503699</v>
      </c>
      <c r="D22455" t="s">
        <v>260</v>
      </c>
      <c r="E22455">
        <v>41</v>
      </c>
      <c r="F22455" s="1">
        <v>44901</v>
      </c>
      <c r="G22455" t="s">
        <v>8</v>
      </c>
      <c r="H22455" t="s">
        <v>14</v>
      </c>
      <c r="I22455" t="s">
        <v>1478</v>
      </c>
      <c r="J22455" t="s">
        <v>71</v>
      </c>
      <c r="K22455" t="s">
        <v>70</v>
      </c>
      <c r="L22455">
        <v>1</v>
      </c>
      <c r="M22455" t="s">
        <v>3</v>
      </c>
      <c r="N22455" s="6">
        <v>699</v>
      </c>
      <c r="O22455" t="s">
        <v>48</v>
      </c>
      <c r="P22455" t="s">
        <v>47</v>
      </c>
      <c r="Q22455">
        <v>110033</v>
      </c>
      <c r="R22455" t="s">
        <v>0</v>
      </c>
      <c r="S22455" t="b">
        <v>0</v>
      </c>
    </row>
    <row r="22456" spans="1:19" x14ac:dyDescent="0.35">
      <c r="A22456">
        <v>22455</v>
      </c>
      <c r="B22456" t="s">
        <v>11920</v>
      </c>
      <c r="C22456">
        <v>6473562</v>
      </c>
      <c r="D22456" t="s">
        <v>194</v>
      </c>
      <c r="E22456">
        <v>20</v>
      </c>
      <c r="F22456" s="1">
        <v>44901</v>
      </c>
      <c r="G22456" t="s">
        <v>8</v>
      </c>
      <c r="H22456" t="s">
        <v>14</v>
      </c>
      <c r="I22456" t="s">
        <v>11919</v>
      </c>
      <c r="J22456" t="s">
        <v>35425</v>
      </c>
      <c r="K22456" t="s">
        <v>147</v>
      </c>
      <c r="L22456">
        <v>1</v>
      </c>
      <c r="M22456" t="s">
        <v>3</v>
      </c>
      <c r="N22456" s="6">
        <v>569</v>
      </c>
      <c r="O22456" t="s">
        <v>23</v>
      </c>
      <c r="P22456" t="s">
        <v>22</v>
      </c>
      <c r="Q22456">
        <v>560110</v>
      </c>
      <c r="R22456" t="s">
        <v>0</v>
      </c>
      <c r="S22456" t="b">
        <v>0</v>
      </c>
    </row>
    <row r="22457" spans="1:19" x14ac:dyDescent="0.35">
      <c r="A22457">
        <v>22456</v>
      </c>
      <c r="B22457" t="s">
        <v>11918</v>
      </c>
      <c r="C22457">
        <v>7276147</v>
      </c>
      <c r="D22457" t="s">
        <v>260</v>
      </c>
      <c r="E22457">
        <v>46</v>
      </c>
      <c r="F22457" s="1">
        <v>44901</v>
      </c>
      <c r="G22457" t="s">
        <v>8</v>
      </c>
      <c r="H22457" t="s">
        <v>14</v>
      </c>
      <c r="I22457" t="s">
        <v>6990</v>
      </c>
      <c r="J22457" t="s">
        <v>19</v>
      </c>
      <c r="K22457" t="s">
        <v>81</v>
      </c>
      <c r="L22457">
        <v>1</v>
      </c>
      <c r="M22457" t="s">
        <v>3</v>
      </c>
      <c r="N22457" s="6">
        <v>984</v>
      </c>
      <c r="O22457" t="s">
        <v>590</v>
      </c>
      <c r="P22457" t="s">
        <v>239</v>
      </c>
      <c r="Q22457">
        <v>751019</v>
      </c>
      <c r="R22457" t="s">
        <v>0</v>
      </c>
      <c r="S22457" t="b">
        <v>0</v>
      </c>
    </row>
    <row r="22458" spans="1:19" x14ac:dyDescent="0.35">
      <c r="A22458">
        <v>22457</v>
      </c>
      <c r="B22458" t="s">
        <v>11917</v>
      </c>
      <c r="C22458">
        <v>1177021</v>
      </c>
      <c r="D22458" t="s">
        <v>260</v>
      </c>
      <c r="E22458">
        <v>59</v>
      </c>
      <c r="F22458" s="1">
        <v>44901</v>
      </c>
      <c r="G22458" t="s">
        <v>8</v>
      </c>
      <c r="H22458" t="s">
        <v>14</v>
      </c>
      <c r="I22458" t="s">
        <v>2722</v>
      </c>
      <c r="J22458" t="s">
        <v>19</v>
      </c>
      <c r="K22458" t="s">
        <v>9</v>
      </c>
      <c r="L22458">
        <v>1</v>
      </c>
      <c r="M22458" t="s">
        <v>3</v>
      </c>
      <c r="N22458" s="6">
        <v>1576</v>
      </c>
      <c r="O22458" t="s">
        <v>11916</v>
      </c>
      <c r="P22458" t="s">
        <v>54</v>
      </c>
      <c r="Q22458">
        <v>686015</v>
      </c>
      <c r="R22458" t="s">
        <v>0</v>
      </c>
      <c r="S22458" t="b">
        <v>0</v>
      </c>
    </row>
    <row r="22459" spans="1:19" x14ac:dyDescent="0.35">
      <c r="A22459">
        <v>22458</v>
      </c>
      <c r="B22459" t="s">
        <v>11915</v>
      </c>
      <c r="C22459">
        <v>6954217</v>
      </c>
      <c r="D22459" t="s">
        <v>194</v>
      </c>
      <c r="E22459">
        <v>45</v>
      </c>
      <c r="F22459" s="1">
        <v>44901</v>
      </c>
      <c r="G22459" t="s">
        <v>8</v>
      </c>
      <c r="H22459" t="s">
        <v>14</v>
      </c>
      <c r="I22459" t="s">
        <v>1459</v>
      </c>
      <c r="J22459" t="s">
        <v>35425</v>
      </c>
      <c r="K22459" t="s">
        <v>9</v>
      </c>
      <c r="L22459">
        <v>1</v>
      </c>
      <c r="M22459" t="s">
        <v>3</v>
      </c>
      <c r="N22459" s="6">
        <v>399</v>
      </c>
      <c r="O22459" t="s">
        <v>28</v>
      </c>
      <c r="P22459" t="s">
        <v>11</v>
      </c>
      <c r="Q22459">
        <v>411041</v>
      </c>
      <c r="R22459" t="s">
        <v>0</v>
      </c>
      <c r="S22459" t="b">
        <v>0</v>
      </c>
    </row>
    <row r="22460" spans="1:19" x14ac:dyDescent="0.35">
      <c r="A22460">
        <v>22459</v>
      </c>
      <c r="B22460" t="s">
        <v>11915</v>
      </c>
      <c r="C22460">
        <v>6954217</v>
      </c>
      <c r="D22460" t="s">
        <v>260</v>
      </c>
      <c r="E22460">
        <v>26</v>
      </c>
      <c r="F22460" s="1">
        <v>44901</v>
      </c>
      <c r="G22460" t="s">
        <v>8</v>
      </c>
      <c r="H22460" t="s">
        <v>14</v>
      </c>
      <c r="I22460" t="s">
        <v>941</v>
      </c>
      <c r="J22460" t="s">
        <v>5</v>
      </c>
      <c r="K22460" t="s">
        <v>29</v>
      </c>
      <c r="L22460">
        <v>1</v>
      </c>
      <c r="M22460" t="s">
        <v>3</v>
      </c>
      <c r="N22460" s="6">
        <v>725</v>
      </c>
      <c r="O22460" t="s">
        <v>47</v>
      </c>
      <c r="P22460" t="s">
        <v>47</v>
      </c>
      <c r="Q22460">
        <v>110041</v>
      </c>
      <c r="R22460" t="s">
        <v>0</v>
      </c>
      <c r="S22460" t="b">
        <v>0</v>
      </c>
    </row>
    <row r="22461" spans="1:19" x14ac:dyDescent="0.35">
      <c r="A22461">
        <v>22460</v>
      </c>
      <c r="B22461" t="s">
        <v>11914</v>
      </c>
      <c r="C22461">
        <v>9456793</v>
      </c>
      <c r="D22461" t="s">
        <v>194</v>
      </c>
      <c r="E22461">
        <v>75</v>
      </c>
      <c r="F22461" s="1">
        <v>44901</v>
      </c>
      <c r="G22461" t="s">
        <v>140</v>
      </c>
      <c r="H22461" t="s">
        <v>14</v>
      </c>
      <c r="I22461" t="s">
        <v>101</v>
      </c>
      <c r="J22461" t="s">
        <v>19</v>
      </c>
      <c r="K22461" t="s">
        <v>18</v>
      </c>
      <c r="L22461">
        <v>1</v>
      </c>
      <c r="M22461" t="s">
        <v>3</v>
      </c>
      <c r="N22461" s="6">
        <v>969</v>
      </c>
      <c r="O22461" t="s">
        <v>612</v>
      </c>
      <c r="P22461" t="s">
        <v>130</v>
      </c>
      <c r="Q22461">
        <v>788107</v>
      </c>
      <c r="R22461" t="s">
        <v>0</v>
      </c>
      <c r="S22461" t="b">
        <v>0</v>
      </c>
    </row>
    <row r="22462" spans="1:19" x14ac:dyDescent="0.35">
      <c r="A22462">
        <v>22461</v>
      </c>
      <c r="B22462" t="s">
        <v>11913</v>
      </c>
      <c r="C22462">
        <v>107864</v>
      </c>
      <c r="D22462" t="s">
        <v>194</v>
      </c>
      <c r="E22462">
        <v>37</v>
      </c>
      <c r="F22462" s="1">
        <v>44901</v>
      </c>
      <c r="G22462" t="s">
        <v>8</v>
      </c>
      <c r="H22462" t="s">
        <v>7</v>
      </c>
      <c r="I22462" t="s">
        <v>3577</v>
      </c>
      <c r="J22462" t="s">
        <v>35425</v>
      </c>
      <c r="K22462" t="s">
        <v>24</v>
      </c>
      <c r="L22462">
        <v>1</v>
      </c>
      <c r="M22462" t="s">
        <v>3</v>
      </c>
      <c r="N22462" s="6">
        <v>432</v>
      </c>
      <c r="O22462" t="s">
        <v>199</v>
      </c>
      <c r="P22462" t="s">
        <v>43</v>
      </c>
      <c r="Q22462">
        <v>201310</v>
      </c>
      <c r="R22462" t="s">
        <v>0</v>
      </c>
      <c r="S22462" t="b">
        <v>0</v>
      </c>
    </row>
    <row r="22463" spans="1:19" x14ac:dyDescent="0.35">
      <c r="A22463">
        <v>22462</v>
      </c>
      <c r="B22463" t="s">
        <v>11912</v>
      </c>
      <c r="C22463">
        <v>4584926</v>
      </c>
      <c r="D22463" t="s">
        <v>194</v>
      </c>
      <c r="E22463">
        <v>33</v>
      </c>
      <c r="F22463" s="1">
        <v>44901</v>
      </c>
      <c r="G22463" t="s">
        <v>8</v>
      </c>
      <c r="H22463" t="s">
        <v>36</v>
      </c>
      <c r="I22463" t="s">
        <v>11911</v>
      </c>
      <c r="J22463" t="s">
        <v>38</v>
      </c>
      <c r="K22463" t="s">
        <v>9</v>
      </c>
      <c r="L22463">
        <v>1</v>
      </c>
      <c r="M22463" t="s">
        <v>3</v>
      </c>
      <c r="N22463" s="6">
        <v>513</v>
      </c>
      <c r="O22463" t="s">
        <v>2406</v>
      </c>
      <c r="P22463" t="s">
        <v>97</v>
      </c>
      <c r="Q22463">
        <v>135102</v>
      </c>
      <c r="R22463" t="s">
        <v>0</v>
      </c>
      <c r="S22463" t="b">
        <v>0</v>
      </c>
    </row>
    <row r="22464" spans="1:19" x14ac:dyDescent="0.35">
      <c r="A22464">
        <v>22463</v>
      </c>
      <c r="B22464" t="s">
        <v>11910</v>
      </c>
      <c r="C22464">
        <v>8969189</v>
      </c>
      <c r="D22464" t="s">
        <v>194</v>
      </c>
      <c r="E22464">
        <v>23</v>
      </c>
      <c r="F22464" s="1">
        <v>44901</v>
      </c>
      <c r="G22464" t="s">
        <v>8</v>
      </c>
      <c r="H22464" t="s">
        <v>14</v>
      </c>
      <c r="I22464" t="s">
        <v>11909</v>
      </c>
      <c r="J22464" t="s">
        <v>35425</v>
      </c>
      <c r="K22464" t="s">
        <v>147</v>
      </c>
      <c r="L22464">
        <v>1</v>
      </c>
      <c r="M22464" t="s">
        <v>3</v>
      </c>
      <c r="N22464" s="6">
        <v>376</v>
      </c>
      <c r="O22464" t="s">
        <v>3958</v>
      </c>
      <c r="P22464" t="s">
        <v>22</v>
      </c>
      <c r="Q22464">
        <v>574227</v>
      </c>
      <c r="R22464" t="s">
        <v>0</v>
      </c>
      <c r="S22464" t="b">
        <v>0</v>
      </c>
    </row>
    <row r="22465" spans="1:19" x14ac:dyDescent="0.35">
      <c r="A22465">
        <v>22464</v>
      </c>
      <c r="B22465" t="s">
        <v>11908</v>
      </c>
      <c r="C22465">
        <v>8980387</v>
      </c>
      <c r="D22465" t="s">
        <v>194</v>
      </c>
      <c r="E22465">
        <v>37</v>
      </c>
      <c r="F22465" s="1">
        <v>44901</v>
      </c>
      <c r="G22465" t="s">
        <v>8</v>
      </c>
      <c r="H22465" t="s">
        <v>26</v>
      </c>
      <c r="I22465" t="s">
        <v>3119</v>
      </c>
      <c r="J22465" t="s">
        <v>19</v>
      </c>
      <c r="K22465" t="s">
        <v>9</v>
      </c>
      <c r="L22465">
        <v>1</v>
      </c>
      <c r="M22465" t="s">
        <v>3</v>
      </c>
      <c r="N22465" s="6">
        <v>1432</v>
      </c>
      <c r="O22465" t="s">
        <v>171</v>
      </c>
      <c r="P22465" t="s">
        <v>11</v>
      </c>
      <c r="Q22465">
        <v>400703</v>
      </c>
      <c r="R22465" t="s">
        <v>0</v>
      </c>
      <c r="S22465" t="b">
        <v>0</v>
      </c>
    </row>
    <row r="22466" spans="1:19" x14ac:dyDescent="0.35">
      <c r="A22466">
        <v>22465</v>
      </c>
      <c r="B22466" t="s">
        <v>11907</v>
      </c>
      <c r="C22466">
        <v>7494956</v>
      </c>
      <c r="D22466" t="s">
        <v>194</v>
      </c>
      <c r="E22466">
        <v>45</v>
      </c>
      <c r="F22466" s="1">
        <v>44901</v>
      </c>
      <c r="G22466" t="s">
        <v>8</v>
      </c>
      <c r="H22466" t="s">
        <v>26</v>
      </c>
      <c r="I22466" t="s">
        <v>4593</v>
      </c>
      <c r="J22466" t="s">
        <v>35425</v>
      </c>
      <c r="K22466" t="s">
        <v>24</v>
      </c>
      <c r="L22466">
        <v>1</v>
      </c>
      <c r="M22466" t="s">
        <v>3</v>
      </c>
      <c r="N22466" s="6">
        <v>292</v>
      </c>
      <c r="O22466" t="s">
        <v>171</v>
      </c>
      <c r="P22466" t="s">
        <v>11</v>
      </c>
      <c r="Q22466">
        <v>400049</v>
      </c>
      <c r="R22466" t="s">
        <v>0</v>
      </c>
      <c r="S22466" t="b">
        <v>0</v>
      </c>
    </row>
    <row r="22467" spans="1:19" x14ac:dyDescent="0.35">
      <c r="A22467">
        <v>22466</v>
      </c>
      <c r="B22467" t="s">
        <v>11906</v>
      </c>
      <c r="C22467">
        <v>793379</v>
      </c>
      <c r="D22467" t="s">
        <v>194</v>
      </c>
      <c r="E22467">
        <v>30</v>
      </c>
      <c r="F22467" s="1">
        <v>44871</v>
      </c>
      <c r="G22467" t="s">
        <v>8</v>
      </c>
      <c r="H22467" t="s">
        <v>122</v>
      </c>
      <c r="I22467" t="s">
        <v>4972</v>
      </c>
      <c r="J22467" t="s">
        <v>19</v>
      </c>
      <c r="K22467" t="s">
        <v>18</v>
      </c>
      <c r="L22467">
        <v>1</v>
      </c>
      <c r="M22467" t="s">
        <v>3</v>
      </c>
      <c r="N22467" s="6">
        <v>1099</v>
      </c>
      <c r="O22467" t="s">
        <v>326</v>
      </c>
      <c r="P22467" t="s">
        <v>1</v>
      </c>
      <c r="Q22467">
        <v>500010</v>
      </c>
      <c r="R22467" t="s">
        <v>0</v>
      </c>
      <c r="S22467" t="b">
        <v>0</v>
      </c>
    </row>
    <row r="22468" spans="1:19" x14ac:dyDescent="0.35">
      <c r="A22468">
        <v>22467</v>
      </c>
      <c r="B22468" t="s">
        <v>11905</v>
      </c>
      <c r="C22468">
        <v>6043784</v>
      </c>
      <c r="D22468" t="s">
        <v>194</v>
      </c>
      <c r="E22468">
        <v>42</v>
      </c>
      <c r="F22468" s="1">
        <v>44871</v>
      </c>
      <c r="G22468" t="s">
        <v>8</v>
      </c>
      <c r="H22468" t="s">
        <v>7</v>
      </c>
      <c r="I22468" t="s">
        <v>1376</v>
      </c>
      <c r="J22468" t="s">
        <v>19</v>
      </c>
      <c r="K22468" t="s">
        <v>18</v>
      </c>
      <c r="L22468">
        <v>1</v>
      </c>
      <c r="M22468" t="s">
        <v>3</v>
      </c>
      <c r="N22468" s="6">
        <v>603</v>
      </c>
      <c r="O22468" t="s">
        <v>11904</v>
      </c>
      <c r="P22468" t="s">
        <v>80</v>
      </c>
      <c r="Q22468">
        <v>803212</v>
      </c>
      <c r="R22468" t="s">
        <v>0</v>
      </c>
      <c r="S22468" t="b">
        <v>0</v>
      </c>
    </row>
    <row r="22469" spans="1:19" x14ac:dyDescent="0.35">
      <c r="A22469">
        <v>22468</v>
      </c>
      <c r="B22469" t="s">
        <v>11903</v>
      </c>
      <c r="C22469">
        <v>705129</v>
      </c>
      <c r="D22469" t="s">
        <v>194</v>
      </c>
      <c r="E22469">
        <v>18</v>
      </c>
      <c r="F22469" s="1">
        <v>44871</v>
      </c>
      <c r="G22469" t="s">
        <v>8</v>
      </c>
      <c r="H22469" t="s">
        <v>7</v>
      </c>
      <c r="I22469" t="s">
        <v>506</v>
      </c>
      <c r="J22469" t="s">
        <v>35425</v>
      </c>
      <c r="K22469" t="s">
        <v>4</v>
      </c>
      <c r="L22469">
        <v>1</v>
      </c>
      <c r="M22469" t="s">
        <v>3</v>
      </c>
      <c r="N22469" s="6">
        <v>517</v>
      </c>
      <c r="O22469" t="s">
        <v>202</v>
      </c>
      <c r="P22469" t="s">
        <v>58</v>
      </c>
      <c r="Q22469">
        <v>600092</v>
      </c>
      <c r="R22469" t="s">
        <v>0</v>
      </c>
      <c r="S22469" t="b">
        <v>0</v>
      </c>
    </row>
    <row r="22470" spans="1:19" x14ac:dyDescent="0.35">
      <c r="A22470">
        <v>22469</v>
      </c>
      <c r="B22470" t="s">
        <v>11902</v>
      </c>
      <c r="C22470">
        <v>4592724</v>
      </c>
      <c r="D22470" t="s">
        <v>194</v>
      </c>
      <c r="E22470">
        <v>25</v>
      </c>
      <c r="F22470" s="1">
        <v>44871</v>
      </c>
      <c r="G22470" t="s">
        <v>8</v>
      </c>
      <c r="H22470" t="s">
        <v>7</v>
      </c>
      <c r="I22470" t="s">
        <v>2992</v>
      </c>
      <c r="J22470" t="s">
        <v>19</v>
      </c>
      <c r="K22470" t="s">
        <v>29</v>
      </c>
      <c r="L22470">
        <v>1</v>
      </c>
      <c r="M22470" t="s">
        <v>3</v>
      </c>
      <c r="N22470" s="6">
        <v>801</v>
      </c>
      <c r="O22470" t="s">
        <v>48</v>
      </c>
      <c r="P22470" t="s">
        <v>47</v>
      </c>
      <c r="Q22470">
        <v>110076</v>
      </c>
      <c r="R22470" t="s">
        <v>0</v>
      </c>
      <c r="S22470" t="b">
        <v>0</v>
      </c>
    </row>
    <row r="22471" spans="1:19" x14ac:dyDescent="0.35">
      <c r="A22471">
        <v>22470</v>
      </c>
      <c r="B22471" t="s">
        <v>11901</v>
      </c>
      <c r="C22471">
        <v>4675255</v>
      </c>
      <c r="D22471" t="s">
        <v>260</v>
      </c>
      <c r="E22471">
        <v>36</v>
      </c>
      <c r="F22471" s="1">
        <v>44871</v>
      </c>
      <c r="G22471" t="s">
        <v>8</v>
      </c>
      <c r="H22471" t="s">
        <v>36</v>
      </c>
      <c r="I22471" t="s">
        <v>5438</v>
      </c>
      <c r="J22471" t="s">
        <v>5</v>
      </c>
      <c r="K22471" t="s">
        <v>9</v>
      </c>
      <c r="L22471">
        <v>1</v>
      </c>
      <c r="M22471" t="s">
        <v>3</v>
      </c>
      <c r="N22471" s="6">
        <v>791</v>
      </c>
      <c r="O22471" t="s">
        <v>34</v>
      </c>
      <c r="P22471" t="s">
        <v>1</v>
      </c>
      <c r="Q22471">
        <v>501505</v>
      </c>
      <c r="R22471" t="s">
        <v>0</v>
      </c>
      <c r="S22471" t="b">
        <v>0</v>
      </c>
    </row>
    <row r="22472" spans="1:19" x14ac:dyDescent="0.35">
      <c r="A22472">
        <v>22471</v>
      </c>
      <c r="B22472" t="s">
        <v>11900</v>
      </c>
      <c r="C22472">
        <v>8618808</v>
      </c>
      <c r="D22472" t="s">
        <v>194</v>
      </c>
      <c r="E22472">
        <v>42</v>
      </c>
      <c r="F22472" s="1">
        <v>44871</v>
      </c>
      <c r="G22472" t="s">
        <v>8</v>
      </c>
      <c r="H22472" t="s">
        <v>7</v>
      </c>
      <c r="I22472" t="s">
        <v>11899</v>
      </c>
      <c r="J22472" t="s">
        <v>19</v>
      </c>
      <c r="K22472" t="s">
        <v>18</v>
      </c>
      <c r="L22472">
        <v>1</v>
      </c>
      <c r="M22472" t="s">
        <v>3</v>
      </c>
      <c r="N22472" s="6">
        <v>865</v>
      </c>
      <c r="O22472" t="s">
        <v>138</v>
      </c>
      <c r="P22472" t="s">
        <v>130</v>
      </c>
      <c r="Q22472">
        <v>781005</v>
      </c>
      <c r="R22472" t="s">
        <v>0</v>
      </c>
      <c r="S22472" t="b">
        <v>0</v>
      </c>
    </row>
    <row r="22473" spans="1:19" x14ac:dyDescent="0.35">
      <c r="A22473">
        <v>22472</v>
      </c>
      <c r="B22473" t="s">
        <v>11898</v>
      </c>
      <c r="C22473">
        <v>4600180</v>
      </c>
      <c r="D22473" t="s">
        <v>194</v>
      </c>
      <c r="E22473">
        <v>75</v>
      </c>
      <c r="F22473" s="1">
        <v>44871</v>
      </c>
      <c r="G22473" t="s">
        <v>8</v>
      </c>
      <c r="H22473" t="s">
        <v>36</v>
      </c>
      <c r="I22473" t="s">
        <v>2936</v>
      </c>
      <c r="J22473" t="s">
        <v>19</v>
      </c>
      <c r="K22473" t="s">
        <v>9</v>
      </c>
      <c r="L22473">
        <v>1</v>
      </c>
      <c r="M22473" t="s">
        <v>3</v>
      </c>
      <c r="N22473" s="6">
        <v>565</v>
      </c>
      <c r="O22473" t="s">
        <v>11897</v>
      </c>
      <c r="P22473" t="s">
        <v>337</v>
      </c>
      <c r="Q22473">
        <v>306401</v>
      </c>
      <c r="R22473" t="s">
        <v>0</v>
      </c>
      <c r="S22473" t="b">
        <v>0</v>
      </c>
    </row>
    <row r="22474" spans="1:19" x14ac:dyDescent="0.35">
      <c r="A22474">
        <v>22473</v>
      </c>
      <c r="B22474" t="s">
        <v>11896</v>
      </c>
      <c r="C22474">
        <v>3735620</v>
      </c>
      <c r="D22474" t="s">
        <v>260</v>
      </c>
      <c r="E22474">
        <v>36</v>
      </c>
      <c r="F22474" s="1">
        <v>44871</v>
      </c>
      <c r="G22474" t="s">
        <v>8</v>
      </c>
      <c r="H22474" t="s">
        <v>14</v>
      </c>
      <c r="I22474" t="s">
        <v>11867</v>
      </c>
      <c r="J22474" t="s">
        <v>5</v>
      </c>
      <c r="K22474" t="s">
        <v>24</v>
      </c>
      <c r="L22474">
        <v>1</v>
      </c>
      <c r="M22474" t="s">
        <v>3</v>
      </c>
      <c r="N22474" s="6">
        <v>741</v>
      </c>
      <c r="O22474" t="s">
        <v>48</v>
      </c>
      <c r="P22474" t="s">
        <v>47</v>
      </c>
      <c r="Q22474">
        <v>110091</v>
      </c>
      <c r="R22474" t="s">
        <v>0</v>
      </c>
      <c r="S22474" t="b">
        <v>0</v>
      </c>
    </row>
    <row r="22475" spans="1:19" x14ac:dyDescent="0.35">
      <c r="A22475">
        <v>22474</v>
      </c>
      <c r="B22475" t="s">
        <v>11895</v>
      </c>
      <c r="C22475">
        <v>3073786</v>
      </c>
      <c r="D22475" t="s">
        <v>260</v>
      </c>
      <c r="E22475">
        <v>50</v>
      </c>
      <c r="F22475" s="1">
        <v>44871</v>
      </c>
      <c r="G22475" t="s">
        <v>8</v>
      </c>
      <c r="H22475" t="s">
        <v>7</v>
      </c>
      <c r="I22475" t="s">
        <v>151</v>
      </c>
      <c r="J22475" t="s">
        <v>5</v>
      </c>
      <c r="K22475" t="s">
        <v>147</v>
      </c>
      <c r="L22475">
        <v>1</v>
      </c>
      <c r="M22475" t="s">
        <v>3</v>
      </c>
      <c r="N22475" s="6">
        <v>735</v>
      </c>
      <c r="O22475" t="s">
        <v>1692</v>
      </c>
      <c r="P22475" t="s">
        <v>111</v>
      </c>
      <c r="Q22475">
        <v>713205</v>
      </c>
      <c r="R22475" t="s">
        <v>0</v>
      </c>
      <c r="S22475" t="b">
        <v>0</v>
      </c>
    </row>
    <row r="22476" spans="1:19" x14ac:dyDescent="0.35">
      <c r="A22476">
        <v>22475</v>
      </c>
      <c r="B22476" t="s">
        <v>11894</v>
      </c>
      <c r="C22476">
        <v>1271247</v>
      </c>
      <c r="D22476" t="s">
        <v>260</v>
      </c>
      <c r="E22476">
        <v>35</v>
      </c>
      <c r="F22476" s="1">
        <v>44871</v>
      </c>
      <c r="G22476" t="s">
        <v>8</v>
      </c>
      <c r="H22476" t="s">
        <v>122</v>
      </c>
      <c r="I22476" t="s">
        <v>8201</v>
      </c>
      <c r="J22476" t="s">
        <v>19</v>
      </c>
      <c r="K22476" t="s">
        <v>4</v>
      </c>
      <c r="L22476">
        <v>1</v>
      </c>
      <c r="M22476" t="s">
        <v>3</v>
      </c>
      <c r="N22476" s="6">
        <v>730</v>
      </c>
      <c r="O22476" t="s">
        <v>47</v>
      </c>
      <c r="P22476" t="s">
        <v>47</v>
      </c>
      <c r="Q22476">
        <v>110092</v>
      </c>
      <c r="R22476" t="s">
        <v>0</v>
      </c>
      <c r="S22476" t="b">
        <v>0</v>
      </c>
    </row>
    <row r="22477" spans="1:19" x14ac:dyDescent="0.35">
      <c r="A22477">
        <v>22476</v>
      </c>
      <c r="B22477" t="s">
        <v>11893</v>
      </c>
      <c r="C22477">
        <v>5381748</v>
      </c>
      <c r="D22477" t="s">
        <v>194</v>
      </c>
      <c r="E22477">
        <v>30</v>
      </c>
      <c r="F22477" s="1">
        <v>44871</v>
      </c>
      <c r="G22477" t="s">
        <v>8</v>
      </c>
      <c r="H22477" t="s">
        <v>7</v>
      </c>
      <c r="I22477" t="s">
        <v>5814</v>
      </c>
      <c r="J22477" t="s">
        <v>19</v>
      </c>
      <c r="K22477" t="s">
        <v>4</v>
      </c>
      <c r="L22477">
        <v>1</v>
      </c>
      <c r="M22477" t="s">
        <v>3</v>
      </c>
      <c r="N22477" s="6">
        <v>560</v>
      </c>
      <c r="O22477" t="s">
        <v>28</v>
      </c>
      <c r="P22477" t="s">
        <v>11</v>
      </c>
      <c r="Q22477">
        <v>411038</v>
      </c>
      <c r="R22477" t="s">
        <v>0</v>
      </c>
      <c r="S22477" t="b">
        <v>0</v>
      </c>
    </row>
    <row r="22478" spans="1:19" x14ac:dyDescent="0.35">
      <c r="A22478">
        <v>22477</v>
      </c>
      <c r="B22478" t="s">
        <v>11892</v>
      </c>
      <c r="C22478">
        <v>3138518</v>
      </c>
      <c r="D22478" t="s">
        <v>260</v>
      </c>
      <c r="E22478">
        <v>42</v>
      </c>
      <c r="F22478" s="1">
        <v>44871</v>
      </c>
      <c r="G22478" t="s">
        <v>8</v>
      </c>
      <c r="H22478" t="s">
        <v>26</v>
      </c>
      <c r="I22478" t="s">
        <v>1010</v>
      </c>
      <c r="J22478" t="s">
        <v>5</v>
      </c>
      <c r="K22478" t="s">
        <v>18</v>
      </c>
      <c r="L22478">
        <v>1</v>
      </c>
      <c r="M22478" t="s">
        <v>3</v>
      </c>
      <c r="N22478" s="6">
        <v>725</v>
      </c>
      <c r="O22478" t="s">
        <v>34</v>
      </c>
      <c r="P22478" t="s">
        <v>1</v>
      </c>
      <c r="Q22478">
        <v>500087</v>
      </c>
      <c r="R22478" t="s">
        <v>0</v>
      </c>
      <c r="S22478" t="b">
        <v>0</v>
      </c>
    </row>
    <row r="22479" spans="1:19" x14ac:dyDescent="0.35">
      <c r="A22479">
        <v>22478</v>
      </c>
      <c r="B22479" t="s">
        <v>11891</v>
      </c>
      <c r="C22479">
        <v>1682531</v>
      </c>
      <c r="D22479" t="s">
        <v>194</v>
      </c>
      <c r="E22479">
        <v>24</v>
      </c>
      <c r="F22479" s="1">
        <v>44871</v>
      </c>
      <c r="G22479" t="s">
        <v>8</v>
      </c>
      <c r="H22479" t="s">
        <v>14</v>
      </c>
      <c r="I22479" t="s">
        <v>1414</v>
      </c>
      <c r="J22479" t="s">
        <v>35425</v>
      </c>
      <c r="K22479" t="s">
        <v>29</v>
      </c>
      <c r="L22479">
        <v>1</v>
      </c>
      <c r="M22479" t="s">
        <v>3</v>
      </c>
      <c r="N22479" s="6">
        <v>357</v>
      </c>
      <c r="O22479" t="s">
        <v>48</v>
      </c>
      <c r="P22479" t="s">
        <v>47</v>
      </c>
      <c r="Q22479">
        <v>110034</v>
      </c>
      <c r="R22479" t="s">
        <v>0</v>
      </c>
      <c r="S22479" t="b">
        <v>0</v>
      </c>
    </row>
    <row r="22480" spans="1:19" x14ac:dyDescent="0.35">
      <c r="A22480">
        <v>22479</v>
      </c>
      <c r="B22480" t="s">
        <v>11890</v>
      </c>
      <c r="C22480">
        <v>6137875</v>
      </c>
      <c r="D22480" t="s">
        <v>260</v>
      </c>
      <c r="E22480">
        <v>34</v>
      </c>
      <c r="F22480" s="1">
        <v>44871</v>
      </c>
      <c r="G22480" t="s">
        <v>8</v>
      </c>
      <c r="H22480" t="s">
        <v>7</v>
      </c>
      <c r="I22480" t="s">
        <v>2183</v>
      </c>
      <c r="J22480" t="s">
        <v>71</v>
      </c>
      <c r="K22480" t="s">
        <v>70</v>
      </c>
      <c r="L22480">
        <v>1</v>
      </c>
      <c r="M22480" t="s">
        <v>3</v>
      </c>
      <c r="N22480" s="6">
        <v>761</v>
      </c>
      <c r="O22480" t="s">
        <v>32</v>
      </c>
      <c r="P22480" t="s">
        <v>31</v>
      </c>
      <c r="Q22480">
        <v>390021</v>
      </c>
      <c r="R22480" t="s">
        <v>0</v>
      </c>
      <c r="S22480" t="b">
        <v>0</v>
      </c>
    </row>
    <row r="22481" spans="1:19" x14ac:dyDescent="0.35">
      <c r="A22481">
        <v>22480</v>
      </c>
      <c r="B22481" t="s">
        <v>11889</v>
      </c>
      <c r="C22481">
        <v>5883748</v>
      </c>
      <c r="D22481" t="s">
        <v>260</v>
      </c>
      <c r="E22481">
        <v>35</v>
      </c>
      <c r="F22481" s="1">
        <v>44871</v>
      </c>
      <c r="G22481" t="s">
        <v>8</v>
      </c>
      <c r="H22481" t="s">
        <v>7</v>
      </c>
      <c r="I22481" t="s">
        <v>11302</v>
      </c>
      <c r="J22481" t="s">
        <v>5</v>
      </c>
      <c r="K22481" t="s">
        <v>24</v>
      </c>
      <c r="L22481">
        <v>1</v>
      </c>
      <c r="M22481" t="s">
        <v>3</v>
      </c>
      <c r="N22481" s="6">
        <v>999</v>
      </c>
      <c r="O22481" t="s">
        <v>11888</v>
      </c>
      <c r="P22481" t="s">
        <v>11</v>
      </c>
      <c r="Q22481">
        <v>425413</v>
      </c>
      <c r="R22481" t="s">
        <v>0</v>
      </c>
      <c r="S22481" t="b">
        <v>0</v>
      </c>
    </row>
    <row r="22482" spans="1:19" x14ac:dyDescent="0.35">
      <c r="A22482">
        <v>22481</v>
      </c>
      <c r="B22482" t="s">
        <v>11887</v>
      </c>
      <c r="C22482">
        <v>7756666</v>
      </c>
      <c r="D22482" t="s">
        <v>260</v>
      </c>
      <c r="E22482">
        <v>56</v>
      </c>
      <c r="F22482" s="1">
        <v>44871</v>
      </c>
      <c r="G22482" t="s">
        <v>8</v>
      </c>
      <c r="H22482" t="s">
        <v>14</v>
      </c>
      <c r="I22482" t="s">
        <v>1697</v>
      </c>
      <c r="J22482" t="s">
        <v>19</v>
      </c>
      <c r="K22482" t="s">
        <v>9</v>
      </c>
      <c r="L22482">
        <v>1</v>
      </c>
      <c r="M22482" t="s">
        <v>3</v>
      </c>
      <c r="N22482" s="6">
        <v>1096</v>
      </c>
      <c r="O22482" t="s">
        <v>3144</v>
      </c>
      <c r="P22482" t="s">
        <v>22</v>
      </c>
      <c r="Q22482">
        <v>576101</v>
      </c>
      <c r="R22482" t="s">
        <v>0</v>
      </c>
      <c r="S22482" t="b">
        <v>0</v>
      </c>
    </row>
    <row r="22483" spans="1:19" x14ac:dyDescent="0.35">
      <c r="A22483">
        <v>22482</v>
      </c>
      <c r="B22483" t="s">
        <v>11886</v>
      </c>
      <c r="C22483">
        <v>7313783</v>
      </c>
      <c r="D22483" t="s">
        <v>194</v>
      </c>
      <c r="E22483">
        <v>47</v>
      </c>
      <c r="F22483" s="1">
        <v>44871</v>
      </c>
      <c r="G22483" t="s">
        <v>8</v>
      </c>
      <c r="H22483" t="s">
        <v>14</v>
      </c>
      <c r="I22483" t="s">
        <v>11885</v>
      </c>
      <c r="J22483" t="s">
        <v>19</v>
      </c>
      <c r="K22483" t="s">
        <v>18</v>
      </c>
      <c r="L22483">
        <v>1</v>
      </c>
      <c r="M22483" t="s">
        <v>3</v>
      </c>
      <c r="N22483" s="6">
        <v>939</v>
      </c>
      <c r="O22483" t="s">
        <v>28</v>
      </c>
      <c r="P22483" t="s">
        <v>11</v>
      </c>
      <c r="Q22483">
        <v>411038</v>
      </c>
      <c r="R22483" t="s">
        <v>0</v>
      </c>
      <c r="S22483" t="b">
        <v>0</v>
      </c>
    </row>
    <row r="22484" spans="1:19" x14ac:dyDescent="0.35">
      <c r="A22484">
        <v>22483</v>
      </c>
      <c r="B22484" t="s">
        <v>11884</v>
      </c>
      <c r="C22484">
        <v>6512796</v>
      </c>
      <c r="D22484" t="s">
        <v>194</v>
      </c>
      <c r="E22484">
        <v>35</v>
      </c>
      <c r="F22484" s="1">
        <v>44871</v>
      </c>
      <c r="G22484" t="s">
        <v>8</v>
      </c>
      <c r="H22484" t="s">
        <v>36</v>
      </c>
      <c r="I22484" t="s">
        <v>3784</v>
      </c>
      <c r="J22484" t="s">
        <v>38</v>
      </c>
      <c r="K22484" t="s">
        <v>9</v>
      </c>
      <c r="L22484">
        <v>1</v>
      </c>
      <c r="M22484" t="s">
        <v>3</v>
      </c>
      <c r="N22484" s="6">
        <v>432</v>
      </c>
      <c r="O22484" t="s">
        <v>164</v>
      </c>
      <c r="P22484" t="s">
        <v>11</v>
      </c>
      <c r="Q22484">
        <v>401203</v>
      </c>
      <c r="R22484" t="s">
        <v>0</v>
      </c>
      <c r="S22484" t="b">
        <v>0</v>
      </c>
    </row>
    <row r="22485" spans="1:19" x14ac:dyDescent="0.35">
      <c r="A22485">
        <v>22484</v>
      </c>
      <c r="B22485" t="s">
        <v>11884</v>
      </c>
      <c r="C22485">
        <v>6512796</v>
      </c>
      <c r="D22485" t="s">
        <v>260</v>
      </c>
      <c r="E22485">
        <v>56</v>
      </c>
      <c r="F22485" s="1">
        <v>44871</v>
      </c>
      <c r="G22485" t="s">
        <v>8</v>
      </c>
      <c r="H22485" t="s">
        <v>7</v>
      </c>
      <c r="I22485" t="s">
        <v>8540</v>
      </c>
      <c r="J22485" t="s">
        <v>19</v>
      </c>
      <c r="K22485" t="s">
        <v>4</v>
      </c>
      <c r="L22485">
        <v>1</v>
      </c>
      <c r="M22485" t="s">
        <v>3</v>
      </c>
      <c r="N22485" s="6">
        <v>912</v>
      </c>
      <c r="O22485" t="s">
        <v>382</v>
      </c>
      <c r="P22485" t="s">
        <v>337</v>
      </c>
      <c r="Q22485">
        <v>313001</v>
      </c>
      <c r="R22485" t="s">
        <v>0</v>
      </c>
      <c r="S22485" t="b">
        <v>0</v>
      </c>
    </row>
    <row r="22486" spans="1:19" x14ac:dyDescent="0.35">
      <c r="A22486">
        <v>22485</v>
      </c>
      <c r="B22486" t="s">
        <v>11884</v>
      </c>
      <c r="C22486">
        <v>6512796</v>
      </c>
      <c r="D22486" t="s">
        <v>194</v>
      </c>
      <c r="E22486">
        <v>20</v>
      </c>
      <c r="F22486" s="1">
        <v>44871</v>
      </c>
      <c r="G22486" t="s">
        <v>8</v>
      </c>
      <c r="H22486" t="s">
        <v>122</v>
      </c>
      <c r="I22486" t="s">
        <v>2657</v>
      </c>
      <c r="J22486" t="s">
        <v>35425</v>
      </c>
      <c r="K22486" t="s">
        <v>81</v>
      </c>
      <c r="L22486">
        <v>1</v>
      </c>
      <c r="M22486" t="s">
        <v>3</v>
      </c>
      <c r="N22486" s="6">
        <v>458</v>
      </c>
      <c r="O22486" t="s">
        <v>171</v>
      </c>
      <c r="P22486" t="s">
        <v>11</v>
      </c>
      <c r="Q22486">
        <v>410206</v>
      </c>
      <c r="R22486" t="s">
        <v>0</v>
      </c>
      <c r="S22486" t="b">
        <v>0</v>
      </c>
    </row>
    <row r="22487" spans="1:19" x14ac:dyDescent="0.35">
      <c r="A22487">
        <v>22486</v>
      </c>
      <c r="B22487" t="s">
        <v>11883</v>
      </c>
      <c r="C22487">
        <v>808430</v>
      </c>
      <c r="D22487" t="s">
        <v>194</v>
      </c>
      <c r="E22487">
        <v>22</v>
      </c>
      <c r="F22487" s="1">
        <v>44871</v>
      </c>
      <c r="G22487" t="s">
        <v>8</v>
      </c>
      <c r="H22487" t="s">
        <v>26</v>
      </c>
      <c r="I22487" t="s">
        <v>3313</v>
      </c>
      <c r="J22487" t="s">
        <v>35425</v>
      </c>
      <c r="K22487" t="s">
        <v>81</v>
      </c>
      <c r="L22487">
        <v>1</v>
      </c>
      <c r="M22487" t="s">
        <v>3</v>
      </c>
      <c r="N22487" s="6">
        <v>449</v>
      </c>
      <c r="O22487" t="s">
        <v>34</v>
      </c>
      <c r="P22487" t="s">
        <v>1</v>
      </c>
      <c r="Q22487">
        <v>500048</v>
      </c>
      <c r="R22487" t="s">
        <v>0</v>
      </c>
      <c r="S22487" t="b">
        <v>0</v>
      </c>
    </row>
    <row r="22488" spans="1:19" x14ac:dyDescent="0.35">
      <c r="A22488">
        <v>22487</v>
      </c>
      <c r="B22488" t="s">
        <v>11882</v>
      </c>
      <c r="C22488">
        <v>3000793</v>
      </c>
      <c r="D22488" t="s">
        <v>194</v>
      </c>
      <c r="E22488">
        <v>33</v>
      </c>
      <c r="F22488" s="1">
        <v>44871</v>
      </c>
      <c r="G22488" t="s">
        <v>8</v>
      </c>
      <c r="H22488" t="s">
        <v>122</v>
      </c>
      <c r="I22488" t="s">
        <v>1112</v>
      </c>
      <c r="J22488" t="s">
        <v>35425</v>
      </c>
      <c r="K22488" t="s">
        <v>681</v>
      </c>
      <c r="L22488">
        <v>1</v>
      </c>
      <c r="M22488" t="s">
        <v>3</v>
      </c>
      <c r="N22488" s="6">
        <v>764</v>
      </c>
      <c r="O22488" t="s">
        <v>472</v>
      </c>
      <c r="P22488" t="s">
        <v>111</v>
      </c>
      <c r="Q22488">
        <v>700075</v>
      </c>
      <c r="R22488" t="s">
        <v>0</v>
      </c>
      <c r="S22488" t="b">
        <v>0</v>
      </c>
    </row>
    <row r="22489" spans="1:19" x14ac:dyDescent="0.35">
      <c r="A22489">
        <v>22488</v>
      </c>
      <c r="B22489" t="s">
        <v>11881</v>
      </c>
      <c r="C22489">
        <v>5908503</v>
      </c>
      <c r="D22489" t="s">
        <v>194</v>
      </c>
      <c r="E22489">
        <v>29</v>
      </c>
      <c r="F22489" s="1">
        <v>44871</v>
      </c>
      <c r="G22489" t="s">
        <v>8</v>
      </c>
      <c r="H22489" t="s">
        <v>14</v>
      </c>
      <c r="I22489" t="s">
        <v>6990</v>
      </c>
      <c r="J22489" t="s">
        <v>19</v>
      </c>
      <c r="K22489" t="s">
        <v>81</v>
      </c>
      <c r="L22489">
        <v>1</v>
      </c>
      <c r="M22489" t="s">
        <v>3</v>
      </c>
      <c r="N22489" s="6">
        <v>955</v>
      </c>
      <c r="O22489" t="s">
        <v>2538</v>
      </c>
      <c r="P22489" t="s">
        <v>64</v>
      </c>
      <c r="Q22489">
        <v>524201</v>
      </c>
      <c r="R22489" t="s">
        <v>0</v>
      </c>
      <c r="S22489" t="b">
        <v>0</v>
      </c>
    </row>
    <row r="22490" spans="1:19" x14ac:dyDescent="0.35">
      <c r="A22490">
        <v>22489</v>
      </c>
      <c r="B22490" t="s">
        <v>11880</v>
      </c>
      <c r="C22490">
        <v>1200732</v>
      </c>
      <c r="D22490" t="s">
        <v>260</v>
      </c>
      <c r="E22490">
        <v>41</v>
      </c>
      <c r="F22490" s="1">
        <v>44871</v>
      </c>
      <c r="G22490" t="s">
        <v>8</v>
      </c>
      <c r="H22490" t="s">
        <v>26</v>
      </c>
      <c r="I22490" t="s">
        <v>1590</v>
      </c>
      <c r="J22490" t="s">
        <v>71</v>
      </c>
      <c r="K22490" t="s">
        <v>70</v>
      </c>
      <c r="L22490">
        <v>1</v>
      </c>
      <c r="M22490" t="s">
        <v>3</v>
      </c>
      <c r="N22490" s="6">
        <v>635</v>
      </c>
      <c r="O22490" t="s">
        <v>100</v>
      </c>
      <c r="P22490" t="s">
        <v>43</v>
      </c>
      <c r="Q22490">
        <v>226021</v>
      </c>
      <c r="R22490" t="s">
        <v>0</v>
      </c>
      <c r="S22490" t="b">
        <v>0</v>
      </c>
    </row>
    <row r="22491" spans="1:19" x14ac:dyDescent="0.35">
      <c r="A22491">
        <v>22490</v>
      </c>
      <c r="B22491" t="s">
        <v>11879</v>
      </c>
      <c r="C22491">
        <v>7824840</v>
      </c>
      <c r="D22491" t="s">
        <v>194</v>
      </c>
      <c r="E22491">
        <v>42</v>
      </c>
      <c r="F22491" s="1">
        <v>44871</v>
      </c>
      <c r="G22491" t="s">
        <v>197</v>
      </c>
      <c r="H22491" t="s">
        <v>14</v>
      </c>
      <c r="I22491" t="s">
        <v>3377</v>
      </c>
      <c r="J22491" t="s">
        <v>35425</v>
      </c>
      <c r="K22491" t="s">
        <v>18</v>
      </c>
      <c r="L22491">
        <v>1</v>
      </c>
      <c r="M22491" t="s">
        <v>3</v>
      </c>
      <c r="N22491" s="6">
        <v>387</v>
      </c>
      <c r="O22491" t="s">
        <v>34</v>
      </c>
      <c r="P22491" t="s">
        <v>1</v>
      </c>
      <c r="Q22491">
        <v>500053</v>
      </c>
      <c r="R22491" t="s">
        <v>0</v>
      </c>
      <c r="S22491" t="b">
        <v>0</v>
      </c>
    </row>
    <row r="22492" spans="1:19" x14ac:dyDescent="0.35">
      <c r="A22492">
        <v>22491</v>
      </c>
      <c r="B22492" t="s">
        <v>11878</v>
      </c>
      <c r="C22492">
        <v>3002876</v>
      </c>
      <c r="D22492" t="s">
        <v>194</v>
      </c>
      <c r="E22492">
        <v>78</v>
      </c>
      <c r="F22492" s="1">
        <v>44871</v>
      </c>
      <c r="G22492" t="s">
        <v>8</v>
      </c>
      <c r="H22492" t="s">
        <v>7</v>
      </c>
      <c r="I22492" t="s">
        <v>385</v>
      </c>
      <c r="J22492" t="s">
        <v>35425</v>
      </c>
      <c r="K22492" t="s">
        <v>24</v>
      </c>
      <c r="L22492">
        <v>1</v>
      </c>
      <c r="M22492" t="s">
        <v>3</v>
      </c>
      <c r="N22492" s="6">
        <v>771</v>
      </c>
      <c r="O22492" t="s">
        <v>48</v>
      </c>
      <c r="P22492" t="s">
        <v>47</v>
      </c>
      <c r="Q22492">
        <v>110007</v>
      </c>
      <c r="R22492" t="s">
        <v>0</v>
      </c>
      <c r="S22492" t="b">
        <v>0</v>
      </c>
    </row>
    <row r="22493" spans="1:19" x14ac:dyDescent="0.35">
      <c r="A22493">
        <v>22492</v>
      </c>
      <c r="B22493" t="s">
        <v>11878</v>
      </c>
      <c r="C22493">
        <v>3002876</v>
      </c>
      <c r="D22493" t="s">
        <v>260</v>
      </c>
      <c r="E22493">
        <v>39</v>
      </c>
      <c r="F22493" s="1">
        <v>44871</v>
      </c>
      <c r="G22493" t="s">
        <v>8</v>
      </c>
      <c r="H22493" t="s">
        <v>185</v>
      </c>
      <c r="I22493" t="s">
        <v>8819</v>
      </c>
      <c r="J22493" t="s">
        <v>5</v>
      </c>
      <c r="K22493" t="s">
        <v>24</v>
      </c>
      <c r="L22493">
        <v>1</v>
      </c>
      <c r="M22493" t="s">
        <v>3</v>
      </c>
      <c r="N22493" s="6">
        <v>725</v>
      </c>
      <c r="O22493" t="s">
        <v>1067</v>
      </c>
      <c r="P22493" t="s">
        <v>22</v>
      </c>
      <c r="Q22493">
        <v>577201</v>
      </c>
      <c r="R22493" t="s">
        <v>0</v>
      </c>
      <c r="S22493" t="b">
        <v>0</v>
      </c>
    </row>
    <row r="22494" spans="1:19" x14ac:dyDescent="0.35">
      <c r="A22494">
        <v>22493</v>
      </c>
      <c r="B22494" t="s">
        <v>11877</v>
      </c>
      <c r="C22494">
        <v>5011951</v>
      </c>
      <c r="D22494" t="s">
        <v>260</v>
      </c>
      <c r="E22494">
        <v>46</v>
      </c>
      <c r="F22494" s="1">
        <v>44871</v>
      </c>
      <c r="G22494" t="s">
        <v>8</v>
      </c>
      <c r="H22494" t="s">
        <v>7</v>
      </c>
      <c r="I22494" t="s">
        <v>9023</v>
      </c>
      <c r="J22494" t="s">
        <v>19</v>
      </c>
      <c r="K22494" t="s">
        <v>81</v>
      </c>
      <c r="L22494">
        <v>1</v>
      </c>
      <c r="M22494" t="s">
        <v>3</v>
      </c>
      <c r="N22494" s="6">
        <v>1399</v>
      </c>
      <c r="O22494" t="s">
        <v>508</v>
      </c>
      <c r="P22494" t="s">
        <v>11</v>
      </c>
      <c r="Q22494">
        <v>440022</v>
      </c>
      <c r="R22494" t="s">
        <v>0</v>
      </c>
      <c r="S22494" t="b">
        <v>0</v>
      </c>
    </row>
    <row r="22495" spans="1:19" x14ac:dyDescent="0.35">
      <c r="A22495">
        <v>22494</v>
      </c>
      <c r="B22495" t="s">
        <v>11876</v>
      </c>
      <c r="C22495">
        <v>957158</v>
      </c>
      <c r="D22495" t="s">
        <v>260</v>
      </c>
      <c r="E22495">
        <v>43</v>
      </c>
      <c r="F22495" s="1">
        <v>44871</v>
      </c>
      <c r="G22495" t="s">
        <v>8</v>
      </c>
      <c r="H22495" t="s">
        <v>122</v>
      </c>
      <c r="I22495" t="s">
        <v>11875</v>
      </c>
      <c r="J22495" t="s">
        <v>5</v>
      </c>
      <c r="K22495" t="s">
        <v>9</v>
      </c>
      <c r="L22495">
        <v>1</v>
      </c>
      <c r="M22495" t="s">
        <v>3</v>
      </c>
      <c r="N22495" s="6">
        <v>721</v>
      </c>
      <c r="O22495" t="s">
        <v>20332</v>
      </c>
      <c r="P22495" t="s">
        <v>54</v>
      </c>
      <c r="Q22495">
        <v>685561</v>
      </c>
      <c r="R22495" t="s">
        <v>0</v>
      </c>
      <c r="S22495" t="b">
        <v>0</v>
      </c>
    </row>
    <row r="22496" spans="1:19" x14ac:dyDescent="0.35">
      <c r="A22496">
        <v>22495</v>
      </c>
      <c r="B22496" t="s">
        <v>11874</v>
      </c>
      <c r="C22496">
        <v>2473273</v>
      </c>
      <c r="D22496" t="s">
        <v>194</v>
      </c>
      <c r="E22496">
        <v>40</v>
      </c>
      <c r="F22496" s="1">
        <v>44871</v>
      </c>
      <c r="G22496" t="s">
        <v>8</v>
      </c>
      <c r="H22496" t="s">
        <v>14</v>
      </c>
      <c r="I22496" t="s">
        <v>1401</v>
      </c>
      <c r="J22496" t="s">
        <v>19</v>
      </c>
      <c r="K22496" t="s">
        <v>18</v>
      </c>
      <c r="L22496">
        <v>1</v>
      </c>
      <c r="M22496" t="s">
        <v>3</v>
      </c>
      <c r="N22496" s="6">
        <v>683</v>
      </c>
      <c r="O22496" t="s">
        <v>1448</v>
      </c>
      <c r="P22496" t="s">
        <v>11</v>
      </c>
      <c r="Q22496">
        <v>410506</v>
      </c>
      <c r="R22496" t="s">
        <v>0</v>
      </c>
      <c r="S22496" t="b">
        <v>0</v>
      </c>
    </row>
    <row r="22497" spans="1:19" x14ac:dyDescent="0.35">
      <c r="A22497">
        <v>22496</v>
      </c>
      <c r="B22497" t="s">
        <v>11874</v>
      </c>
      <c r="C22497">
        <v>2473273</v>
      </c>
      <c r="D22497" t="s">
        <v>194</v>
      </c>
      <c r="E22497">
        <v>46</v>
      </c>
      <c r="F22497" s="1">
        <v>44871</v>
      </c>
      <c r="G22497" t="s">
        <v>8</v>
      </c>
      <c r="H22497" t="s">
        <v>26</v>
      </c>
      <c r="I22497" t="s">
        <v>1442</v>
      </c>
      <c r="J22497" t="s">
        <v>35425</v>
      </c>
      <c r="K22497" t="s">
        <v>18</v>
      </c>
      <c r="L22497">
        <v>1</v>
      </c>
      <c r="M22497" t="s">
        <v>3</v>
      </c>
      <c r="N22497" s="6">
        <v>429</v>
      </c>
      <c r="O22497" t="s">
        <v>508</v>
      </c>
      <c r="P22497" t="s">
        <v>11</v>
      </c>
      <c r="Q22497">
        <v>440022</v>
      </c>
      <c r="R22497" t="s">
        <v>0</v>
      </c>
      <c r="S22497" t="b">
        <v>0</v>
      </c>
    </row>
    <row r="22498" spans="1:19" x14ac:dyDescent="0.35">
      <c r="A22498">
        <v>22497</v>
      </c>
      <c r="B22498" t="s">
        <v>11873</v>
      </c>
      <c r="C22498">
        <v>6970180</v>
      </c>
      <c r="D22498" t="s">
        <v>194</v>
      </c>
      <c r="E22498">
        <v>37</v>
      </c>
      <c r="F22498" s="1">
        <v>44871</v>
      </c>
      <c r="G22498" t="s">
        <v>8</v>
      </c>
      <c r="H22498" t="s">
        <v>26</v>
      </c>
      <c r="I22498" t="s">
        <v>3747</v>
      </c>
      <c r="J22498" t="s">
        <v>19</v>
      </c>
      <c r="K22498" t="s">
        <v>18</v>
      </c>
      <c r="L22498">
        <v>1</v>
      </c>
      <c r="M22498" t="s">
        <v>3</v>
      </c>
      <c r="N22498" s="6">
        <v>759</v>
      </c>
      <c r="O22498" t="s">
        <v>472</v>
      </c>
      <c r="P22498" t="s">
        <v>111</v>
      </c>
      <c r="Q22498">
        <v>700034</v>
      </c>
      <c r="R22498" t="s">
        <v>0</v>
      </c>
      <c r="S22498" t="b">
        <v>0</v>
      </c>
    </row>
    <row r="22499" spans="1:19" x14ac:dyDescent="0.35">
      <c r="A22499">
        <v>22498</v>
      </c>
      <c r="B22499" t="s">
        <v>11872</v>
      </c>
      <c r="C22499">
        <v>5830887</v>
      </c>
      <c r="D22499" t="s">
        <v>194</v>
      </c>
      <c r="E22499">
        <v>36</v>
      </c>
      <c r="F22499" s="1">
        <v>44871</v>
      </c>
      <c r="G22499" t="s">
        <v>8</v>
      </c>
      <c r="H22499" t="s">
        <v>26</v>
      </c>
      <c r="I22499" t="s">
        <v>1247</v>
      </c>
      <c r="J22499" t="s">
        <v>19</v>
      </c>
      <c r="K22499" t="s">
        <v>81</v>
      </c>
      <c r="L22499">
        <v>1</v>
      </c>
      <c r="M22499" t="s">
        <v>3</v>
      </c>
      <c r="N22499" s="6">
        <v>696</v>
      </c>
      <c r="O22499" t="s">
        <v>102</v>
      </c>
      <c r="P22499" t="s">
        <v>11</v>
      </c>
      <c r="Q22499">
        <v>415114</v>
      </c>
      <c r="R22499" t="s">
        <v>0</v>
      </c>
      <c r="S22499" t="b">
        <v>0</v>
      </c>
    </row>
    <row r="22500" spans="1:19" x14ac:dyDescent="0.35">
      <c r="A22500">
        <v>22499</v>
      </c>
      <c r="B22500" t="s">
        <v>11871</v>
      </c>
      <c r="C22500">
        <v>5076756</v>
      </c>
      <c r="D22500" t="s">
        <v>194</v>
      </c>
      <c r="E22500">
        <v>45</v>
      </c>
      <c r="F22500" s="1">
        <v>44871</v>
      </c>
      <c r="G22500" t="s">
        <v>8</v>
      </c>
      <c r="H22500" t="s">
        <v>14</v>
      </c>
      <c r="I22500" t="s">
        <v>3448</v>
      </c>
      <c r="J22500" t="s">
        <v>19</v>
      </c>
      <c r="K22500" t="s">
        <v>9</v>
      </c>
      <c r="L22500">
        <v>1</v>
      </c>
      <c r="M22500" t="s">
        <v>3</v>
      </c>
      <c r="N22500" s="6">
        <v>1301</v>
      </c>
      <c r="O22500" t="s">
        <v>5583</v>
      </c>
      <c r="P22500" t="s">
        <v>397</v>
      </c>
      <c r="Q22500">
        <v>192231</v>
      </c>
      <c r="R22500" t="s">
        <v>0</v>
      </c>
      <c r="S22500" t="b">
        <v>0</v>
      </c>
    </row>
    <row r="22501" spans="1:19" x14ac:dyDescent="0.35">
      <c r="A22501">
        <v>22500</v>
      </c>
      <c r="B22501" t="s">
        <v>11870</v>
      </c>
      <c r="C22501">
        <v>988644</v>
      </c>
      <c r="D22501" t="s">
        <v>194</v>
      </c>
      <c r="E22501">
        <v>33</v>
      </c>
      <c r="F22501" s="1">
        <v>44871</v>
      </c>
      <c r="G22501" t="s">
        <v>8</v>
      </c>
      <c r="H22501" t="s">
        <v>14</v>
      </c>
      <c r="I22501" t="s">
        <v>101</v>
      </c>
      <c r="J22501" t="s">
        <v>19</v>
      </c>
      <c r="K22501" t="s">
        <v>18</v>
      </c>
      <c r="L22501">
        <v>1</v>
      </c>
      <c r="M22501" t="s">
        <v>3</v>
      </c>
      <c r="N22501" s="6">
        <v>1163</v>
      </c>
      <c r="O22501" t="s">
        <v>2865</v>
      </c>
      <c r="P22501" t="s">
        <v>130</v>
      </c>
      <c r="Q22501">
        <v>781030</v>
      </c>
      <c r="R22501" t="s">
        <v>0</v>
      </c>
      <c r="S22501" t="b">
        <v>0</v>
      </c>
    </row>
    <row r="22502" spans="1:19" x14ac:dyDescent="0.35">
      <c r="A22502">
        <v>22501</v>
      </c>
      <c r="B22502" t="s">
        <v>11869</v>
      </c>
      <c r="C22502">
        <v>398538</v>
      </c>
      <c r="D22502" t="s">
        <v>260</v>
      </c>
      <c r="E22502">
        <v>37</v>
      </c>
      <c r="F22502" s="1">
        <v>44871</v>
      </c>
      <c r="G22502" t="s">
        <v>8</v>
      </c>
      <c r="H22502" t="s">
        <v>7</v>
      </c>
      <c r="I22502" t="s">
        <v>237</v>
      </c>
      <c r="J22502" t="s">
        <v>5</v>
      </c>
      <c r="K22502" t="s">
        <v>81</v>
      </c>
      <c r="L22502">
        <v>1</v>
      </c>
      <c r="M22502" t="s">
        <v>3</v>
      </c>
      <c r="N22502" s="6">
        <v>735</v>
      </c>
      <c r="O22502" t="s">
        <v>59</v>
      </c>
      <c r="P22502" t="s">
        <v>58</v>
      </c>
      <c r="Q22502">
        <v>641016</v>
      </c>
      <c r="R22502" t="s">
        <v>0</v>
      </c>
      <c r="S22502" t="b">
        <v>0</v>
      </c>
    </row>
    <row r="22503" spans="1:19" x14ac:dyDescent="0.35">
      <c r="A22503">
        <v>22502</v>
      </c>
      <c r="B22503" t="s">
        <v>11868</v>
      </c>
      <c r="C22503">
        <v>6843059</v>
      </c>
      <c r="D22503" t="s">
        <v>260</v>
      </c>
      <c r="E22503">
        <v>36</v>
      </c>
      <c r="F22503" s="1">
        <v>44871</v>
      </c>
      <c r="G22503" t="s">
        <v>8</v>
      </c>
      <c r="H22503" t="s">
        <v>26</v>
      </c>
      <c r="I22503" t="s">
        <v>11867</v>
      </c>
      <c r="J22503" t="s">
        <v>5</v>
      </c>
      <c r="K22503" t="s">
        <v>24</v>
      </c>
      <c r="L22503">
        <v>1</v>
      </c>
      <c r="M22503" t="s">
        <v>3</v>
      </c>
      <c r="N22503" s="6">
        <v>741</v>
      </c>
      <c r="O22503" t="s">
        <v>1915</v>
      </c>
      <c r="P22503" t="s">
        <v>1914</v>
      </c>
      <c r="Q22503">
        <v>744101</v>
      </c>
      <c r="R22503" t="s">
        <v>0</v>
      </c>
      <c r="S22503" t="b">
        <v>0</v>
      </c>
    </row>
    <row r="22504" spans="1:19" x14ac:dyDescent="0.35">
      <c r="A22504">
        <v>22503</v>
      </c>
      <c r="B22504" t="s">
        <v>11866</v>
      </c>
      <c r="C22504">
        <v>6396844</v>
      </c>
      <c r="D22504" t="s">
        <v>194</v>
      </c>
      <c r="E22504">
        <v>76</v>
      </c>
      <c r="F22504" s="1">
        <v>44871</v>
      </c>
      <c r="G22504" t="s">
        <v>8</v>
      </c>
      <c r="H22504" t="s">
        <v>14</v>
      </c>
      <c r="I22504" t="s">
        <v>257</v>
      </c>
      <c r="J22504" t="s">
        <v>35425</v>
      </c>
      <c r="K22504" t="s">
        <v>4</v>
      </c>
      <c r="L22504">
        <v>1</v>
      </c>
      <c r="M22504" t="s">
        <v>3</v>
      </c>
      <c r="N22504" s="6">
        <v>724</v>
      </c>
      <c r="O22504" t="s">
        <v>373</v>
      </c>
      <c r="P22504" t="s">
        <v>11</v>
      </c>
      <c r="Q22504">
        <v>411019</v>
      </c>
      <c r="R22504" t="s">
        <v>0</v>
      </c>
      <c r="S22504" t="b">
        <v>0</v>
      </c>
    </row>
    <row r="22505" spans="1:19" x14ac:dyDescent="0.35">
      <c r="A22505">
        <v>22504</v>
      </c>
      <c r="B22505" t="s">
        <v>11865</v>
      </c>
      <c r="C22505">
        <v>7649178</v>
      </c>
      <c r="D22505" t="s">
        <v>194</v>
      </c>
      <c r="E22505">
        <v>44</v>
      </c>
      <c r="F22505" s="1">
        <v>44871</v>
      </c>
      <c r="G22505" t="s">
        <v>8</v>
      </c>
      <c r="H22505" t="s">
        <v>122</v>
      </c>
      <c r="I22505" t="s">
        <v>10430</v>
      </c>
      <c r="J22505" t="s">
        <v>35425</v>
      </c>
      <c r="K22505" t="s">
        <v>81</v>
      </c>
      <c r="L22505">
        <v>1</v>
      </c>
      <c r="M22505" t="s">
        <v>3</v>
      </c>
      <c r="N22505" s="6">
        <v>666</v>
      </c>
      <c r="O22505" t="s">
        <v>28</v>
      </c>
      <c r="P22505" t="s">
        <v>11</v>
      </c>
      <c r="Q22505">
        <v>411060</v>
      </c>
      <c r="R22505" t="s">
        <v>0</v>
      </c>
      <c r="S22505" t="b">
        <v>0</v>
      </c>
    </row>
    <row r="22506" spans="1:19" x14ac:dyDescent="0.35">
      <c r="A22506">
        <v>22505</v>
      </c>
      <c r="B22506" t="s">
        <v>11865</v>
      </c>
      <c r="C22506">
        <v>7649178</v>
      </c>
      <c r="D22506" t="s">
        <v>260</v>
      </c>
      <c r="E22506">
        <v>47</v>
      </c>
      <c r="F22506" s="1">
        <v>44871</v>
      </c>
      <c r="G22506" t="s">
        <v>8</v>
      </c>
      <c r="H22506" t="s">
        <v>26</v>
      </c>
      <c r="I22506" t="s">
        <v>519</v>
      </c>
      <c r="J22506" t="s">
        <v>5</v>
      </c>
      <c r="K22506" t="s">
        <v>24</v>
      </c>
      <c r="L22506">
        <v>1</v>
      </c>
      <c r="M22506" t="s">
        <v>3</v>
      </c>
      <c r="N22506" s="6">
        <v>761</v>
      </c>
      <c r="O22506" t="s">
        <v>2411</v>
      </c>
      <c r="P22506" t="s">
        <v>2071</v>
      </c>
      <c r="Q22506">
        <v>737135</v>
      </c>
      <c r="R22506" t="s">
        <v>0</v>
      </c>
      <c r="S22506" t="b">
        <v>0</v>
      </c>
    </row>
    <row r="22507" spans="1:19" x14ac:dyDescent="0.35">
      <c r="A22507">
        <v>22506</v>
      </c>
      <c r="B22507" t="s">
        <v>11864</v>
      </c>
      <c r="C22507">
        <v>3739825</v>
      </c>
      <c r="D22507" t="s">
        <v>260</v>
      </c>
      <c r="E22507">
        <v>45</v>
      </c>
      <c r="F22507" s="1">
        <v>44871</v>
      </c>
      <c r="G22507" t="s">
        <v>8</v>
      </c>
      <c r="H22507" t="s">
        <v>36</v>
      </c>
      <c r="I22507" t="s">
        <v>2598</v>
      </c>
      <c r="J22507" t="s">
        <v>5</v>
      </c>
      <c r="K22507" t="s">
        <v>147</v>
      </c>
      <c r="L22507">
        <v>1</v>
      </c>
      <c r="M22507" t="s">
        <v>3</v>
      </c>
      <c r="N22507" s="6">
        <v>690</v>
      </c>
      <c r="O22507" t="s">
        <v>28</v>
      </c>
      <c r="P22507" t="s">
        <v>11</v>
      </c>
      <c r="Q22507">
        <v>411057</v>
      </c>
      <c r="R22507" t="s">
        <v>0</v>
      </c>
      <c r="S22507" t="b">
        <v>0</v>
      </c>
    </row>
    <row r="22508" spans="1:19" x14ac:dyDescent="0.35">
      <c r="A22508">
        <v>22507</v>
      </c>
      <c r="B22508" t="s">
        <v>11863</v>
      </c>
      <c r="C22508">
        <v>7165263</v>
      </c>
      <c r="D22508" t="s">
        <v>194</v>
      </c>
      <c r="E22508">
        <v>55</v>
      </c>
      <c r="F22508" s="1">
        <v>44871</v>
      </c>
      <c r="G22508" t="s">
        <v>8</v>
      </c>
      <c r="H22508" t="s">
        <v>26</v>
      </c>
      <c r="I22508" t="s">
        <v>9981</v>
      </c>
      <c r="J22508" t="s">
        <v>35425</v>
      </c>
      <c r="K22508" t="s">
        <v>24</v>
      </c>
      <c r="L22508">
        <v>1</v>
      </c>
      <c r="M22508" t="s">
        <v>3</v>
      </c>
      <c r="N22508" s="6">
        <v>436</v>
      </c>
      <c r="O22508" t="s">
        <v>48</v>
      </c>
      <c r="P22508" t="s">
        <v>47</v>
      </c>
      <c r="Q22508">
        <v>110032</v>
      </c>
      <c r="R22508" t="s">
        <v>0</v>
      </c>
      <c r="S22508" t="b">
        <v>0</v>
      </c>
    </row>
    <row r="22509" spans="1:19" x14ac:dyDescent="0.35">
      <c r="A22509">
        <v>22508</v>
      </c>
      <c r="B22509" t="s">
        <v>11862</v>
      </c>
      <c r="C22509">
        <v>2006618</v>
      </c>
      <c r="D22509" t="s">
        <v>260</v>
      </c>
      <c r="E22509">
        <v>62</v>
      </c>
      <c r="F22509" s="1">
        <v>44871</v>
      </c>
      <c r="G22509" t="s">
        <v>8</v>
      </c>
      <c r="H22509" t="s">
        <v>7</v>
      </c>
      <c r="I22509" t="s">
        <v>151</v>
      </c>
      <c r="J22509" t="s">
        <v>5</v>
      </c>
      <c r="K22509" t="s">
        <v>147</v>
      </c>
      <c r="L22509">
        <v>4</v>
      </c>
      <c r="M22509" t="s">
        <v>3</v>
      </c>
      <c r="N22509" s="6">
        <v>2860</v>
      </c>
      <c r="O22509" t="s">
        <v>44</v>
      </c>
      <c r="P22509" t="s">
        <v>43</v>
      </c>
      <c r="Q22509">
        <v>208001</v>
      </c>
      <c r="R22509" t="s">
        <v>0</v>
      </c>
      <c r="S22509" t="b">
        <v>0</v>
      </c>
    </row>
    <row r="22510" spans="1:19" x14ac:dyDescent="0.35">
      <c r="A22510">
        <v>22509</v>
      </c>
      <c r="B22510" t="s">
        <v>11861</v>
      </c>
      <c r="C22510">
        <v>1990822</v>
      </c>
      <c r="D22510" t="s">
        <v>194</v>
      </c>
      <c r="E22510">
        <v>19</v>
      </c>
      <c r="F22510" s="1">
        <v>44871</v>
      </c>
      <c r="G22510" t="s">
        <v>8</v>
      </c>
      <c r="H22510" t="s">
        <v>26</v>
      </c>
      <c r="I22510" t="s">
        <v>2157</v>
      </c>
      <c r="J22510" t="s">
        <v>35425</v>
      </c>
      <c r="K22510" t="s">
        <v>18</v>
      </c>
      <c r="L22510">
        <v>1</v>
      </c>
      <c r="M22510" t="s">
        <v>3</v>
      </c>
      <c r="N22510" s="6">
        <v>449</v>
      </c>
      <c r="O22510" t="s">
        <v>2521</v>
      </c>
      <c r="P22510" t="s">
        <v>111</v>
      </c>
      <c r="Q22510">
        <v>711101</v>
      </c>
      <c r="R22510" t="s">
        <v>0</v>
      </c>
      <c r="S22510" t="b">
        <v>0</v>
      </c>
    </row>
    <row r="22511" spans="1:19" x14ac:dyDescent="0.35">
      <c r="A22511">
        <v>22510</v>
      </c>
      <c r="B22511" t="s">
        <v>11860</v>
      </c>
      <c r="C22511">
        <v>5107815</v>
      </c>
      <c r="D22511" t="s">
        <v>194</v>
      </c>
      <c r="E22511">
        <v>57</v>
      </c>
      <c r="F22511" s="1">
        <v>44871</v>
      </c>
      <c r="G22511" t="s">
        <v>8</v>
      </c>
      <c r="H22511" t="s">
        <v>26</v>
      </c>
      <c r="I22511" t="s">
        <v>11811</v>
      </c>
      <c r="J22511" t="s">
        <v>38</v>
      </c>
      <c r="K22511" t="s">
        <v>147</v>
      </c>
      <c r="L22511">
        <v>1</v>
      </c>
      <c r="M22511" t="s">
        <v>3</v>
      </c>
      <c r="N22511" s="6">
        <v>487</v>
      </c>
      <c r="O22511" t="s">
        <v>23</v>
      </c>
      <c r="P22511" t="s">
        <v>22</v>
      </c>
      <c r="Q22511">
        <v>560076</v>
      </c>
      <c r="R22511" t="s">
        <v>0</v>
      </c>
      <c r="S22511" t="b">
        <v>0</v>
      </c>
    </row>
    <row r="22512" spans="1:19" x14ac:dyDescent="0.35">
      <c r="A22512">
        <v>22511</v>
      </c>
      <c r="B22512" t="s">
        <v>11859</v>
      </c>
      <c r="C22512">
        <v>4887849</v>
      </c>
      <c r="D22512" t="s">
        <v>194</v>
      </c>
      <c r="E22512">
        <v>41</v>
      </c>
      <c r="F22512" s="1">
        <v>44871</v>
      </c>
      <c r="G22512" t="s">
        <v>8</v>
      </c>
      <c r="H22512" t="s">
        <v>14</v>
      </c>
      <c r="I22512" t="s">
        <v>11858</v>
      </c>
      <c r="J22512" t="s">
        <v>35425</v>
      </c>
      <c r="K22512" t="s">
        <v>24</v>
      </c>
      <c r="L22512">
        <v>1</v>
      </c>
      <c r="M22512" t="s">
        <v>3</v>
      </c>
      <c r="N22512" s="6">
        <v>729</v>
      </c>
      <c r="O22512" t="s">
        <v>8196</v>
      </c>
      <c r="P22512" t="s">
        <v>130</v>
      </c>
      <c r="Q22512">
        <v>786182</v>
      </c>
      <c r="R22512" t="s">
        <v>0</v>
      </c>
      <c r="S22512" t="b">
        <v>0</v>
      </c>
    </row>
    <row r="22513" spans="1:19" x14ac:dyDescent="0.35">
      <c r="A22513">
        <v>22512</v>
      </c>
      <c r="B22513" t="s">
        <v>11857</v>
      </c>
      <c r="C22513">
        <v>5282559</v>
      </c>
      <c r="D22513" t="s">
        <v>194</v>
      </c>
      <c r="E22513">
        <v>34</v>
      </c>
      <c r="F22513" s="1">
        <v>44871</v>
      </c>
      <c r="G22513" t="s">
        <v>8</v>
      </c>
      <c r="H22513" t="s">
        <v>14</v>
      </c>
      <c r="I22513" t="s">
        <v>852</v>
      </c>
      <c r="J22513" t="s">
        <v>35425</v>
      </c>
      <c r="K22513" t="s">
        <v>9</v>
      </c>
      <c r="L22513">
        <v>1</v>
      </c>
      <c r="M22513" t="s">
        <v>3</v>
      </c>
      <c r="N22513" s="6">
        <v>339</v>
      </c>
      <c r="O22513" t="s">
        <v>48</v>
      </c>
      <c r="P22513" t="s">
        <v>47</v>
      </c>
      <c r="Q22513">
        <v>110032</v>
      </c>
      <c r="R22513" t="s">
        <v>0</v>
      </c>
      <c r="S22513" t="b">
        <v>0</v>
      </c>
    </row>
    <row r="22514" spans="1:19" x14ac:dyDescent="0.35">
      <c r="A22514">
        <v>22513</v>
      </c>
      <c r="B22514" t="s">
        <v>11856</v>
      </c>
      <c r="C22514">
        <v>888899</v>
      </c>
      <c r="D22514" t="s">
        <v>194</v>
      </c>
      <c r="E22514">
        <v>32</v>
      </c>
      <c r="F22514" s="1">
        <v>44871</v>
      </c>
      <c r="G22514" t="s">
        <v>8</v>
      </c>
      <c r="H22514" t="s">
        <v>14</v>
      </c>
      <c r="I22514" t="s">
        <v>11855</v>
      </c>
      <c r="J22514" t="s">
        <v>38</v>
      </c>
      <c r="K22514" t="s">
        <v>9</v>
      </c>
      <c r="L22514">
        <v>1</v>
      </c>
      <c r="M22514" t="s">
        <v>3</v>
      </c>
      <c r="N22514" s="6">
        <v>649</v>
      </c>
      <c r="O22514" t="s">
        <v>171</v>
      </c>
      <c r="P22514" t="s">
        <v>11</v>
      </c>
      <c r="Q22514">
        <v>400104</v>
      </c>
      <c r="R22514" t="s">
        <v>0</v>
      </c>
      <c r="S22514" t="b">
        <v>0</v>
      </c>
    </row>
    <row r="22515" spans="1:19" x14ac:dyDescent="0.35">
      <c r="A22515">
        <v>22514</v>
      </c>
      <c r="B22515" t="s">
        <v>11854</v>
      </c>
      <c r="C22515">
        <v>3466960</v>
      </c>
      <c r="D22515" t="s">
        <v>194</v>
      </c>
      <c r="E22515">
        <v>31</v>
      </c>
      <c r="F22515" s="1">
        <v>44871</v>
      </c>
      <c r="G22515" t="s">
        <v>8</v>
      </c>
      <c r="H22515" t="s">
        <v>7</v>
      </c>
      <c r="I22515" t="s">
        <v>891</v>
      </c>
      <c r="J22515" t="s">
        <v>35425</v>
      </c>
      <c r="K22515" t="s">
        <v>24</v>
      </c>
      <c r="L22515">
        <v>1</v>
      </c>
      <c r="M22515" t="s">
        <v>3</v>
      </c>
      <c r="N22515" s="6">
        <v>345</v>
      </c>
      <c r="O22515" t="s">
        <v>23</v>
      </c>
      <c r="P22515" t="s">
        <v>22</v>
      </c>
      <c r="Q22515">
        <v>561203</v>
      </c>
      <c r="R22515" t="s">
        <v>0</v>
      </c>
      <c r="S22515" t="b">
        <v>0</v>
      </c>
    </row>
    <row r="22516" spans="1:19" x14ac:dyDescent="0.35">
      <c r="A22516">
        <v>22515</v>
      </c>
      <c r="B22516" t="s">
        <v>11854</v>
      </c>
      <c r="C22516">
        <v>3466960</v>
      </c>
      <c r="D22516" t="s">
        <v>194</v>
      </c>
      <c r="E22516">
        <v>56</v>
      </c>
      <c r="F22516" s="1">
        <v>44871</v>
      </c>
      <c r="G22516" t="s">
        <v>197</v>
      </c>
      <c r="H22516" t="s">
        <v>14</v>
      </c>
      <c r="I22516" t="s">
        <v>2542</v>
      </c>
      <c r="J22516" t="s">
        <v>35425</v>
      </c>
      <c r="K22516" t="s">
        <v>9</v>
      </c>
      <c r="L22516">
        <v>1</v>
      </c>
      <c r="M22516" t="s">
        <v>3</v>
      </c>
      <c r="N22516" s="6">
        <v>325</v>
      </c>
      <c r="O22516" t="s">
        <v>28</v>
      </c>
      <c r="P22516" t="s">
        <v>11</v>
      </c>
      <c r="Q22516">
        <v>411006</v>
      </c>
      <c r="R22516" t="s">
        <v>0</v>
      </c>
      <c r="S22516" t="b">
        <v>0</v>
      </c>
    </row>
    <row r="22517" spans="1:19" x14ac:dyDescent="0.35">
      <c r="A22517">
        <v>22516</v>
      </c>
      <c r="B22517" t="s">
        <v>11853</v>
      </c>
      <c r="C22517">
        <v>164727</v>
      </c>
      <c r="D22517" t="s">
        <v>260</v>
      </c>
      <c r="E22517">
        <v>47</v>
      </c>
      <c r="F22517" s="1">
        <v>44871</v>
      </c>
      <c r="G22517" t="s">
        <v>8</v>
      </c>
      <c r="H22517" t="s">
        <v>26</v>
      </c>
      <c r="I22517" t="s">
        <v>167</v>
      </c>
      <c r="J22517" t="s">
        <v>5</v>
      </c>
      <c r="K22517" t="s">
        <v>4</v>
      </c>
      <c r="L22517">
        <v>1</v>
      </c>
      <c r="M22517" t="s">
        <v>3</v>
      </c>
      <c r="N22517" s="6">
        <v>832</v>
      </c>
      <c r="O22517" t="s">
        <v>164</v>
      </c>
      <c r="P22517" t="s">
        <v>11</v>
      </c>
      <c r="Q22517">
        <v>401208</v>
      </c>
      <c r="R22517" t="s">
        <v>0</v>
      </c>
      <c r="S22517" t="b">
        <v>0</v>
      </c>
    </row>
    <row r="22518" spans="1:19" x14ac:dyDescent="0.35">
      <c r="A22518">
        <v>22517</v>
      </c>
      <c r="B22518" t="s">
        <v>11852</v>
      </c>
      <c r="C22518">
        <v>2753301</v>
      </c>
      <c r="D22518" t="s">
        <v>194</v>
      </c>
      <c r="E22518">
        <v>32</v>
      </c>
      <c r="F22518" s="1">
        <v>44871</v>
      </c>
      <c r="G22518" t="s">
        <v>8</v>
      </c>
      <c r="H22518" t="s">
        <v>26</v>
      </c>
      <c r="I22518" t="s">
        <v>749</v>
      </c>
      <c r="J22518" t="s">
        <v>38</v>
      </c>
      <c r="K22518" t="s">
        <v>18</v>
      </c>
      <c r="L22518">
        <v>1</v>
      </c>
      <c r="M22518" t="s">
        <v>3</v>
      </c>
      <c r="N22518" s="6">
        <v>493</v>
      </c>
      <c r="O22518" t="s">
        <v>508</v>
      </c>
      <c r="P22518" t="s">
        <v>11</v>
      </c>
      <c r="Q22518">
        <v>440013</v>
      </c>
      <c r="R22518" t="s">
        <v>0</v>
      </c>
      <c r="S22518" t="b">
        <v>0</v>
      </c>
    </row>
    <row r="22519" spans="1:19" x14ac:dyDescent="0.35">
      <c r="A22519">
        <v>22518</v>
      </c>
      <c r="B22519" t="s">
        <v>11851</v>
      </c>
      <c r="C22519">
        <v>9257204</v>
      </c>
      <c r="D22519" t="s">
        <v>260</v>
      </c>
      <c r="E22519">
        <v>28</v>
      </c>
      <c r="F22519" s="1">
        <v>44871</v>
      </c>
      <c r="G22519" t="s">
        <v>8</v>
      </c>
      <c r="H22519" t="s">
        <v>7</v>
      </c>
      <c r="I22519" t="s">
        <v>3180</v>
      </c>
      <c r="J22519" t="s">
        <v>19</v>
      </c>
      <c r="K22519" t="s">
        <v>18</v>
      </c>
      <c r="L22519">
        <v>1</v>
      </c>
      <c r="M22519" t="s">
        <v>3</v>
      </c>
      <c r="N22519" s="6">
        <v>635</v>
      </c>
      <c r="O22519" t="s">
        <v>34</v>
      </c>
      <c r="P22519" t="s">
        <v>1</v>
      </c>
      <c r="Q22519">
        <v>500096</v>
      </c>
      <c r="R22519" t="s">
        <v>0</v>
      </c>
      <c r="S22519" t="b">
        <v>0</v>
      </c>
    </row>
    <row r="22520" spans="1:19" x14ac:dyDescent="0.35">
      <c r="A22520">
        <v>22519</v>
      </c>
      <c r="B22520" t="s">
        <v>11850</v>
      </c>
      <c r="C22520">
        <v>4846281</v>
      </c>
      <c r="D22520" t="s">
        <v>194</v>
      </c>
      <c r="E22520">
        <v>59</v>
      </c>
      <c r="F22520" s="1">
        <v>44871</v>
      </c>
      <c r="G22520" t="s">
        <v>8</v>
      </c>
      <c r="H22520" t="s">
        <v>14</v>
      </c>
      <c r="I22520" t="s">
        <v>1451</v>
      </c>
      <c r="J22520" t="s">
        <v>35425</v>
      </c>
      <c r="K22520" t="s">
        <v>29</v>
      </c>
      <c r="L22520">
        <v>1</v>
      </c>
      <c r="M22520" t="s">
        <v>3</v>
      </c>
      <c r="N22520" s="6">
        <v>486</v>
      </c>
      <c r="O22520" t="s">
        <v>106</v>
      </c>
      <c r="P22520" t="s">
        <v>76</v>
      </c>
      <c r="Q22520">
        <v>831001</v>
      </c>
      <c r="R22520" t="s">
        <v>0</v>
      </c>
      <c r="S22520" t="b">
        <v>0</v>
      </c>
    </row>
    <row r="22521" spans="1:19" x14ac:dyDescent="0.35">
      <c r="A22521">
        <v>22520</v>
      </c>
      <c r="B22521" t="s">
        <v>11849</v>
      </c>
      <c r="C22521">
        <v>203837</v>
      </c>
      <c r="D22521" t="s">
        <v>194</v>
      </c>
      <c r="E22521">
        <v>38</v>
      </c>
      <c r="F22521" s="1">
        <v>44871</v>
      </c>
      <c r="G22521" t="s">
        <v>8</v>
      </c>
      <c r="H22521" t="s">
        <v>14</v>
      </c>
      <c r="I22521" t="s">
        <v>191</v>
      </c>
      <c r="J22521" t="s">
        <v>19</v>
      </c>
      <c r="K22521" t="s">
        <v>29</v>
      </c>
      <c r="L22521">
        <v>1</v>
      </c>
      <c r="M22521" t="s">
        <v>3</v>
      </c>
      <c r="N22521" s="6">
        <v>1099</v>
      </c>
      <c r="O22521" t="s">
        <v>23</v>
      </c>
      <c r="P22521" t="s">
        <v>22</v>
      </c>
      <c r="Q22521">
        <v>562125</v>
      </c>
      <c r="R22521" t="s">
        <v>0</v>
      </c>
      <c r="S22521" t="b">
        <v>0</v>
      </c>
    </row>
    <row r="22522" spans="1:19" x14ac:dyDescent="0.35">
      <c r="A22522">
        <v>22521</v>
      </c>
      <c r="B22522" t="s">
        <v>11848</v>
      </c>
      <c r="C22522">
        <v>1711279</v>
      </c>
      <c r="D22522" t="s">
        <v>194</v>
      </c>
      <c r="E22522">
        <v>42</v>
      </c>
      <c r="F22522" s="1">
        <v>44871</v>
      </c>
      <c r="G22522" t="s">
        <v>8</v>
      </c>
      <c r="H22522" t="s">
        <v>122</v>
      </c>
      <c r="I22522" t="s">
        <v>6797</v>
      </c>
      <c r="J22522" t="s">
        <v>35425</v>
      </c>
      <c r="K22522" t="s">
        <v>9</v>
      </c>
      <c r="L22522">
        <v>1</v>
      </c>
      <c r="M22522" t="s">
        <v>3</v>
      </c>
      <c r="N22522" s="6">
        <v>487</v>
      </c>
      <c r="O22522" t="s">
        <v>23</v>
      </c>
      <c r="P22522" t="s">
        <v>22</v>
      </c>
      <c r="Q22522">
        <v>560083</v>
      </c>
      <c r="R22522" t="s">
        <v>0</v>
      </c>
      <c r="S22522" t="b">
        <v>0</v>
      </c>
    </row>
    <row r="22523" spans="1:19" x14ac:dyDescent="0.35">
      <c r="A22523">
        <v>22522</v>
      </c>
      <c r="B22523" t="s">
        <v>11847</v>
      </c>
      <c r="C22523">
        <v>7105311</v>
      </c>
      <c r="D22523" t="s">
        <v>194</v>
      </c>
      <c r="E22523">
        <v>26</v>
      </c>
      <c r="F22523" s="1">
        <v>44871</v>
      </c>
      <c r="G22523" t="s">
        <v>8</v>
      </c>
      <c r="H22523" t="s">
        <v>7</v>
      </c>
      <c r="I22523" t="s">
        <v>8522</v>
      </c>
      <c r="J22523" t="s">
        <v>19</v>
      </c>
      <c r="K22523" t="s">
        <v>4</v>
      </c>
      <c r="L22523">
        <v>1</v>
      </c>
      <c r="M22523" t="s">
        <v>3</v>
      </c>
      <c r="N22523" s="6">
        <v>545</v>
      </c>
      <c r="O22523" t="s">
        <v>618</v>
      </c>
      <c r="P22523" t="s">
        <v>47</v>
      </c>
      <c r="Q22523">
        <v>110051</v>
      </c>
      <c r="R22523" t="s">
        <v>0</v>
      </c>
      <c r="S22523" t="b">
        <v>0</v>
      </c>
    </row>
    <row r="22524" spans="1:19" x14ac:dyDescent="0.35">
      <c r="A22524">
        <v>22523</v>
      </c>
      <c r="B22524" t="s">
        <v>11846</v>
      </c>
      <c r="C22524">
        <v>5135488</v>
      </c>
      <c r="D22524" t="s">
        <v>260</v>
      </c>
      <c r="E22524">
        <v>25</v>
      </c>
      <c r="F22524" s="1">
        <v>44871</v>
      </c>
      <c r="G22524" t="s">
        <v>8</v>
      </c>
      <c r="H22524" t="s">
        <v>14</v>
      </c>
      <c r="I22524" t="s">
        <v>938</v>
      </c>
      <c r="J22524" t="s">
        <v>19</v>
      </c>
      <c r="K22524" t="s">
        <v>4</v>
      </c>
      <c r="L22524">
        <v>1</v>
      </c>
      <c r="M22524" t="s">
        <v>3</v>
      </c>
      <c r="N22524" s="6">
        <v>792</v>
      </c>
      <c r="O22524" t="s">
        <v>447</v>
      </c>
      <c r="P22524" t="s">
        <v>97</v>
      </c>
      <c r="Q22524">
        <v>121002</v>
      </c>
      <c r="R22524" t="s">
        <v>0</v>
      </c>
      <c r="S22524" t="b">
        <v>0</v>
      </c>
    </row>
    <row r="22525" spans="1:19" x14ac:dyDescent="0.35">
      <c r="A22525">
        <v>22524</v>
      </c>
      <c r="B22525" t="s">
        <v>11845</v>
      </c>
      <c r="C22525">
        <v>3782672</v>
      </c>
      <c r="D22525" t="s">
        <v>194</v>
      </c>
      <c r="E22525">
        <v>73</v>
      </c>
      <c r="F22525" s="1">
        <v>44871</v>
      </c>
      <c r="G22525" t="s">
        <v>8</v>
      </c>
      <c r="H22525" t="s">
        <v>36</v>
      </c>
      <c r="I22525" t="s">
        <v>11844</v>
      </c>
      <c r="J22525" t="s">
        <v>19</v>
      </c>
      <c r="K22525" t="s">
        <v>18</v>
      </c>
      <c r="L22525">
        <v>1</v>
      </c>
      <c r="M22525" t="s">
        <v>3</v>
      </c>
      <c r="N22525" s="6">
        <v>537</v>
      </c>
      <c r="O22525" t="s">
        <v>540</v>
      </c>
      <c r="P22525" t="s">
        <v>337</v>
      </c>
      <c r="Q22525">
        <v>302019</v>
      </c>
      <c r="R22525" t="s">
        <v>0</v>
      </c>
      <c r="S22525" t="b">
        <v>0</v>
      </c>
    </row>
    <row r="22526" spans="1:19" x14ac:dyDescent="0.35">
      <c r="A22526">
        <v>22525</v>
      </c>
      <c r="B22526" t="s">
        <v>11843</v>
      </c>
      <c r="C22526">
        <v>2816941</v>
      </c>
      <c r="D22526" t="s">
        <v>194</v>
      </c>
      <c r="E22526">
        <v>26</v>
      </c>
      <c r="F22526" s="1">
        <v>44871</v>
      </c>
      <c r="G22526" t="s">
        <v>8</v>
      </c>
      <c r="H22526" t="s">
        <v>14</v>
      </c>
      <c r="I22526" t="s">
        <v>6232</v>
      </c>
      <c r="J22526" t="s">
        <v>19</v>
      </c>
      <c r="K22526" t="s">
        <v>29</v>
      </c>
      <c r="L22526">
        <v>1</v>
      </c>
      <c r="M22526" t="s">
        <v>3</v>
      </c>
      <c r="N22526" s="6">
        <v>563</v>
      </c>
      <c r="O22526" t="s">
        <v>23</v>
      </c>
      <c r="P22526" t="s">
        <v>22</v>
      </c>
      <c r="Q22526">
        <v>560097</v>
      </c>
      <c r="R22526" t="s">
        <v>0</v>
      </c>
      <c r="S22526" t="b">
        <v>0</v>
      </c>
    </row>
    <row r="22527" spans="1:19" x14ac:dyDescent="0.35">
      <c r="A22527">
        <v>22526</v>
      </c>
      <c r="B22527" t="s">
        <v>11842</v>
      </c>
      <c r="C22527">
        <v>578369</v>
      </c>
      <c r="D22527" t="s">
        <v>194</v>
      </c>
      <c r="E22527">
        <v>45</v>
      </c>
      <c r="F22527" s="1">
        <v>44871</v>
      </c>
      <c r="G22527" t="s">
        <v>8</v>
      </c>
      <c r="H22527" t="s">
        <v>14</v>
      </c>
      <c r="I22527" t="s">
        <v>11841</v>
      </c>
      <c r="J22527" t="s">
        <v>19</v>
      </c>
      <c r="K22527" t="s">
        <v>18</v>
      </c>
      <c r="L22527">
        <v>1</v>
      </c>
      <c r="M22527" t="s">
        <v>3</v>
      </c>
      <c r="N22527" s="6">
        <v>967</v>
      </c>
      <c r="O22527" t="s">
        <v>3680</v>
      </c>
      <c r="P22527" t="s">
        <v>31</v>
      </c>
      <c r="Q22527">
        <v>382355</v>
      </c>
      <c r="R22527" t="s">
        <v>0</v>
      </c>
      <c r="S22527" t="b">
        <v>0</v>
      </c>
    </row>
    <row r="22528" spans="1:19" x14ac:dyDescent="0.35">
      <c r="A22528">
        <v>22527</v>
      </c>
      <c r="B22528" t="s">
        <v>11840</v>
      </c>
      <c r="C22528">
        <v>4808878</v>
      </c>
      <c r="D22528" t="s">
        <v>260</v>
      </c>
      <c r="E22528">
        <v>35</v>
      </c>
      <c r="F22528" s="1">
        <v>44871</v>
      </c>
      <c r="G22528" t="s">
        <v>8</v>
      </c>
      <c r="H22528" t="s">
        <v>26</v>
      </c>
      <c r="I22528" t="s">
        <v>175</v>
      </c>
      <c r="J22528" t="s">
        <v>5</v>
      </c>
      <c r="K22528" t="s">
        <v>4</v>
      </c>
      <c r="L22528">
        <v>1</v>
      </c>
      <c r="M22528" t="s">
        <v>3</v>
      </c>
      <c r="N22528" s="6">
        <v>735</v>
      </c>
      <c r="O22528" t="s">
        <v>23</v>
      </c>
      <c r="P22528" t="s">
        <v>22</v>
      </c>
      <c r="Q22528">
        <v>560037</v>
      </c>
      <c r="R22528" t="s">
        <v>0</v>
      </c>
      <c r="S22528" t="b">
        <v>0</v>
      </c>
    </row>
    <row r="22529" spans="1:19" x14ac:dyDescent="0.35">
      <c r="A22529">
        <v>22528</v>
      </c>
      <c r="B22529" t="s">
        <v>11839</v>
      </c>
      <c r="C22529">
        <v>3644782</v>
      </c>
      <c r="D22529" t="s">
        <v>260</v>
      </c>
      <c r="E22529">
        <v>20</v>
      </c>
      <c r="F22529" s="1">
        <v>44871</v>
      </c>
      <c r="G22529" t="s">
        <v>8</v>
      </c>
      <c r="H22529" t="s">
        <v>185</v>
      </c>
      <c r="I22529" t="s">
        <v>1471</v>
      </c>
      <c r="J22529" t="s">
        <v>19</v>
      </c>
      <c r="K22529" t="s">
        <v>18</v>
      </c>
      <c r="L22529">
        <v>1</v>
      </c>
      <c r="M22529" t="s">
        <v>3</v>
      </c>
      <c r="N22529" s="6">
        <v>939</v>
      </c>
      <c r="O22529" t="s">
        <v>23</v>
      </c>
      <c r="P22529" t="s">
        <v>22</v>
      </c>
      <c r="Q22529">
        <v>560076</v>
      </c>
      <c r="R22529" t="s">
        <v>0</v>
      </c>
      <c r="S22529" t="b">
        <v>0</v>
      </c>
    </row>
    <row r="22530" spans="1:19" x14ac:dyDescent="0.35">
      <c r="A22530">
        <v>22529</v>
      </c>
      <c r="B22530" t="s">
        <v>11838</v>
      </c>
      <c r="C22530">
        <v>8695247</v>
      </c>
      <c r="D22530" t="s">
        <v>194</v>
      </c>
      <c r="E22530">
        <v>46</v>
      </c>
      <c r="F22530" s="1">
        <v>44871</v>
      </c>
      <c r="G22530" t="s">
        <v>8</v>
      </c>
      <c r="H22530" t="s">
        <v>7</v>
      </c>
      <c r="I22530" t="s">
        <v>6208</v>
      </c>
      <c r="J22530" t="s">
        <v>35425</v>
      </c>
      <c r="K22530" t="s">
        <v>81</v>
      </c>
      <c r="L22530">
        <v>1</v>
      </c>
      <c r="M22530" t="s">
        <v>3</v>
      </c>
      <c r="N22530" s="6">
        <v>379</v>
      </c>
      <c r="O22530" t="s">
        <v>11837</v>
      </c>
      <c r="P22530" t="s">
        <v>16</v>
      </c>
      <c r="Q22530">
        <v>263137</v>
      </c>
      <c r="R22530" t="s">
        <v>0</v>
      </c>
      <c r="S22530" t="b">
        <v>0</v>
      </c>
    </row>
    <row r="22531" spans="1:19" x14ac:dyDescent="0.35">
      <c r="A22531">
        <v>22530</v>
      </c>
      <c r="B22531" t="s">
        <v>11836</v>
      </c>
      <c r="C22531">
        <v>8019266</v>
      </c>
      <c r="D22531" t="s">
        <v>260</v>
      </c>
      <c r="E22531">
        <v>36</v>
      </c>
      <c r="F22531" s="1">
        <v>44871</v>
      </c>
      <c r="G22531" t="s">
        <v>8</v>
      </c>
      <c r="H22531" t="s">
        <v>26</v>
      </c>
      <c r="I22531" t="s">
        <v>3751</v>
      </c>
      <c r="J22531" t="s">
        <v>368</v>
      </c>
      <c r="K22531" t="s">
        <v>81</v>
      </c>
      <c r="L22531">
        <v>1</v>
      </c>
      <c r="M22531" t="s">
        <v>3</v>
      </c>
      <c r="N22531" s="6">
        <v>438</v>
      </c>
      <c r="O22531" t="s">
        <v>48</v>
      </c>
      <c r="P22531" t="s">
        <v>47</v>
      </c>
      <c r="Q22531">
        <v>110070</v>
      </c>
      <c r="R22531" t="s">
        <v>0</v>
      </c>
      <c r="S22531" t="b">
        <v>0</v>
      </c>
    </row>
    <row r="22532" spans="1:19" x14ac:dyDescent="0.35">
      <c r="A22532">
        <v>22531</v>
      </c>
      <c r="B22532" t="s">
        <v>11835</v>
      </c>
      <c r="C22532">
        <v>5828333</v>
      </c>
      <c r="D22532" t="s">
        <v>194</v>
      </c>
      <c r="E22532">
        <v>57</v>
      </c>
      <c r="F22532" s="1">
        <v>44871</v>
      </c>
      <c r="G22532" t="s">
        <v>8</v>
      </c>
      <c r="H22532" t="s">
        <v>7</v>
      </c>
      <c r="I22532" t="s">
        <v>2102</v>
      </c>
      <c r="J22532" t="s">
        <v>38</v>
      </c>
      <c r="K22532" t="s">
        <v>81</v>
      </c>
      <c r="L22532">
        <v>1</v>
      </c>
      <c r="M22532" t="s">
        <v>3</v>
      </c>
      <c r="N22532" s="6">
        <v>513</v>
      </c>
      <c r="O22532" t="s">
        <v>23</v>
      </c>
      <c r="P22532" t="s">
        <v>22</v>
      </c>
      <c r="Q22532">
        <v>560068</v>
      </c>
      <c r="R22532" t="s">
        <v>0</v>
      </c>
      <c r="S22532" t="b">
        <v>0</v>
      </c>
    </row>
    <row r="22533" spans="1:19" x14ac:dyDescent="0.35">
      <c r="A22533">
        <v>22532</v>
      </c>
      <c r="B22533" t="s">
        <v>11834</v>
      </c>
      <c r="C22533">
        <v>2812132</v>
      </c>
      <c r="D22533" t="s">
        <v>260</v>
      </c>
      <c r="E22533">
        <v>69</v>
      </c>
      <c r="F22533" s="1">
        <v>44871</v>
      </c>
      <c r="G22533" t="s">
        <v>8</v>
      </c>
      <c r="H22533" t="s">
        <v>7</v>
      </c>
      <c r="I22533" t="s">
        <v>162</v>
      </c>
      <c r="J22533" t="s">
        <v>19</v>
      </c>
      <c r="K22533" t="s">
        <v>9</v>
      </c>
      <c r="L22533">
        <v>1</v>
      </c>
      <c r="M22533" t="s">
        <v>3</v>
      </c>
      <c r="N22533" s="6">
        <v>1115</v>
      </c>
      <c r="O22533" t="s">
        <v>2364</v>
      </c>
      <c r="P22533" t="s">
        <v>76</v>
      </c>
      <c r="Q22533">
        <v>826004</v>
      </c>
      <c r="R22533" t="s">
        <v>0</v>
      </c>
      <c r="S22533" t="b">
        <v>0</v>
      </c>
    </row>
    <row r="22534" spans="1:19" x14ac:dyDescent="0.35">
      <c r="A22534">
        <v>22533</v>
      </c>
      <c r="B22534" t="s">
        <v>11833</v>
      </c>
      <c r="C22534">
        <v>9143283</v>
      </c>
      <c r="D22534" t="s">
        <v>194</v>
      </c>
      <c r="E22534">
        <v>42</v>
      </c>
      <c r="F22534" s="1">
        <v>44871</v>
      </c>
      <c r="G22534" t="s">
        <v>8</v>
      </c>
      <c r="H22534" t="s">
        <v>7</v>
      </c>
      <c r="I22534" t="s">
        <v>1442</v>
      </c>
      <c r="J22534" t="s">
        <v>35425</v>
      </c>
      <c r="K22534" t="s">
        <v>18</v>
      </c>
      <c r="L22534">
        <v>1</v>
      </c>
      <c r="M22534" t="s">
        <v>3</v>
      </c>
      <c r="N22534" s="6">
        <v>467</v>
      </c>
      <c r="O22534" t="s">
        <v>34</v>
      </c>
      <c r="P22534" t="s">
        <v>1</v>
      </c>
      <c r="Q22534">
        <v>500070</v>
      </c>
      <c r="R22534" t="s">
        <v>0</v>
      </c>
      <c r="S22534" t="b">
        <v>0</v>
      </c>
    </row>
    <row r="22535" spans="1:19" x14ac:dyDescent="0.35">
      <c r="A22535">
        <v>22534</v>
      </c>
      <c r="B22535" t="s">
        <v>11832</v>
      </c>
      <c r="C22535">
        <v>5453604</v>
      </c>
      <c r="D22535" t="s">
        <v>194</v>
      </c>
      <c r="E22535">
        <v>38</v>
      </c>
      <c r="F22535" s="1">
        <v>44871</v>
      </c>
      <c r="G22535" t="s">
        <v>197</v>
      </c>
      <c r="H22535" t="s">
        <v>50</v>
      </c>
      <c r="I22535" t="s">
        <v>11831</v>
      </c>
      <c r="J22535" t="s">
        <v>35425</v>
      </c>
      <c r="K22535" t="s">
        <v>81</v>
      </c>
      <c r="L22535">
        <v>1</v>
      </c>
      <c r="M22535" t="s">
        <v>3</v>
      </c>
      <c r="N22535" s="6">
        <v>435</v>
      </c>
      <c r="O22535" t="s">
        <v>11830</v>
      </c>
      <c r="P22535" t="s">
        <v>1914</v>
      </c>
      <c r="Q22535">
        <v>744105</v>
      </c>
      <c r="R22535" t="s">
        <v>0</v>
      </c>
      <c r="S22535" t="b">
        <v>0</v>
      </c>
    </row>
    <row r="22536" spans="1:19" x14ac:dyDescent="0.35">
      <c r="A22536">
        <v>22535</v>
      </c>
      <c r="B22536" t="s">
        <v>11829</v>
      </c>
      <c r="C22536">
        <v>8364266</v>
      </c>
      <c r="D22536" t="s">
        <v>194</v>
      </c>
      <c r="E22536">
        <v>42</v>
      </c>
      <c r="F22536" s="1">
        <v>44871</v>
      </c>
      <c r="G22536" t="s">
        <v>8</v>
      </c>
      <c r="H22536" t="s">
        <v>7</v>
      </c>
      <c r="I22536" t="s">
        <v>749</v>
      </c>
      <c r="J22536" t="s">
        <v>38</v>
      </c>
      <c r="K22536" t="s">
        <v>18</v>
      </c>
      <c r="L22536">
        <v>1</v>
      </c>
      <c r="M22536" t="s">
        <v>3</v>
      </c>
      <c r="N22536" s="6">
        <v>493</v>
      </c>
      <c r="O22536" t="s">
        <v>223</v>
      </c>
      <c r="P22536" t="s">
        <v>11</v>
      </c>
      <c r="Q22536">
        <v>400615</v>
      </c>
      <c r="R22536" t="s">
        <v>0</v>
      </c>
      <c r="S22536" t="b">
        <v>0</v>
      </c>
    </row>
    <row r="22537" spans="1:19" x14ac:dyDescent="0.35">
      <c r="A22537">
        <v>22536</v>
      </c>
      <c r="B22537" t="s">
        <v>11829</v>
      </c>
      <c r="C22537">
        <v>8364266</v>
      </c>
      <c r="D22537" t="s">
        <v>194</v>
      </c>
      <c r="E22537">
        <v>46</v>
      </c>
      <c r="F22537" s="1">
        <v>44871</v>
      </c>
      <c r="G22537" t="s">
        <v>8</v>
      </c>
      <c r="H22537" t="s">
        <v>36</v>
      </c>
      <c r="I22537" t="s">
        <v>6119</v>
      </c>
      <c r="J22537" t="s">
        <v>19</v>
      </c>
      <c r="K22537" t="s">
        <v>4</v>
      </c>
      <c r="L22537">
        <v>1</v>
      </c>
      <c r="M22537" t="s">
        <v>3</v>
      </c>
      <c r="N22537" s="6">
        <v>999</v>
      </c>
      <c r="O22537" t="s">
        <v>4777</v>
      </c>
      <c r="P22537" t="s">
        <v>43</v>
      </c>
      <c r="Q22537">
        <v>281003</v>
      </c>
      <c r="R22537" t="s">
        <v>0</v>
      </c>
      <c r="S22537" t="b">
        <v>0</v>
      </c>
    </row>
    <row r="22538" spans="1:19" x14ac:dyDescent="0.35">
      <c r="A22538">
        <v>22537</v>
      </c>
      <c r="B22538" t="s">
        <v>11828</v>
      </c>
      <c r="C22538">
        <v>6133300</v>
      </c>
      <c r="D22538" t="s">
        <v>260</v>
      </c>
      <c r="E22538">
        <v>34</v>
      </c>
      <c r="F22538" s="1">
        <v>44871</v>
      </c>
      <c r="G22538" t="s">
        <v>8</v>
      </c>
      <c r="H22538" t="s">
        <v>7</v>
      </c>
      <c r="I22538" t="s">
        <v>3653</v>
      </c>
      <c r="J22538" t="s">
        <v>19</v>
      </c>
      <c r="K22538" t="s">
        <v>81</v>
      </c>
      <c r="L22538">
        <v>1</v>
      </c>
      <c r="M22538" t="s">
        <v>3</v>
      </c>
      <c r="N22538" s="6">
        <v>1523</v>
      </c>
      <c r="O22538" t="s">
        <v>590</v>
      </c>
      <c r="P22538" t="s">
        <v>239</v>
      </c>
      <c r="Q22538">
        <v>751024</v>
      </c>
      <c r="R22538" t="s">
        <v>0</v>
      </c>
      <c r="S22538" t="b">
        <v>0</v>
      </c>
    </row>
    <row r="22539" spans="1:19" x14ac:dyDescent="0.35">
      <c r="A22539">
        <v>22538</v>
      </c>
      <c r="B22539" t="s">
        <v>11827</v>
      </c>
      <c r="C22539">
        <v>9607898</v>
      </c>
      <c r="D22539" t="s">
        <v>194</v>
      </c>
      <c r="E22539">
        <v>38</v>
      </c>
      <c r="F22539" s="1">
        <v>44871</v>
      </c>
      <c r="G22539" t="s">
        <v>277</v>
      </c>
      <c r="H22539" t="s">
        <v>14</v>
      </c>
      <c r="I22539" t="s">
        <v>2747</v>
      </c>
      <c r="J22539" t="s">
        <v>35425</v>
      </c>
      <c r="K22539" t="s">
        <v>9</v>
      </c>
      <c r="L22539">
        <v>1</v>
      </c>
      <c r="M22539" t="s">
        <v>3</v>
      </c>
      <c r="N22539" s="6">
        <v>364</v>
      </c>
      <c r="O22539" t="s">
        <v>34</v>
      </c>
      <c r="P22539" t="s">
        <v>1</v>
      </c>
      <c r="Q22539">
        <v>500016</v>
      </c>
      <c r="R22539" t="s">
        <v>0</v>
      </c>
      <c r="S22539" t="b">
        <v>0</v>
      </c>
    </row>
    <row r="22540" spans="1:19" x14ac:dyDescent="0.35">
      <c r="A22540">
        <v>22539</v>
      </c>
      <c r="B22540" t="s">
        <v>11827</v>
      </c>
      <c r="C22540">
        <v>9607898</v>
      </c>
      <c r="D22540" t="s">
        <v>194</v>
      </c>
      <c r="E22540">
        <v>45</v>
      </c>
      <c r="F22540" s="1">
        <v>44871</v>
      </c>
      <c r="G22540" t="s">
        <v>8</v>
      </c>
      <c r="H22540" t="s">
        <v>50</v>
      </c>
      <c r="I22540" t="s">
        <v>2279</v>
      </c>
      <c r="J22540" t="s">
        <v>35425</v>
      </c>
      <c r="K22540" t="s">
        <v>81</v>
      </c>
      <c r="L22540">
        <v>1</v>
      </c>
      <c r="M22540" t="s">
        <v>3</v>
      </c>
      <c r="N22540" s="6">
        <v>471</v>
      </c>
      <c r="O22540" t="s">
        <v>23</v>
      </c>
      <c r="P22540" t="s">
        <v>22</v>
      </c>
      <c r="Q22540">
        <v>560078</v>
      </c>
      <c r="R22540" t="s">
        <v>0</v>
      </c>
      <c r="S22540" t="b">
        <v>0</v>
      </c>
    </row>
    <row r="22541" spans="1:19" x14ac:dyDescent="0.35">
      <c r="A22541">
        <v>22540</v>
      </c>
      <c r="B22541" t="s">
        <v>11826</v>
      </c>
      <c r="C22541">
        <v>2598761</v>
      </c>
      <c r="D22541" t="s">
        <v>260</v>
      </c>
      <c r="E22541">
        <v>28</v>
      </c>
      <c r="F22541" s="1">
        <v>44871</v>
      </c>
      <c r="G22541" t="s">
        <v>8</v>
      </c>
      <c r="H22541" t="s">
        <v>36</v>
      </c>
      <c r="I22541" t="s">
        <v>151</v>
      </c>
      <c r="J22541" t="s">
        <v>5</v>
      </c>
      <c r="K22541" t="s">
        <v>147</v>
      </c>
      <c r="L22541">
        <v>1</v>
      </c>
      <c r="M22541" t="s">
        <v>3</v>
      </c>
      <c r="N22541" s="6">
        <v>735</v>
      </c>
      <c r="O22541" t="s">
        <v>23</v>
      </c>
      <c r="P22541" t="s">
        <v>22</v>
      </c>
      <c r="Q22541">
        <v>560077</v>
      </c>
      <c r="R22541" t="s">
        <v>0</v>
      </c>
      <c r="S22541" t="b">
        <v>0</v>
      </c>
    </row>
    <row r="22542" spans="1:19" x14ac:dyDescent="0.35">
      <c r="A22542">
        <v>22541</v>
      </c>
      <c r="B22542" t="s">
        <v>11825</v>
      </c>
      <c r="C22542">
        <v>8194004</v>
      </c>
      <c r="D22542" t="s">
        <v>260</v>
      </c>
      <c r="E22542">
        <v>42</v>
      </c>
      <c r="F22542" s="1">
        <v>44871</v>
      </c>
      <c r="G22542" t="s">
        <v>8</v>
      </c>
      <c r="H22542" t="s">
        <v>36</v>
      </c>
      <c r="I22542" t="s">
        <v>1063</v>
      </c>
      <c r="J22542" t="s">
        <v>5</v>
      </c>
      <c r="K22542" t="s">
        <v>24</v>
      </c>
      <c r="L22542">
        <v>1</v>
      </c>
      <c r="M22542" t="s">
        <v>3</v>
      </c>
      <c r="N22542" s="6">
        <v>735</v>
      </c>
      <c r="O22542" t="s">
        <v>472</v>
      </c>
      <c r="P22542" t="s">
        <v>111</v>
      </c>
      <c r="Q22542">
        <v>700151</v>
      </c>
      <c r="R22542" t="s">
        <v>0</v>
      </c>
      <c r="S22542" t="b">
        <v>0</v>
      </c>
    </row>
    <row r="22543" spans="1:19" x14ac:dyDescent="0.35">
      <c r="A22543">
        <v>22542</v>
      </c>
      <c r="B22543" t="s">
        <v>11824</v>
      </c>
      <c r="C22543">
        <v>1937495</v>
      </c>
      <c r="D22543" t="s">
        <v>260</v>
      </c>
      <c r="E22543">
        <v>42</v>
      </c>
      <c r="F22543" s="1">
        <v>44871</v>
      </c>
      <c r="G22543" t="s">
        <v>8</v>
      </c>
      <c r="H22543" t="s">
        <v>122</v>
      </c>
      <c r="I22543" t="s">
        <v>1706</v>
      </c>
      <c r="J22543" t="s">
        <v>5</v>
      </c>
      <c r="K22543" t="s">
        <v>18</v>
      </c>
      <c r="L22543">
        <v>1</v>
      </c>
      <c r="M22543" t="s">
        <v>3</v>
      </c>
      <c r="N22543" s="6">
        <v>743</v>
      </c>
      <c r="O22543" t="s">
        <v>1563</v>
      </c>
      <c r="P22543" t="s">
        <v>22</v>
      </c>
      <c r="Q22543">
        <v>560068</v>
      </c>
      <c r="R22543" t="s">
        <v>0</v>
      </c>
      <c r="S22543" t="b">
        <v>0</v>
      </c>
    </row>
    <row r="22544" spans="1:19" x14ac:dyDescent="0.35">
      <c r="A22544">
        <v>22543</v>
      </c>
      <c r="B22544" t="s">
        <v>11823</v>
      </c>
      <c r="C22544">
        <v>4017749</v>
      </c>
      <c r="D22544" t="s">
        <v>194</v>
      </c>
      <c r="E22544">
        <v>48</v>
      </c>
      <c r="F22544" s="1">
        <v>44871</v>
      </c>
      <c r="G22544" t="s">
        <v>8</v>
      </c>
      <c r="H22544" t="s">
        <v>14</v>
      </c>
      <c r="I22544" t="s">
        <v>1220</v>
      </c>
      <c r="J22544" t="s">
        <v>35425</v>
      </c>
      <c r="K22544" t="s">
        <v>18</v>
      </c>
      <c r="L22544">
        <v>1</v>
      </c>
      <c r="M22544" t="s">
        <v>3</v>
      </c>
      <c r="N22544" s="6">
        <v>499</v>
      </c>
      <c r="O22544" t="s">
        <v>34</v>
      </c>
      <c r="P22544" t="s">
        <v>1</v>
      </c>
      <c r="Q22544">
        <v>500072</v>
      </c>
      <c r="R22544" t="s">
        <v>0</v>
      </c>
      <c r="S22544" t="b">
        <v>0</v>
      </c>
    </row>
    <row r="22545" spans="1:19" x14ac:dyDescent="0.35">
      <c r="A22545">
        <v>22544</v>
      </c>
      <c r="B22545" t="s">
        <v>11823</v>
      </c>
      <c r="C22545">
        <v>4017749</v>
      </c>
      <c r="D22545" t="s">
        <v>194</v>
      </c>
      <c r="E22545">
        <v>22</v>
      </c>
      <c r="F22545" s="1">
        <v>44871</v>
      </c>
      <c r="G22545" t="s">
        <v>8</v>
      </c>
      <c r="H22545" t="s">
        <v>7</v>
      </c>
      <c r="I22545" t="s">
        <v>758</v>
      </c>
      <c r="J22545" t="s">
        <v>35425</v>
      </c>
      <c r="K22545" t="s">
        <v>9</v>
      </c>
      <c r="L22545">
        <v>1</v>
      </c>
      <c r="M22545" t="s">
        <v>3</v>
      </c>
      <c r="N22545" s="6">
        <v>399</v>
      </c>
      <c r="O22545" t="s">
        <v>35459</v>
      </c>
      <c r="P22545" t="s">
        <v>11</v>
      </c>
      <c r="Q22545">
        <v>421201</v>
      </c>
      <c r="R22545" t="s">
        <v>0</v>
      </c>
      <c r="S22545" t="b">
        <v>0</v>
      </c>
    </row>
    <row r="22546" spans="1:19" x14ac:dyDescent="0.35">
      <c r="A22546">
        <v>22545</v>
      </c>
      <c r="B22546" t="s">
        <v>11822</v>
      </c>
      <c r="C22546">
        <v>8249682</v>
      </c>
      <c r="D22546" t="s">
        <v>260</v>
      </c>
      <c r="E22546">
        <v>64</v>
      </c>
      <c r="F22546" s="1">
        <v>44871</v>
      </c>
      <c r="G22546" t="s">
        <v>8</v>
      </c>
      <c r="H22546" t="s">
        <v>7</v>
      </c>
      <c r="I22546" t="s">
        <v>11821</v>
      </c>
      <c r="J22546" t="s">
        <v>19</v>
      </c>
      <c r="K22546" t="s">
        <v>81</v>
      </c>
      <c r="L22546">
        <v>1</v>
      </c>
      <c r="M22546" t="s">
        <v>3</v>
      </c>
      <c r="N22546" s="6">
        <v>899</v>
      </c>
      <c r="O22546" t="s">
        <v>124</v>
      </c>
      <c r="P22546" t="s">
        <v>97</v>
      </c>
      <c r="Q22546">
        <v>122102</v>
      </c>
      <c r="R22546" t="s">
        <v>0</v>
      </c>
      <c r="S22546" t="b">
        <v>0</v>
      </c>
    </row>
    <row r="22547" spans="1:19" x14ac:dyDescent="0.35">
      <c r="A22547">
        <v>22546</v>
      </c>
      <c r="B22547" t="s">
        <v>11820</v>
      </c>
      <c r="C22547">
        <v>2933837</v>
      </c>
      <c r="D22547" t="s">
        <v>194</v>
      </c>
      <c r="E22547">
        <v>22</v>
      </c>
      <c r="F22547" s="1">
        <v>44871</v>
      </c>
      <c r="G22547" t="s">
        <v>8</v>
      </c>
      <c r="H22547" t="s">
        <v>26</v>
      </c>
      <c r="I22547" t="s">
        <v>11819</v>
      </c>
      <c r="J22547" t="s">
        <v>35425</v>
      </c>
      <c r="K22547" t="s">
        <v>18</v>
      </c>
      <c r="L22547">
        <v>1</v>
      </c>
      <c r="M22547" t="s">
        <v>3</v>
      </c>
      <c r="N22547" s="6">
        <v>431</v>
      </c>
      <c r="O22547" t="s">
        <v>5735</v>
      </c>
      <c r="P22547" t="s">
        <v>16</v>
      </c>
      <c r="Q22547">
        <v>263139</v>
      </c>
      <c r="R22547" t="s">
        <v>0</v>
      </c>
      <c r="S22547" t="b">
        <v>0</v>
      </c>
    </row>
    <row r="22548" spans="1:19" x14ac:dyDescent="0.35">
      <c r="A22548">
        <v>22547</v>
      </c>
      <c r="B22548" t="s">
        <v>11818</v>
      </c>
      <c r="C22548">
        <v>5985636</v>
      </c>
      <c r="D22548" t="s">
        <v>260</v>
      </c>
      <c r="E22548">
        <v>21</v>
      </c>
      <c r="F22548" s="1">
        <v>44871</v>
      </c>
      <c r="G22548" t="s">
        <v>8</v>
      </c>
      <c r="H22548" t="s">
        <v>14</v>
      </c>
      <c r="I22548" t="s">
        <v>175</v>
      </c>
      <c r="J22548" t="s">
        <v>5</v>
      </c>
      <c r="K22548" t="s">
        <v>4</v>
      </c>
      <c r="L22548">
        <v>1</v>
      </c>
      <c r="M22548" t="s">
        <v>3</v>
      </c>
      <c r="N22548" s="6">
        <v>735</v>
      </c>
      <c r="O22548" t="s">
        <v>34</v>
      </c>
      <c r="P22548" t="s">
        <v>1</v>
      </c>
      <c r="Q22548">
        <v>500019</v>
      </c>
      <c r="R22548" t="s">
        <v>0</v>
      </c>
      <c r="S22548" t="b">
        <v>0</v>
      </c>
    </row>
    <row r="22549" spans="1:19" x14ac:dyDescent="0.35">
      <c r="A22549">
        <v>22548</v>
      </c>
      <c r="B22549" t="s">
        <v>11817</v>
      </c>
      <c r="C22549">
        <v>3375267</v>
      </c>
      <c r="D22549" t="s">
        <v>260</v>
      </c>
      <c r="E22549">
        <v>42</v>
      </c>
      <c r="F22549" s="1">
        <v>44871</v>
      </c>
      <c r="G22549" t="s">
        <v>140</v>
      </c>
      <c r="H22549" t="s">
        <v>14</v>
      </c>
      <c r="I22549" t="s">
        <v>1005</v>
      </c>
      <c r="J22549" t="s">
        <v>5</v>
      </c>
      <c r="K22549" t="s">
        <v>9</v>
      </c>
      <c r="L22549">
        <v>1</v>
      </c>
      <c r="M22549" t="s">
        <v>3</v>
      </c>
      <c r="N22549" s="6">
        <v>724</v>
      </c>
      <c r="O22549" t="s">
        <v>171</v>
      </c>
      <c r="P22549" t="s">
        <v>11</v>
      </c>
      <c r="Q22549">
        <v>400037</v>
      </c>
      <c r="R22549" t="s">
        <v>0</v>
      </c>
      <c r="S22549" t="b">
        <v>0</v>
      </c>
    </row>
    <row r="22550" spans="1:19" x14ac:dyDescent="0.35">
      <c r="A22550">
        <v>22549</v>
      </c>
      <c r="B22550" t="s">
        <v>11816</v>
      </c>
      <c r="C22550">
        <v>7682530</v>
      </c>
      <c r="D22550" t="s">
        <v>194</v>
      </c>
      <c r="E22550">
        <v>35</v>
      </c>
      <c r="F22550" s="1">
        <v>44871</v>
      </c>
      <c r="G22550" t="s">
        <v>140</v>
      </c>
      <c r="H22550" t="s">
        <v>14</v>
      </c>
      <c r="I22550" t="s">
        <v>1130</v>
      </c>
      <c r="J22550" t="s">
        <v>35425</v>
      </c>
      <c r="K22550" t="s">
        <v>681</v>
      </c>
      <c r="L22550">
        <v>1</v>
      </c>
      <c r="M22550" t="s">
        <v>3</v>
      </c>
      <c r="N22550" s="6">
        <v>728</v>
      </c>
      <c r="O22550" t="s">
        <v>4791</v>
      </c>
      <c r="P22550" t="s">
        <v>43</v>
      </c>
      <c r="Q22550">
        <v>250004</v>
      </c>
      <c r="R22550" t="s">
        <v>0</v>
      </c>
      <c r="S22550" t="b">
        <v>0</v>
      </c>
    </row>
    <row r="22551" spans="1:19" x14ac:dyDescent="0.35">
      <c r="A22551">
        <v>22550</v>
      </c>
      <c r="B22551" t="s">
        <v>11815</v>
      </c>
      <c r="C22551">
        <v>9517487</v>
      </c>
      <c r="D22551" t="s">
        <v>260</v>
      </c>
      <c r="E22551">
        <v>60</v>
      </c>
      <c r="F22551" s="1">
        <v>44871</v>
      </c>
      <c r="G22551" t="s">
        <v>8</v>
      </c>
      <c r="H22551" t="s">
        <v>26</v>
      </c>
      <c r="I22551" t="s">
        <v>11814</v>
      </c>
      <c r="J22551" t="s">
        <v>19</v>
      </c>
      <c r="K22551" t="s">
        <v>9</v>
      </c>
      <c r="L22551">
        <v>1</v>
      </c>
      <c r="M22551" t="s">
        <v>3</v>
      </c>
      <c r="N22551" s="6">
        <v>1298</v>
      </c>
      <c r="O22551" t="s">
        <v>23</v>
      </c>
      <c r="P22551" t="s">
        <v>22</v>
      </c>
      <c r="Q22551">
        <v>560085</v>
      </c>
      <c r="R22551" t="s">
        <v>0</v>
      </c>
      <c r="S22551" t="b">
        <v>0</v>
      </c>
    </row>
    <row r="22552" spans="1:19" x14ac:dyDescent="0.35">
      <c r="A22552">
        <v>22551</v>
      </c>
      <c r="B22552" t="s">
        <v>11812</v>
      </c>
      <c r="C22552">
        <v>2523328</v>
      </c>
      <c r="D22552" t="s">
        <v>194</v>
      </c>
      <c r="E22552">
        <v>36</v>
      </c>
      <c r="F22552" s="1">
        <v>44871</v>
      </c>
      <c r="G22552" t="s">
        <v>8</v>
      </c>
      <c r="H22552" t="s">
        <v>14</v>
      </c>
      <c r="I22552" t="s">
        <v>11813</v>
      </c>
      <c r="J22552" t="s">
        <v>19</v>
      </c>
      <c r="K22552" t="s">
        <v>81</v>
      </c>
      <c r="L22552">
        <v>1</v>
      </c>
      <c r="M22552" t="s">
        <v>3</v>
      </c>
      <c r="N22552" s="6">
        <v>545</v>
      </c>
      <c r="O22552" t="s">
        <v>1767</v>
      </c>
      <c r="P22552" t="s">
        <v>43</v>
      </c>
      <c r="Q22552">
        <v>282005</v>
      </c>
      <c r="R22552" t="s">
        <v>0</v>
      </c>
      <c r="S22552" t="b">
        <v>1</v>
      </c>
    </row>
    <row r="22553" spans="1:19" x14ac:dyDescent="0.35">
      <c r="A22553">
        <v>22552</v>
      </c>
      <c r="B22553" t="s">
        <v>11812</v>
      </c>
      <c r="C22553">
        <v>2523328</v>
      </c>
      <c r="D22553" t="s">
        <v>260</v>
      </c>
      <c r="E22553">
        <v>70</v>
      </c>
      <c r="F22553" s="1">
        <v>44871</v>
      </c>
      <c r="G22553" t="s">
        <v>8</v>
      </c>
      <c r="H22553" t="s">
        <v>14</v>
      </c>
      <c r="I22553" t="s">
        <v>4251</v>
      </c>
      <c r="J22553" t="s">
        <v>19</v>
      </c>
      <c r="K22553" t="s">
        <v>81</v>
      </c>
      <c r="L22553">
        <v>1</v>
      </c>
      <c r="M22553" t="s">
        <v>3</v>
      </c>
      <c r="N22553" s="6">
        <v>714</v>
      </c>
      <c r="O22553" t="s">
        <v>48</v>
      </c>
      <c r="P22553" t="s">
        <v>47</v>
      </c>
      <c r="Q22553">
        <v>110049</v>
      </c>
      <c r="R22553" t="s">
        <v>0</v>
      </c>
      <c r="S22553" t="b">
        <v>0</v>
      </c>
    </row>
    <row r="22554" spans="1:19" x14ac:dyDescent="0.35">
      <c r="A22554">
        <v>22553</v>
      </c>
      <c r="B22554" t="s">
        <v>11810</v>
      </c>
      <c r="C22554">
        <v>3586058</v>
      </c>
      <c r="D22554" t="s">
        <v>194</v>
      </c>
      <c r="E22554">
        <v>43</v>
      </c>
      <c r="F22554" s="1">
        <v>44871</v>
      </c>
      <c r="G22554" t="s">
        <v>8</v>
      </c>
      <c r="H22554" t="s">
        <v>26</v>
      </c>
      <c r="I22554" t="s">
        <v>11811</v>
      </c>
      <c r="J22554" t="s">
        <v>38</v>
      </c>
      <c r="K22554" t="s">
        <v>147</v>
      </c>
      <c r="L22554">
        <v>1</v>
      </c>
      <c r="M22554" t="s">
        <v>3</v>
      </c>
      <c r="N22554" s="6">
        <v>729</v>
      </c>
      <c r="O22554" t="s">
        <v>8333</v>
      </c>
      <c r="P22554" t="s">
        <v>22</v>
      </c>
      <c r="Q22554">
        <v>580030</v>
      </c>
      <c r="R22554" t="s">
        <v>0</v>
      </c>
      <c r="S22554" t="b">
        <v>0</v>
      </c>
    </row>
    <row r="22555" spans="1:19" x14ac:dyDescent="0.35">
      <c r="A22555">
        <v>22554</v>
      </c>
      <c r="B22555" t="s">
        <v>11810</v>
      </c>
      <c r="C22555">
        <v>3586058</v>
      </c>
      <c r="D22555" t="s">
        <v>194</v>
      </c>
      <c r="E22555">
        <v>53</v>
      </c>
      <c r="F22555" s="1">
        <v>44871</v>
      </c>
      <c r="G22555" t="s">
        <v>8</v>
      </c>
      <c r="H22555" t="s">
        <v>14</v>
      </c>
      <c r="I22555" t="s">
        <v>2296</v>
      </c>
      <c r="J22555" t="s">
        <v>35425</v>
      </c>
      <c r="K22555" t="s">
        <v>147</v>
      </c>
      <c r="L22555">
        <v>1</v>
      </c>
      <c r="M22555" t="s">
        <v>3</v>
      </c>
      <c r="N22555" s="6">
        <v>329</v>
      </c>
      <c r="O22555" t="s">
        <v>127</v>
      </c>
      <c r="P22555" t="s">
        <v>31</v>
      </c>
      <c r="Q22555">
        <v>380061</v>
      </c>
      <c r="R22555" t="s">
        <v>0</v>
      </c>
      <c r="S22555" t="b">
        <v>0</v>
      </c>
    </row>
    <row r="22556" spans="1:19" x14ac:dyDescent="0.35">
      <c r="A22556">
        <v>22555</v>
      </c>
      <c r="B22556" t="s">
        <v>11809</v>
      </c>
      <c r="C22556">
        <v>3569259</v>
      </c>
      <c r="D22556" t="s">
        <v>194</v>
      </c>
      <c r="E22556">
        <v>63</v>
      </c>
      <c r="F22556" s="1">
        <v>44871</v>
      </c>
      <c r="G22556" t="s">
        <v>8</v>
      </c>
      <c r="H22556" t="s">
        <v>185</v>
      </c>
      <c r="I22556" t="s">
        <v>989</v>
      </c>
      <c r="J22556" t="s">
        <v>35425</v>
      </c>
      <c r="K22556" t="s">
        <v>9</v>
      </c>
      <c r="L22556">
        <v>1</v>
      </c>
      <c r="M22556" t="s">
        <v>3</v>
      </c>
      <c r="N22556" s="6">
        <v>442</v>
      </c>
      <c r="O22556" t="s">
        <v>48</v>
      </c>
      <c r="P22556" t="s">
        <v>47</v>
      </c>
      <c r="Q22556">
        <v>110092</v>
      </c>
      <c r="R22556" t="s">
        <v>0</v>
      </c>
      <c r="S22556" t="b">
        <v>0</v>
      </c>
    </row>
    <row r="22557" spans="1:19" x14ac:dyDescent="0.35">
      <c r="A22557">
        <v>22556</v>
      </c>
      <c r="B22557" t="s">
        <v>11808</v>
      </c>
      <c r="C22557">
        <v>5965601</v>
      </c>
      <c r="D22557" t="s">
        <v>194</v>
      </c>
      <c r="E22557">
        <v>43</v>
      </c>
      <c r="F22557" s="1">
        <v>44871</v>
      </c>
      <c r="G22557" t="s">
        <v>8</v>
      </c>
      <c r="H22557" t="s">
        <v>185</v>
      </c>
      <c r="I22557" t="s">
        <v>296</v>
      </c>
      <c r="J22557" t="s">
        <v>35425</v>
      </c>
      <c r="K22557" t="s">
        <v>18</v>
      </c>
      <c r="L22557">
        <v>1</v>
      </c>
      <c r="M22557" t="s">
        <v>3</v>
      </c>
      <c r="N22557" s="6">
        <v>469</v>
      </c>
      <c r="O22557" t="s">
        <v>590</v>
      </c>
      <c r="P22557" t="s">
        <v>239</v>
      </c>
      <c r="Q22557">
        <v>751019</v>
      </c>
      <c r="R22557" t="s">
        <v>0</v>
      </c>
      <c r="S22557" t="b">
        <v>0</v>
      </c>
    </row>
    <row r="22558" spans="1:19" x14ac:dyDescent="0.35">
      <c r="A22558">
        <v>22557</v>
      </c>
      <c r="B22558" t="s">
        <v>11808</v>
      </c>
      <c r="C22558">
        <v>5965601</v>
      </c>
      <c r="D22558" t="s">
        <v>194</v>
      </c>
      <c r="E22558">
        <v>21</v>
      </c>
      <c r="F22558" s="1">
        <v>44871</v>
      </c>
      <c r="G22558" t="s">
        <v>8</v>
      </c>
      <c r="H22558" t="s">
        <v>26</v>
      </c>
      <c r="I22558" t="s">
        <v>6474</v>
      </c>
      <c r="J22558" t="s">
        <v>35425</v>
      </c>
      <c r="K22558" t="s">
        <v>24</v>
      </c>
      <c r="L22558">
        <v>1</v>
      </c>
      <c r="M22558" t="s">
        <v>3</v>
      </c>
      <c r="N22558" s="6">
        <v>357</v>
      </c>
      <c r="O22558" t="s">
        <v>332</v>
      </c>
      <c r="P22558" t="s">
        <v>80</v>
      </c>
      <c r="Q22558">
        <v>801503</v>
      </c>
      <c r="R22558" t="s">
        <v>0</v>
      </c>
      <c r="S22558" t="b">
        <v>0</v>
      </c>
    </row>
    <row r="22559" spans="1:19" x14ac:dyDescent="0.35">
      <c r="A22559">
        <v>22558</v>
      </c>
      <c r="B22559" t="s">
        <v>11807</v>
      </c>
      <c r="C22559">
        <v>6447249</v>
      </c>
      <c r="D22559" t="s">
        <v>194</v>
      </c>
      <c r="E22559">
        <v>18</v>
      </c>
      <c r="F22559" s="1">
        <v>44871</v>
      </c>
      <c r="G22559" t="s">
        <v>8</v>
      </c>
      <c r="H22559" t="s">
        <v>26</v>
      </c>
      <c r="I22559" t="s">
        <v>11806</v>
      </c>
      <c r="J22559" t="s">
        <v>19</v>
      </c>
      <c r="K22559" t="s">
        <v>4</v>
      </c>
      <c r="L22559">
        <v>1</v>
      </c>
      <c r="M22559" t="s">
        <v>3</v>
      </c>
      <c r="N22559" s="6">
        <v>657</v>
      </c>
      <c r="O22559" t="s">
        <v>5753</v>
      </c>
      <c r="P22559" t="s">
        <v>54</v>
      </c>
      <c r="Q22559">
        <v>689508</v>
      </c>
      <c r="R22559" t="s">
        <v>0</v>
      </c>
      <c r="S22559" t="b">
        <v>0</v>
      </c>
    </row>
    <row r="22560" spans="1:19" x14ac:dyDescent="0.35">
      <c r="A22560">
        <v>22559</v>
      </c>
      <c r="B22560" t="s">
        <v>11805</v>
      </c>
      <c r="C22560">
        <v>6805503</v>
      </c>
      <c r="D22560" t="s">
        <v>194</v>
      </c>
      <c r="E22560">
        <v>43</v>
      </c>
      <c r="F22560" s="1">
        <v>44871</v>
      </c>
      <c r="G22560" t="s">
        <v>8</v>
      </c>
      <c r="H22560" t="s">
        <v>14</v>
      </c>
      <c r="I22560" t="s">
        <v>5634</v>
      </c>
      <c r="J22560" t="s">
        <v>38</v>
      </c>
      <c r="K22560" t="s">
        <v>18</v>
      </c>
      <c r="L22560">
        <v>1</v>
      </c>
      <c r="M22560" t="s">
        <v>3</v>
      </c>
      <c r="N22560" s="6">
        <v>432</v>
      </c>
      <c r="O22560" t="s">
        <v>127</v>
      </c>
      <c r="P22560" t="s">
        <v>31</v>
      </c>
      <c r="Q22560">
        <v>380058</v>
      </c>
      <c r="R22560" t="s">
        <v>0</v>
      </c>
      <c r="S22560" t="b">
        <v>0</v>
      </c>
    </row>
    <row r="22561" spans="1:19" x14ac:dyDescent="0.35">
      <c r="A22561">
        <v>22560</v>
      </c>
      <c r="B22561" t="s">
        <v>11804</v>
      </c>
      <c r="C22561">
        <v>1659888</v>
      </c>
      <c r="D22561" t="s">
        <v>194</v>
      </c>
      <c r="E22561">
        <v>66</v>
      </c>
      <c r="F22561" s="1">
        <v>44871</v>
      </c>
      <c r="G22561" t="s">
        <v>8</v>
      </c>
      <c r="H22561" t="s">
        <v>14</v>
      </c>
      <c r="I22561" t="s">
        <v>8522</v>
      </c>
      <c r="J22561" t="s">
        <v>19</v>
      </c>
      <c r="K22561" t="s">
        <v>4</v>
      </c>
      <c r="L22561">
        <v>1</v>
      </c>
      <c r="M22561" t="s">
        <v>3</v>
      </c>
      <c r="N22561" s="6">
        <v>545</v>
      </c>
      <c r="O22561" t="s">
        <v>28</v>
      </c>
      <c r="P22561" t="s">
        <v>11</v>
      </c>
      <c r="Q22561">
        <v>411052</v>
      </c>
      <c r="R22561" t="s">
        <v>0</v>
      </c>
      <c r="S22561" t="b">
        <v>0</v>
      </c>
    </row>
    <row r="22562" spans="1:19" x14ac:dyDescent="0.35">
      <c r="A22562">
        <v>22561</v>
      </c>
      <c r="B22562" t="s">
        <v>11802</v>
      </c>
      <c r="C22562">
        <v>9369723</v>
      </c>
      <c r="D22562" t="s">
        <v>194</v>
      </c>
      <c r="E22562">
        <v>47</v>
      </c>
      <c r="F22562" s="1">
        <v>44871</v>
      </c>
      <c r="G22562" t="s">
        <v>8</v>
      </c>
      <c r="H22562" t="s">
        <v>122</v>
      </c>
      <c r="I22562" t="s">
        <v>11803</v>
      </c>
      <c r="J22562" t="s">
        <v>35425</v>
      </c>
      <c r="K22562" t="s">
        <v>29</v>
      </c>
      <c r="L22562">
        <v>1</v>
      </c>
      <c r="M22562" t="s">
        <v>3</v>
      </c>
      <c r="N22562" s="6">
        <v>301</v>
      </c>
      <c r="O22562" t="s">
        <v>23</v>
      </c>
      <c r="P22562" t="s">
        <v>22</v>
      </c>
      <c r="Q22562">
        <v>560078</v>
      </c>
      <c r="R22562" t="s">
        <v>0</v>
      </c>
      <c r="S22562" t="b">
        <v>0</v>
      </c>
    </row>
    <row r="22563" spans="1:19" x14ac:dyDescent="0.35">
      <c r="A22563">
        <v>22562</v>
      </c>
      <c r="B22563" t="s">
        <v>11802</v>
      </c>
      <c r="C22563">
        <v>9369723</v>
      </c>
      <c r="D22563" t="s">
        <v>194</v>
      </c>
      <c r="E22563">
        <v>72</v>
      </c>
      <c r="F22563" s="1">
        <v>44871</v>
      </c>
      <c r="G22563" t="s">
        <v>8</v>
      </c>
      <c r="H22563" t="s">
        <v>50</v>
      </c>
      <c r="I22563" t="s">
        <v>758</v>
      </c>
      <c r="J22563" t="s">
        <v>35425</v>
      </c>
      <c r="K22563" t="s">
        <v>9</v>
      </c>
      <c r="L22563">
        <v>1</v>
      </c>
      <c r="M22563" t="s">
        <v>3</v>
      </c>
      <c r="N22563" s="6">
        <v>399</v>
      </c>
      <c r="O22563" t="s">
        <v>48</v>
      </c>
      <c r="P22563" t="s">
        <v>47</v>
      </c>
      <c r="Q22563">
        <v>110081</v>
      </c>
      <c r="R22563" t="s">
        <v>0</v>
      </c>
      <c r="S22563" t="b">
        <v>0</v>
      </c>
    </row>
    <row r="22564" spans="1:19" x14ac:dyDescent="0.35">
      <c r="A22564">
        <v>22563</v>
      </c>
      <c r="B22564" t="s">
        <v>11801</v>
      </c>
      <c r="C22564">
        <v>3957639</v>
      </c>
      <c r="D22564" t="s">
        <v>194</v>
      </c>
      <c r="E22564">
        <v>65</v>
      </c>
      <c r="F22564" s="1">
        <v>44871</v>
      </c>
      <c r="G22564" t="s">
        <v>8</v>
      </c>
      <c r="H22564" t="s">
        <v>14</v>
      </c>
      <c r="I22564" t="s">
        <v>6365</v>
      </c>
      <c r="J22564" t="s">
        <v>19</v>
      </c>
      <c r="K22564" t="s">
        <v>18</v>
      </c>
      <c r="L22564">
        <v>1</v>
      </c>
      <c r="M22564" t="s">
        <v>3</v>
      </c>
      <c r="N22564" s="6">
        <v>801</v>
      </c>
      <c r="O22564" t="s">
        <v>2424</v>
      </c>
      <c r="P22564" t="s">
        <v>58</v>
      </c>
      <c r="Q22564">
        <v>638183</v>
      </c>
      <c r="R22564" t="s">
        <v>0</v>
      </c>
      <c r="S22564" t="b">
        <v>0</v>
      </c>
    </row>
    <row r="22565" spans="1:19" x14ac:dyDescent="0.35">
      <c r="A22565">
        <v>22564</v>
      </c>
      <c r="B22565" t="s">
        <v>11800</v>
      </c>
      <c r="C22565">
        <v>1510140</v>
      </c>
      <c r="D22565" t="s">
        <v>260</v>
      </c>
      <c r="E22565">
        <v>21</v>
      </c>
      <c r="F22565" s="1">
        <v>44871</v>
      </c>
      <c r="G22565" t="s">
        <v>8</v>
      </c>
      <c r="H22565" t="s">
        <v>36</v>
      </c>
      <c r="I22565" t="s">
        <v>3700</v>
      </c>
      <c r="J22565" t="s">
        <v>19</v>
      </c>
      <c r="K22565" t="s">
        <v>29</v>
      </c>
      <c r="L22565">
        <v>1</v>
      </c>
      <c r="M22565" t="s">
        <v>3</v>
      </c>
      <c r="N22565" s="6">
        <v>1388</v>
      </c>
      <c r="O22565" t="s">
        <v>275</v>
      </c>
      <c r="P22565" t="s">
        <v>76</v>
      </c>
      <c r="Q22565">
        <v>834008</v>
      </c>
      <c r="R22565" t="s">
        <v>0</v>
      </c>
      <c r="S22565" t="b">
        <v>0</v>
      </c>
    </row>
    <row r="22566" spans="1:19" x14ac:dyDescent="0.35">
      <c r="A22566">
        <v>22565</v>
      </c>
      <c r="B22566" t="s">
        <v>11799</v>
      </c>
      <c r="C22566">
        <v>606656</v>
      </c>
      <c r="D22566" t="s">
        <v>194</v>
      </c>
      <c r="E22566">
        <v>62</v>
      </c>
      <c r="F22566" s="1">
        <v>44871</v>
      </c>
      <c r="G22566" t="s">
        <v>8</v>
      </c>
      <c r="H22566" t="s">
        <v>14</v>
      </c>
      <c r="I22566" t="s">
        <v>7485</v>
      </c>
      <c r="J22566" t="s">
        <v>35425</v>
      </c>
      <c r="K22566" t="s">
        <v>24</v>
      </c>
      <c r="L22566">
        <v>1</v>
      </c>
      <c r="M22566" t="s">
        <v>3</v>
      </c>
      <c r="N22566" s="6">
        <v>458</v>
      </c>
      <c r="O22566" t="s">
        <v>2384</v>
      </c>
      <c r="P22566" t="s">
        <v>64</v>
      </c>
      <c r="Q22566">
        <v>517501</v>
      </c>
      <c r="R22566" t="s">
        <v>0</v>
      </c>
      <c r="S22566" t="b">
        <v>0</v>
      </c>
    </row>
    <row r="22567" spans="1:19" x14ac:dyDescent="0.35">
      <c r="A22567">
        <v>22566</v>
      </c>
      <c r="B22567" t="s">
        <v>11798</v>
      </c>
      <c r="C22567">
        <v>4743780</v>
      </c>
      <c r="D22567" t="s">
        <v>194</v>
      </c>
      <c r="E22567">
        <v>31</v>
      </c>
      <c r="F22567" s="1">
        <v>44871</v>
      </c>
      <c r="G22567" t="s">
        <v>8</v>
      </c>
      <c r="H22567" t="s">
        <v>14</v>
      </c>
      <c r="I22567" t="s">
        <v>1493</v>
      </c>
      <c r="J22567" t="s">
        <v>35425</v>
      </c>
      <c r="K22567" t="s">
        <v>18</v>
      </c>
      <c r="L22567">
        <v>1</v>
      </c>
      <c r="M22567" t="s">
        <v>3</v>
      </c>
      <c r="N22567" s="6">
        <v>435</v>
      </c>
      <c r="O22567" t="s">
        <v>2</v>
      </c>
      <c r="P22567" t="s">
        <v>1</v>
      </c>
      <c r="Q22567">
        <v>506001</v>
      </c>
      <c r="R22567" t="s">
        <v>0</v>
      </c>
      <c r="S22567" t="b">
        <v>0</v>
      </c>
    </row>
    <row r="22568" spans="1:19" x14ac:dyDescent="0.35">
      <c r="A22568">
        <v>22567</v>
      </c>
      <c r="B22568" t="s">
        <v>11797</v>
      </c>
      <c r="C22568">
        <v>5607336</v>
      </c>
      <c r="D22568" t="s">
        <v>194</v>
      </c>
      <c r="E22568">
        <v>40</v>
      </c>
      <c r="F22568" s="1">
        <v>44871</v>
      </c>
      <c r="G22568" t="s">
        <v>8</v>
      </c>
      <c r="H22568" t="s">
        <v>36</v>
      </c>
      <c r="I22568" t="s">
        <v>11796</v>
      </c>
      <c r="J22568" t="s">
        <v>19</v>
      </c>
      <c r="K22568" t="s">
        <v>147</v>
      </c>
      <c r="L22568">
        <v>1</v>
      </c>
      <c r="M22568" t="s">
        <v>3</v>
      </c>
      <c r="N22568" s="6">
        <v>1186</v>
      </c>
      <c r="O22568" t="s">
        <v>138</v>
      </c>
      <c r="P22568" t="s">
        <v>130</v>
      </c>
      <c r="Q22568">
        <v>781007</v>
      </c>
      <c r="R22568" t="s">
        <v>0</v>
      </c>
      <c r="S22568" t="b">
        <v>0</v>
      </c>
    </row>
    <row r="22569" spans="1:19" x14ac:dyDescent="0.35">
      <c r="A22569">
        <v>22568</v>
      </c>
      <c r="B22569" t="s">
        <v>11795</v>
      </c>
      <c r="C22569">
        <v>7788574</v>
      </c>
      <c r="D22569" t="s">
        <v>194</v>
      </c>
      <c r="E22569">
        <v>57</v>
      </c>
      <c r="F22569" s="1">
        <v>44871</v>
      </c>
      <c r="G22569" t="s">
        <v>8</v>
      </c>
      <c r="H22569" t="s">
        <v>14</v>
      </c>
      <c r="I22569" t="s">
        <v>378</v>
      </c>
      <c r="J22569" t="s">
        <v>35425</v>
      </c>
      <c r="K22569" t="s">
        <v>18</v>
      </c>
      <c r="L22569">
        <v>1</v>
      </c>
      <c r="M22569" t="s">
        <v>3</v>
      </c>
      <c r="N22569" s="6">
        <v>406</v>
      </c>
      <c r="O22569" t="s">
        <v>23</v>
      </c>
      <c r="P22569" t="s">
        <v>22</v>
      </c>
      <c r="Q22569">
        <v>560083</v>
      </c>
      <c r="R22569" t="s">
        <v>0</v>
      </c>
      <c r="S22569" t="b">
        <v>0</v>
      </c>
    </row>
    <row r="22570" spans="1:19" x14ac:dyDescent="0.35">
      <c r="A22570">
        <v>22569</v>
      </c>
      <c r="B22570" t="s">
        <v>11794</v>
      </c>
      <c r="C22570">
        <v>4990174</v>
      </c>
      <c r="D22570" t="s">
        <v>260</v>
      </c>
      <c r="E22570">
        <v>26</v>
      </c>
      <c r="F22570" s="1">
        <v>44871</v>
      </c>
      <c r="G22570" t="s">
        <v>8</v>
      </c>
      <c r="H22570" t="s">
        <v>26</v>
      </c>
      <c r="I22570" t="s">
        <v>1801</v>
      </c>
      <c r="J22570" t="s">
        <v>5</v>
      </c>
      <c r="K22570" t="s">
        <v>81</v>
      </c>
      <c r="L22570">
        <v>1</v>
      </c>
      <c r="M22570" t="s">
        <v>3</v>
      </c>
      <c r="N22570" s="6">
        <v>771</v>
      </c>
      <c r="O22570" t="s">
        <v>35585</v>
      </c>
      <c r="P22570" t="s">
        <v>22</v>
      </c>
      <c r="Q22570">
        <v>560064</v>
      </c>
      <c r="R22570" t="s">
        <v>0</v>
      </c>
      <c r="S22570" t="b">
        <v>0</v>
      </c>
    </row>
    <row r="22571" spans="1:19" x14ac:dyDescent="0.35">
      <c r="A22571">
        <v>22570</v>
      </c>
      <c r="B22571" t="s">
        <v>11793</v>
      </c>
      <c r="C22571">
        <v>2994154</v>
      </c>
      <c r="D22571" t="s">
        <v>260</v>
      </c>
      <c r="E22571">
        <v>33</v>
      </c>
      <c r="F22571" s="1">
        <v>44871</v>
      </c>
      <c r="G22571" t="s">
        <v>8</v>
      </c>
      <c r="H22571" t="s">
        <v>14</v>
      </c>
      <c r="I22571" t="s">
        <v>1010</v>
      </c>
      <c r="J22571" t="s">
        <v>5</v>
      </c>
      <c r="K22571" t="s">
        <v>18</v>
      </c>
      <c r="L22571">
        <v>1</v>
      </c>
      <c r="M22571" t="s">
        <v>3</v>
      </c>
      <c r="N22571" s="6">
        <v>735</v>
      </c>
      <c r="O22571" t="s">
        <v>23</v>
      </c>
      <c r="P22571" t="s">
        <v>22</v>
      </c>
      <c r="Q22571">
        <v>560035</v>
      </c>
      <c r="R22571" t="s">
        <v>0</v>
      </c>
      <c r="S22571" t="b">
        <v>0</v>
      </c>
    </row>
    <row r="22572" spans="1:19" x14ac:dyDescent="0.35">
      <c r="A22572">
        <v>22571</v>
      </c>
      <c r="B22572" t="s">
        <v>11792</v>
      </c>
      <c r="C22572">
        <v>1364249</v>
      </c>
      <c r="D22572" t="s">
        <v>260</v>
      </c>
      <c r="E22572">
        <v>24</v>
      </c>
      <c r="F22572" s="1">
        <v>44871</v>
      </c>
      <c r="G22572" t="s">
        <v>140</v>
      </c>
      <c r="H22572" t="s">
        <v>7</v>
      </c>
      <c r="I22572" t="s">
        <v>431</v>
      </c>
      <c r="J22572" t="s">
        <v>5</v>
      </c>
      <c r="K22572" t="s">
        <v>18</v>
      </c>
      <c r="L22572">
        <v>1</v>
      </c>
      <c r="M22572" t="s">
        <v>3</v>
      </c>
      <c r="N22572" s="6">
        <v>771</v>
      </c>
      <c r="O22572" t="s">
        <v>289</v>
      </c>
      <c r="P22572" t="s">
        <v>43</v>
      </c>
      <c r="Q22572">
        <v>201307</v>
      </c>
      <c r="R22572" t="s">
        <v>0</v>
      </c>
      <c r="S22572" t="b">
        <v>0</v>
      </c>
    </row>
    <row r="22573" spans="1:19" x14ac:dyDescent="0.35">
      <c r="A22573">
        <v>22572</v>
      </c>
      <c r="B22573" t="s">
        <v>11791</v>
      </c>
      <c r="C22573">
        <v>6828854</v>
      </c>
      <c r="D22573" t="s">
        <v>194</v>
      </c>
      <c r="E22573">
        <v>63</v>
      </c>
      <c r="F22573" s="1">
        <v>44871</v>
      </c>
      <c r="G22573" t="s">
        <v>8</v>
      </c>
      <c r="H22573" t="s">
        <v>50</v>
      </c>
      <c r="I22573" t="s">
        <v>2449</v>
      </c>
      <c r="J22573" t="s">
        <v>35425</v>
      </c>
      <c r="K22573" t="s">
        <v>24</v>
      </c>
      <c r="L22573">
        <v>1</v>
      </c>
      <c r="M22573" t="s">
        <v>3</v>
      </c>
      <c r="N22573" s="6">
        <v>442</v>
      </c>
      <c r="O22573" t="s">
        <v>202</v>
      </c>
      <c r="P22573" t="s">
        <v>58</v>
      </c>
      <c r="Q22573">
        <v>600092</v>
      </c>
      <c r="R22573" t="s">
        <v>0</v>
      </c>
      <c r="S22573" t="b">
        <v>0</v>
      </c>
    </row>
    <row r="22574" spans="1:19" x14ac:dyDescent="0.35">
      <c r="A22574">
        <v>22573</v>
      </c>
      <c r="B22574" t="s">
        <v>11790</v>
      </c>
      <c r="C22574">
        <v>1046724</v>
      </c>
      <c r="D22574" t="s">
        <v>260</v>
      </c>
      <c r="E22574">
        <v>45</v>
      </c>
      <c r="F22574" s="1">
        <v>44871</v>
      </c>
      <c r="G22574" t="s">
        <v>140</v>
      </c>
      <c r="H22574" t="s">
        <v>122</v>
      </c>
      <c r="I22574" t="s">
        <v>610</v>
      </c>
      <c r="J22574" t="s">
        <v>5</v>
      </c>
      <c r="K22574" t="s">
        <v>81</v>
      </c>
      <c r="L22574">
        <v>1</v>
      </c>
      <c r="M22574" t="s">
        <v>3</v>
      </c>
      <c r="N22574" s="6">
        <v>413</v>
      </c>
      <c r="O22574" t="s">
        <v>28</v>
      </c>
      <c r="P22574" t="s">
        <v>11</v>
      </c>
      <c r="Q22574">
        <v>411004</v>
      </c>
      <c r="R22574" t="s">
        <v>0</v>
      </c>
      <c r="S22574" t="b">
        <v>0</v>
      </c>
    </row>
    <row r="22575" spans="1:19" x14ac:dyDescent="0.35">
      <c r="A22575">
        <v>22574</v>
      </c>
      <c r="B22575" t="s">
        <v>11789</v>
      </c>
      <c r="C22575">
        <v>3537245</v>
      </c>
      <c r="D22575" t="s">
        <v>260</v>
      </c>
      <c r="E22575">
        <v>41</v>
      </c>
      <c r="F22575" s="1">
        <v>44871</v>
      </c>
      <c r="G22575" t="s">
        <v>8</v>
      </c>
      <c r="H22575" t="s">
        <v>36</v>
      </c>
      <c r="I22575" t="s">
        <v>1782</v>
      </c>
      <c r="J22575" t="s">
        <v>5</v>
      </c>
      <c r="K22575" t="s">
        <v>147</v>
      </c>
      <c r="L22575">
        <v>1</v>
      </c>
      <c r="M22575" t="s">
        <v>3</v>
      </c>
      <c r="N22575" s="6">
        <v>735</v>
      </c>
      <c r="O22575" t="s">
        <v>2319</v>
      </c>
      <c r="P22575" t="s">
        <v>64</v>
      </c>
      <c r="Q22575">
        <v>533006</v>
      </c>
      <c r="R22575" t="s">
        <v>0</v>
      </c>
      <c r="S22575" t="b">
        <v>0</v>
      </c>
    </row>
    <row r="22576" spans="1:19" x14ac:dyDescent="0.35">
      <c r="A22576">
        <v>22575</v>
      </c>
      <c r="B22576" t="s">
        <v>11788</v>
      </c>
      <c r="C22576">
        <v>6227621</v>
      </c>
      <c r="D22576" t="s">
        <v>194</v>
      </c>
      <c r="E22576">
        <v>29</v>
      </c>
      <c r="F22576" s="1">
        <v>44871</v>
      </c>
      <c r="G22576" t="s">
        <v>197</v>
      </c>
      <c r="H22576" t="s">
        <v>7</v>
      </c>
      <c r="I22576" t="s">
        <v>537</v>
      </c>
      <c r="J22576" t="s">
        <v>35425</v>
      </c>
      <c r="K22576" t="s">
        <v>29</v>
      </c>
      <c r="L22576">
        <v>1</v>
      </c>
      <c r="M22576" t="s">
        <v>3</v>
      </c>
      <c r="N22576" s="6">
        <v>345</v>
      </c>
      <c r="O22576" t="s">
        <v>373</v>
      </c>
      <c r="P22576" t="s">
        <v>11</v>
      </c>
      <c r="Q22576">
        <v>411017</v>
      </c>
      <c r="R22576" t="s">
        <v>0</v>
      </c>
      <c r="S22576" t="b">
        <v>0</v>
      </c>
    </row>
    <row r="22577" spans="1:19" x14ac:dyDescent="0.35">
      <c r="A22577">
        <v>22576</v>
      </c>
      <c r="B22577" t="s">
        <v>11787</v>
      </c>
      <c r="C22577">
        <v>3747283</v>
      </c>
      <c r="D22577" t="s">
        <v>260</v>
      </c>
      <c r="E22577">
        <v>46</v>
      </c>
      <c r="F22577" s="1">
        <v>44871</v>
      </c>
      <c r="G22577" t="s">
        <v>8</v>
      </c>
      <c r="H22577" t="s">
        <v>26</v>
      </c>
      <c r="I22577" t="s">
        <v>11786</v>
      </c>
      <c r="J22577" t="s">
        <v>19</v>
      </c>
      <c r="K22577" t="s">
        <v>147</v>
      </c>
      <c r="L22577">
        <v>1</v>
      </c>
      <c r="M22577" t="s">
        <v>3</v>
      </c>
      <c r="N22577" s="6">
        <v>629</v>
      </c>
      <c r="O22577" t="s">
        <v>171</v>
      </c>
      <c r="P22577" t="s">
        <v>11</v>
      </c>
      <c r="Q22577">
        <v>400092</v>
      </c>
      <c r="R22577" t="s">
        <v>0</v>
      </c>
      <c r="S22577" t="b">
        <v>0</v>
      </c>
    </row>
    <row r="22578" spans="1:19" x14ac:dyDescent="0.35">
      <c r="A22578">
        <v>22577</v>
      </c>
      <c r="B22578" t="s">
        <v>11785</v>
      </c>
      <c r="C22578">
        <v>5285395</v>
      </c>
      <c r="D22578" t="s">
        <v>260</v>
      </c>
      <c r="E22578">
        <v>40</v>
      </c>
      <c r="F22578" s="1">
        <v>44871</v>
      </c>
      <c r="G22578" t="s">
        <v>8</v>
      </c>
      <c r="H22578" t="s">
        <v>26</v>
      </c>
      <c r="I22578" t="s">
        <v>8522</v>
      </c>
      <c r="J22578" t="s">
        <v>19</v>
      </c>
      <c r="K22578" t="s">
        <v>4</v>
      </c>
      <c r="L22578">
        <v>1</v>
      </c>
      <c r="M22578" t="s">
        <v>3</v>
      </c>
      <c r="N22578" s="6">
        <v>566</v>
      </c>
      <c r="O22578" t="s">
        <v>2210</v>
      </c>
      <c r="P22578" t="s">
        <v>80</v>
      </c>
      <c r="Q22578">
        <v>845438</v>
      </c>
      <c r="R22578" t="s">
        <v>0</v>
      </c>
      <c r="S22578" t="b">
        <v>0</v>
      </c>
    </row>
    <row r="22579" spans="1:19" x14ac:dyDescent="0.35">
      <c r="A22579">
        <v>22578</v>
      </c>
      <c r="B22579" t="s">
        <v>11784</v>
      </c>
      <c r="C22579">
        <v>7008162</v>
      </c>
      <c r="D22579" t="s">
        <v>194</v>
      </c>
      <c r="E22579">
        <v>39</v>
      </c>
      <c r="F22579" s="1">
        <v>44871</v>
      </c>
      <c r="G22579" t="s">
        <v>8</v>
      </c>
      <c r="H22579" t="s">
        <v>26</v>
      </c>
      <c r="I22579" t="s">
        <v>7098</v>
      </c>
      <c r="J22579" t="s">
        <v>38</v>
      </c>
      <c r="K22579" t="s">
        <v>18</v>
      </c>
      <c r="L22579">
        <v>1</v>
      </c>
      <c r="M22579" t="s">
        <v>3</v>
      </c>
      <c r="N22579" s="6">
        <v>493</v>
      </c>
      <c r="O22579" t="s">
        <v>223</v>
      </c>
      <c r="P22579" t="s">
        <v>11</v>
      </c>
      <c r="Q22579">
        <v>400606</v>
      </c>
      <c r="R22579" t="s">
        <v>0</v>
      </c>
      <c r="S22579" t="b">
        <v>0</v>
      </c>
    </row>
    <row r="22580" spans="1:19" x14ac:dyDescent="0.35">
      <c r="A22580">
        <v>22579</v>
      </c>
      <c r="B22580" t="s">
        <v>11783</v>
      </c>
      <c r="C22580">
        <v>6969058</v>
      </c>
      <c r="D22580" t="s">
        <v>194</v>
      </c>
      <c r="E22580">
        <v>32</v>
      </c>
      <c r="F22580" s="1">
        <v>44871</v>
      </c>
      <c r="G22580" t="s">
        <v>8</v>
      </c>
      <c r="H22580" t="s">
        <v>14</v>
      </c>
      <c r="I22580" t="s">
        <v>3621</v>
      </c>
      <c r="J22580" t="s">
        <v>35425</v>
      </c>
      <c r="K22580" t="s">
        <v>18</v>
      </c>
      <c r="L22580">
        <v>1</v>
      </c>
      <c r="M22580" t="s">
        <v>3</v>
      </c>
      <c r="N22580" s="6">
        <v>385</v>
      </c>
      <c r="O22580" t="s">
        <v>23</v>
      </c>
      <c r="P22580" t="s">
        <v>22</v>
      </c>
      <c r="Q22580">
        <v>560040</v>
      </c>
      <c r="R22580" t="s">
        <v>0</v>
      </c>
      <c r="S22580" t="b">
        <v>0</v>
      </c>
    </row>
    <row r="22581" spans="1:19" x14ac:dyDescent="0.35">
      <c r="A22581">
        <v>22580</v>
      </c>
      <c r="B22581" t="s">
        <v>11782</v>
      </c>
      <c r="C22581">
        <v>6493731</v>
      </c>
      <c r="D22581" t="s">
        <v>194</v>
      </c>
      <c r="E22581">
        <v>77</v>
      </c>
      <c r="F22581" s="1">
        <v>44871</v>
      </c>
      <c r="G22581" t="s">
        <v>8</v>
      </c>
      <c r="H22581" t="s">
        <v>50</v>
      </c>
      <c r="I22581" t="s">
        <v>4915</v>
      </c>
      <c r="J22581" t="s">
        <v>35425</v>
      </c>
      <c r="K22581" t="s">
        <v>9</v>
      </c>
      <c r="L22581">
        <v>1</v>
      </c>
      <c r="M22581" t="s">
        <v>3</v>
      </c>
      <c r="N22581" s="6">
        <v>544</v>
      </c>
      <c r="O22581" t="s">
        <v>6578</v>
      </c>
      <c r="P22581" t="s">
        <v>22</v>
      </c>
      <c r="Q22581">
        <v>577301</v>
      </c>
      <c r="R22581" t="s">
        <v>0</v>
      </c>
      <c r="S22581" t="b">
        <v>0</v>
      </c>
    </row>
    <row r="22582" spans="1:19" x14ac:dyDescent="0.35">
      <c r="A22582">
        <v>22581</v>
      </c>
      <c r="B22582" t="s">
        <v>11781</v>
      </c>
      <c r="C22582">
        <v>9214118</v>
      </c>
      <c r="D22582" t="s">
        <v>194</v>
      </c>
      <c r="E22582">
        <v>40</v>
      </c>
      <c r="F22582" s="1">
        <v>44871</v>
      </c>
      <c r="G22582" t="s">
        <v>8</v>
      </c>
      <c r="H22582" t="s">
        <v>26</v>
      </c>
      <c r="I22582" t="s">
        <v>11780</v>
      </c>
      <c r="J22582" t="s">
        <v>35425</v>
      </c>
      <c r="K22582" t="s">
        <v>4</v>
      </c>
      <c r="L22582">
        <v>1</v>
      </c>
      <c r="M22582" t="s">
        <v>3</v>
      </c>
      <c r="N22582" s="6">
        <v>459</v>
      </c>
      <c r="O22582" t="s">
        <v>472</v>
      </c>
      <c r="P22582" t="s">
        <v>111</v>
      </c>
      <c r="Q22582">
        <v>700011</v>
      </c>
      <c r="R22582" t="s">
        <v>0</v>
      </c>
      <c r="S22582" t="b">
        <v>0</v>
      </c>
    </row>
    <row r="22583" spans="1:19" x14ac:dyDescent="0.35">
      <c r="A22583">
        <v>22582</v>
      </c>
      <c r="B22583" t="s">
        <v>11779</v>
      </c>
      <c r="C22583">
        <v>1353148</v>
      </c>
      <c r="D22583" t="s">
        <v>194</v>
      </c>
      <c r="E22583">
        <v>23</v>
      </c>
      <c r="F22583" s="1">
        <v>44871</v>
      </c>
      <c r="G22583" t="s">
        <v>8</v>
      </c>
      <c r="H22583" t="s">
        <v>26</v>
      </c>
      <c r="I22583" t="s">
        <v>1451</v>
      </c>
      <c r="J22583" t="s">
        <v>35425</v>
      </c>
      <c r="K22583" t="s">
        <v>29</v>
      </c>
      <c r="L22583">
        <v>1</v>
      </c>
      <c r="M22583" t="s">
        <v>3</v>
      </c>
      <c r="N22583" s="6">
        <v>486</v>
      </c>
      <c r="O22583" t="s">
        <v>447</v>
      </c>
      <c r="P22583" t="s">
        <v>97</v>
      </c>
      <c r="Q22583">
        <v>121004</v>
      </c>
      <c r="R22583" t="s">
        <v>0</v>
      </c>
      <c r="S22583" t="b">
        <v>0</v>
      </c>
    </row>
    <row r="22584" spans="1:19" x14ac:dyDescent="0.35">
      <c r="A22584">
        <v>22583</v>
      </c>
      <c r="B22584" t="s">
        <v>11778</v>
      </c>
      <c r="C22584">
        <v>9232439</v>
      </c>
      <c r="D22584" t="s">
        <v>194</v>
      </c>
      <c r="E22584">
        <v>72</v>
      </c>
      <c r="F22584" s="1">
        <v>44871</v>
      </c>
      <c r="G22584" t="s">
        <v>8</v>
      </c>
      <c r="H22584" t="s">
        <v>122</v>
      </c>
      <c r="I22584" t="s">
        <v>11777</v>
      </c>
      <c r="J22584" t="s">
        <v>35425</v>
      </c>
      <c r="K22584" t="s">
        <v>9</v>
      </c>
      <c r="L22584">
        <v>1</v>
      </c>
      <c r="M22584" t="s">
        <v>3</v>
      </c>
      <c r="N22584" s="6">
        <v>320</v>
      </c>
      <c r="O22584" t="s">
        <v>289</v>
      </c>
      <c r="P22584" t="s">
        <v>43</v>
      </c>
      <c r="Q22584">
        <v>201301</v>
      </c>
      <c r="R22584" t="s">
        <v>0</v>
      </c>
      <c r="S22584" t="b">
        <v>1</v>
      </c>
    </row>
    <row r="22585" spans="1:19" x14ac:dyDescent="0.35">
      <c r="A22585">
        <v>22584</v>
      </c>
      <c r="B22585" t="s">
        <v>11776</v>
      </c>
      <c r="C22585">
        <v>3059248</v>
      </c>
      <c r="D22585" t="s">
        <v>194</v>
      </c>
      <c r="E22585">
        <v>26</v>
      </c>
      <c r="F22585" s="1">
        <v>44871</v>
      </c>
      <c r="G22585" t="s">
        <v>8</v>
      </c>
      <c r="H22585" t="s">
        <v>26</v>
      </c>
      <c r="I22585" t="s">
        <v>2079</v>
      </c>
      <c r="J22585" t="s">
        <v>35425</v>
      </c>
      <c r="K22585" t="s">
        <v>4</v>
      </c>
      <c r="L22585">
        <v>1</v>
      </c>
      <c r="M22585" t="s">
        <v>3</v>
      </c>
      <c r="N22585" s="6">
        <v>432</v>
      </c>
      <c r="O22585" t="s">
        <v>127</v>
      </c>
      <c r="P22585" t="s">
        <v>31</v>
      </c>
      <c r="Q22585">
        <v>380058</v>
      </c>
      <c r="R22585" t="s">
        <v>0</v>
      </c>
      <c r="S22585" t="b">
        <v>0</v>
      </c>
    </row>
    <row r="22586" spans="1:19" x14ac:dyDescent="0.35">
      <c r="A22586">
        <v>22585</v>
      </c>
      <c r="B22586" t="s">
        <v>11775</v>
      </c>
      <c r="C22586">
        <v>1788282</v>
      </c>
      <c r="D22586" t="s">
        <v>194</v>
      </c>
      <c r="E22586">
        <v>31</v>
      </c>
      <c r="F22586" s="1">
        <v>44871</v>
      </c>
      <c r="G22586" t="s">
        <v>8</v>
      </c>
      <c r="H22586" t="s">
        <v>7</v>
      </c>
      <c r="I22586" t="s">
        <v>3168</v>
      </c>
      <c r="J22586" t="s">
        <v>35425</v>
      </c>
      <c r="K22586" t="s">
        <v>29</v>
      </c>
      <c r="L22586">
        <v>1</v>
      </c>
      <c r="M22586" t="s">
        <v>3</v>
      </c>
      <c r="N22586" s="6">
        <v>301</v>
      </c>
      <c r="O22586" t="s">
        <v>59</v>
      </c>
      <c r="P22586" t="s">
        <v>58</v>
      </c>
      <c r="Q22586">
        <v>641004</v>
      </c>
      <c r="R22586" t="s">
        <v>0</v>
      </c>
      <c r="S22586" t="b">
        <v>0</v>
      </c>
    </row>
    <row r="22587" spans="1:19" x14ac:dyDescent="0.35">
      <c r="A22587">
        <v>22586</v>
      </c>
      <c r="B22587" t="s">
        <v>11775</v>
      </c>
      <c r="C22587">
        <v>1788282</v>
      </c>
      <c r="D22587" t="s">
        <v>194</v>
      </c>
      <c r="E22587">
        <v>28</v>
      </c>
      <c r="F22587" s="1">
        <v>44871</v>
      </c>
      <c r="G22587" t="s">
        <v>277</v>
      </c>
      <c r="H22587" t="s">
        <v>185</v>
      </c>
      <c r="I22587" t="s">
        <v>296</v>
      </c>
      <c r="J22587" t="s">
        <v>35425</v>
      </c>
      <c r="K22587" t="s">
        <v>18</v>
      </c>
      <c r="L22587">
        <v>1</v>
      </c>
      <c r="M22587" t="s">
        <v>3</v>
      </c>
      <c r="N22587" s="6">
        <v>426</v>
      </c>
      <c r="O22587" t="s">
        <v>5892</v>
      </c>
      <c r="P22587" t="s">
        <v>54</v>
      </c>
      <c r="Q22587">
        <v>680101</v>
      </c>
      <c r="R22587" t="s">
        <v>0</v>
      </c>
      <c r="S22587" t="b">
        <v>0</v>
      </c>
    </row>
    <row r="22588" spans="1:19" x14ac:dyDescent="0.35">
      <c r="A22588">
        <v>22587</v>
      </c>
      <c r="B22588" t="s">
        <v>11774</v>
      </c>
      <c r="C22588">
        <v>6735410</v>
      </c>
      <c r="D22588" t="s">
        <v>194</v>
      </c>
      <c r="E22588">
        <v>56</v>
      </c>
      <c r="F22588" s="1">
        <v>44871</v>
      </c>
      <c r="G22588" t="s">
        <v>8</v>
      </c>
      <c r="H22588" t="s">
        <v>185</v>
      </c>
      <c r="I22588" t="s">
        <v>3014</v>
      </c>
      <c r="J22588" t="s">
        <v>35425</v>
      </c>
      <c r="K22588" t="s">
        <v>9</v>
      </c>
      <c r="L22588">
        <v>1</v>
      </c>
      <c r="M22588" t="s">
        <v>3</v>
      </c>
      <c r="N22588" s="6">
        <v>481</v>
      </c>
      <c r="O22588" t="s">
        <v>10915</v>
      </c>
      <c r="P22588" t="s">
        <v>337</v>
      </c>
      <c r="Q22588">
        <v>314001</v>
      </c>
      <c r="R22588" t="s">
        <v>0</v>
      </c>
      <c r="S22588" t="b">
        <v>0</v>
      </c>
    </row>
    <row r="22589" spans="1:19" x14ac:dyDescent="0.35">
      <c r="A22589">
        <v>22588</v>
      </c>
      <c r="B22589" t="s">
        <v>11773</v>
      </c>
      <c r="C22589">
        <v>2168293</v>
      </c>
      <c r="D22589" t="s">
        <v>260</v>
      </c>
      <c r="E22589">
        <v>30</v>
      </c>
      <c r="F22589" s="1">
        <v>44871</v>
      </c>
      <c r="G22589" t="s">
        <v>140</v>
      </c>
      <c r="H22589" t="s">
        <v>26</v>
      </c>
      <c r="I22589" t="s">
        <v>6777</v>
      </c>
      <c r="J22589" t="s">
        <v>5</v>
      </c>
      <c r="K22589" t="s">
        <v>29</v>
      </c>
      <c r="L22589">
        <v>1</v>
      </c>
      <c r="M22589" t="s">
        <v>3</v>
      </c>
      <c r="N22589" s="6">
        <v>879</v>
      </c>
      <c r="O22589" t="s">
        <v>535</v>
      </c>
      <c r="P22589" t="s">
        <v>68</v>
      </c>
      <c r="Q22589">
        <v>452010</v>
      </c>
      <c r="R22589" t="s">
        <v>0</v>
      </c>
      <c r="S22589" t="b">
        <v>0</v>
      </c>
    </row>
    <row r="22590" spans="1:19" x14ac:dyDescent="0.35">
      <c r="A22590">
        <v>22589</v>
      </c>
      <c r="B22590" t="s">
        <v>11772</v>
      </c>
      <c r="C22590">
        <v>5582952</v>
      </c>
      <c r="D22590" t="s">
        <v>194</v>
      </c>
      <c r="E22590">
        <v>34</v>
      </c>
      <c r="F22590" s="1">
        <v>44871</v>
      </c>
      <c r="G22590" t="s">
        <v>197</v>
      </c>
      <c r="H22590" t="s">
        <v>14</v>
      </c>
      <c r="I22590" t="s">
        <v>6343</v>
      </c>
      <c r="J22590" t="s">
        <v>35425</v>
      </c>
      <c r="K22590" t="s">
        <v>18</v>
      </c>
      <c r="L22590">
        <v>1</v>
      </c>
      <c r="M22590" t="s">
        <v>3</v>
      </c>
      <c r="N22590" s="6">
        <v>301</v>
      </c>
      <c r="O22590" t="s">
        <v>1830</v>
      </c>
      <c r="P22590" t="s">
        <v>64</v>
      </c>
      <c r="Q22590">
        <v>520008</v>
      </c>
      <c r="R22590" t="s">
        <v>0</v>
      </c>
      <c r="S22590" t="b">
        <v>0</v>
      </c>
    </row>
    <row r="22591" spans="1:19" x14ac:dyDescent="0.35">
      <c r="A22591">
        <v>22590</v>
      </c>
      <c r="B22591" t="s">
        <v>11771</v>
      </c>
      <c r="C22591">
        <v>7153853</v>
      </c>
      <c r="D22591" t="s">
        <v>194</v>
      </c>
      <c r="E22591">
        <v>44</v>
      </c>
      <c r="F22591" s="1">
        <v>44871</v>
      </c>
      <c r="G22591" t="s">
        <v>8</v>
      </c>
      <c r="H22591" t="s">
        <v>7</v>
      </c>
      <c r="I22591" t="s">
        <v>9821</v>
      </c>
      <c r="J22591" t="s">
        <v>19</v>
      </c>
      <c r="K22591" t="s">
        <v>9</v>
      </c>
      <c r="L22591">
        <v>1</v>
      </c>
      <c r="M22591" t="s">
        <v>3</v>
      </c>
      <c r="N22591" s="6">
        <v>537</v>
      </c>
      <c r="O22591" t="s">
        <v>380</v>
      </c>
      <c r="P22591" t="s">
        <v>158</v>
      </c>
      <c r="Q22591">
        <v>144004</v>
      </c>
      <c r="R22591" t="s">
        <v>0</v>
      </c>
      <c r="S22591" t="b">
        <v>0</v>
      </c>
    </row>
    <row r="22592" spans="1:19" x14ac:dyDescent="0.35">
      <c r="A22592">
        <v>22591</v>
      </c>
      <c r="B22592" t="s">
        <v>11770</v>
      </c>
      <c r="C22592">
        <v>7412956</v>
      </c>
      <c r="D22592" t="s">
        <v>194</v>
      </c>
      <c r="E22592">
        <v>48</v>
      </c>
      <c r="F22592" s="1">
        <v>44871</v>
      </c>
      <c r="G22592" t="s">
        <v>8</v>
      </c>
      <c r="H22592" t="s">
        <v>7</v>
      </c>
      <c r="I22592" t="s">
        <v>3734</v>
      </c>
      <c r="J22592" t="s">
        <v>35425</v>
      </c>
      <c r="K22592" t="s">
        <v>29</v>
      </c>
      <c r="L22592">
        <v>1</v>
      </c>
      <c r="M22592" t="s">
        <v>3</v>
      </c>
      <c r="N22592" s="6">
        <v>495</v>
      </c>
      <c r="O22592" t="s">
        <v>28</v>
      </c>
      <c r="P22592" t="s">
        <v>11</v>
      </c>
      <c r="Q22592">
        <v>411038</v>
      </c>
      <c r="R22592" t="s">
        <v>0</v>
      </c>
      <c r="S22592" t="b">
        <v>0</v>
      </c>
    </row>
    <row r="22593" spans="1:19" x14ac:dyDescent="0.35">
      <c r="A22593">
        <v>22592</v>
      </c>
      <c r="B22593" t="s">
        <v>11769</v>
      </c>
      <c r="C22593">
        <v>2484030</v>
      </c>
      <c r="D22593" t="s">
        <v>260</v>
      </c>
      <c r="E22593">
        <v>33</v>
      </c>
      <c r="F22593" s="1">
        <v>44871</v>
      </c>
      <c r="G22593" t="s">
        <v>140</v>
      </c>
      <c r="H22593" t="s">
        <v>26</v>
      </c>
      <c r="I22593" t="s">
        <v>1519</v>
      </c>
      <c r="J22593" t="s">
        <v>5</v>
      </c>
      <c r="K22593" t="s">
        <v>9</v>
      </c>
      <c r="L22593">
        <v>1</v>
      </c>
      <c r="M22593" t="s">
        <v>3</v>
      </c>
      <c r="N22593" s="6">
        <v>948</v>
      </c>
      <c r="O22593" t="s">
        <v>202</v>
      </c>
      <c r="P22593" t="s">
        <v>58</v>
      </c>
      <c r="Q22593">
        <v>600059</v>
      </c>
      <c r="R22593" t="s">
        <v>0</v>
      </c>
      <c r="S22593" t="b">
        <v>0</v>
      </c>
    </row>
    <row r="22594" spans="1:19" x14ac:dyDescent="0.35">
      <c r="A22594">
        <v>22593</v>
      </c>
      <c r="B22594" t="s">
        <v>11768</v>
      </c>
      <c r="C22594">
        <v>7686363</v>
      </c>
      <c r="D22594" t="s">
        <v>260</v>
      </c>
      <c r="E22594">
        <v>25</v>
      </c>
      <c r="F22594" s="1">
        <v>44871</v>
      </c>
      <c r="G22594" t="s">
        <v>8</v>
      </c>
      <c r="H22594" t="s">
        <v>122</v>
      </c>
      <c r="I22594" t="s">
        <v>458</v>
      </c>
      <c r="J22594" t="s">
        <v>19</v>
      </c>
      <c r="K22594" t="s">
        <v>9</v>
      </c>
      <c r="L22594">
        <v>1</v>
      </c>
      <c r="M22594" t="s">
        <v>3</v>
      </c>
      <c r="N22594" s="6">
        <v>589</v>
      </c>
      <c r="O22594" t="s">
        <v>1055</v>
      </c>
      <c r="P22594" t="s">
        <v>22</v>
      </c>
      <c r="Q22594">
        <v>570026</v>
      </c>
      <c r="R22594" t="s">
        <v>0</v>
      </c>
      <c r="S22594" t="b">
        <v>0</v>
      </c>
    </row>
    <row r="22595" spans="1:19" x14ac:dyDescent="0.35">
      <c r="A22595">
        <v>22594</v>
      </c>
      <c r="B22595" t="s">
        <v>11767</v>
      </c>
      <c r="C22595">
        <v>3223681</v>
      </c>
      <c r="D22595" t="s">
        <v>194</v>
      </c>
      <c r="E22595">
        <v>27</v>
      </c>
      <c r="F22595" s="1">
        <v>44871</v>
      </c>
      <c r="G22595" t="s">
        <v>8</v>
      </c>
      <c r="H22595" t="s">
        <v>7</v>
      </c>
      <c r="I22595" t="s">
        <v>632</v>
      </c>
      <c r="J22595" t="s">
        <v>19</v>
      </c>
      <c r="K22595" t="s">
        <v>9</v>
      </c>
      <c r="L22595">
        <v>1</v>
      </c>
      <c r="M22595" t="s">
        <v>3</v>
      </c>
      <c r="N22595" s="6">
        <v>635</v>
      </c>
      <c r="O22595" t="s">
        <v>590</v>
      </c>
      <c r="P22595" t="s">
        <v>239</v>
      </c>
      <c r="Q22595">
        <v>751019</v>
      </c>
      <c r="R22595" t="s">
        <v>0</v>
      </c>
      <c r="S22595" t="b">
        <v>0</v>
      </c>
    </row>
    <row r="22596" spans="1:19" x14ac:dyDescent="0.35">
      <c r="A22596">
        <v>22595</v>
      </c>
      <c r="B22596" t="s">
        <v>11766</v>
      </c>
      <c r="C22596">
        <v>9006754</v>
      </c>
      <c r="D22596" t="s">
        <v>194</v>
      </c>
      <c r="E22596">
        <v>58</v>
      </c>
      <c r="F22596" s="1">
        <v>44871</v>
      </c>
      <c r="G22596" t="s">
        <v>8</v>
      </c>
      <c r="H22596" t="s">
        <v>7</v>
      </c>
      <c r="I22596" t="s">
        <v>3161</v>
      </c>
      <c r="J22596" t="s">
        <v>35425</v>
      </c>
      <c r="K22596" t="s">
        <v>18</v>
      </c>
      <c r="L22596">
        <v>1</v>
      </c>
      <c r="M22596" t="s">
        <v>3</v>
      </c>
      <c r="N22596" s="6">
        <v>471</v>
      </c>
      <c r="O22596" t="s">
        <v>332</v>
      </c>
      <c r="P22596" t="s">
        <v>80</v>
      </c>
      <c r="Q22596">
        <v>800025</v>
      </c>
      <c r="R22596" t="s">
        <v>0</v>
      </c>
      <c r="S22596" t="b">
        <v>0</v>
      </c>
    </row>
    <row r="22597" spans="1:19" x14ac:dyDescent="0.35">
      <c r="A22597">
        <v>22596</v>
      </c>
      <c r="B22597" t="s">
        <v>11765</v>
      </c>
      <c r="C22597">
        <v>2951068</v>
      </c>
      <c r="D22597" t="s">
        <v>260</v>
      </c>
      <c r="E22597">
        <v>49</v>
      </c>
      <c r="F22597" s="1">
        <v>44871</v>
      </c>
      <c r="G22597" t="s">
        <v>140</v>
      </c>
      <c r="H22597" t="s">
        <v>14</v>
      </c>
      <c r="I22597" t="s">
        <v>1010</v>
      </c>
      <c r="J22597" t="s">
        <v>5</v>
      </c>
      <c r="K22597" t="s">
        <v>18</v>
      </c>
      <c r="L22597">
        <v>1</v>
      </c>
      <c r="M22597" t="s">
        <v>3</v>
      </c>
      <c r="N22597" s="6">
        <v>735</v>
      </c>
      <c r="O22597" t="s">
        <v>8492</v>
      </c>
      <c r="P22597" t="s">
        <v>54</v>
      </c>
      <c r="Q22597">
        <v>682037</v>
      </c>
      <c r="R22597" t="s">
        <v>0</v>
      </c>
      <c r="S22597" t="b">
        <v>0</v>
      </c>
    </row>
    <row r="22598" spans="1:19" x14ac:dyDescent="0.35">
      <c r="A22598">
        <v>22597</v>
      </c>
      <c r="B22598" t="s">
        <v>11764</v>
      </c>
      <c r="C22598">
        <v>9538469</v>
      </c>
      <c r="D22598" t="s">
        <v>194</v>
      </c>
      <c r="E22598">
        <v>28</v>
      </c>
      <c r="F22598" s="1">
        <v>44871</v>
      </c>
      <c r="G22598" t="s">
        <v>8</v>
      </c>
      <c r="H22598" t="s">
        <v>14</v>
      </c>
      <c r="I22598" t="s">
        <v>4915</v>
      </c>
      <c r="J22598" t="s">
        <v>35425</v>
      </c>
      <c r="K22598" t="s">
        <v>9</v>
      </c>
      <c r="L22598">
        <v>1</v>
      </c>
      <c r="M22598" t="s">
        <v>3</v>
      </c>
      <c r="N22598" s="6">
        <v>458</v>
      </c>
      <c r="O22598" t="s">
        <v>590</v>
      </c>
      <c r="P22598" t="s">
        <v>239</v>
      </c>
      <c r="Q22598">
        <v>752100</v>
      </c>
      <c r="R22598" t="s">
        <v>0</v>
      </c>
      <c r="S22598" t="b">
        <v>0</v>
      </c>
    </row>
    <row r="22599" spans="1:19" x14ac:dyDescent="0.35">
      <c r="A22599">
        <v>22598</v>
      </c>
      <c r="B22599" t="s">
        <v>11763</v>
      </c>
      <c r="C22599">
        <v>8849232</v>
      </c>
      <c r="D22599" t="s">
        <v>260</v>
      </c>
      <c r="E22599">
        <v>21</v>
      </c>
      <c r="F22599" s="1">
        <v>44871</v>
      </c>
      <c r="G22599" t="s">
        <v>8</v>
      </c>
      <c r="H22599" t="s">
        <v>36</v>
      </c>
      <c r="I22599" t="s">
        <v>11762</v>
      </c>
      <c r="J22599" t="s">
        <v>19</v>
      </c>
      <c r="K22599" t="s">
        <v>9</v>
      </c>
      <c r="L22599">
        <v>1</v>
      </c>
      <c r="M22599" t="s">
        <v>3</v>
      </c>
      <c r="N22599" s="6">
        <v>899</v>
      </c>
      <c r="O22599" t="s">
        <v>2338</v>
      </c>
      <c r="P22599" t="s">
        <v>337</v>
      </c>
      <c r="Q22599">
        <v>311802</v>
      </c>
      <c r="R22599" t="s">
        <v>0</v>
      </c>
      <c r="S22599" t="b">
        <v>0</v>
      </c>
    </row>
    <row r="22600" spans="1:19" x14ac:dyDescent="0.35">
      <c r="A22600">
        <v>22599</v>
      </c>
      <c r="B22600" t="s">
        <v>11761</v>
      </c>
      <c r="C22600">
        <v>5705311</v>
      </c>
      <c r="D22600" t="s">
        <v>194</v>
      </c>
      <c r="E22600">
        <v>68</v>
      </c>
      <c r="F22600" s="1">
        <v>44871</v>
      </c>
      <c r="G22600" t="s">
        <v>8</v>
      </c>
      <c r="H22600" t="s">
        <v>26</v>
      </c>
      <c r="I22600" t="s">
        <v>11760</v>
      </c>
      <c r="J22600" t="s">
        <v>19</v>
      </c>
      <c r="K22600" t="s">
        <v>147</v>
      </c>
      <c r="L22600">
        <v>1</v>
      </c>
      <c r="M22600" t="s">
        <v>3</v>
      </c>
      <c r="N22600" s="6">
        <v>1072</v>
      </c>
      <c r="O22600" t="s">
        <v>7925</v>
      </c>
      <c r="P22600" t="s">
        <v>64</v>
      </c>
      <c r="Q22600">
        <v>516360</v>
      </c>
      <c r="R22600" t="s">
        <v>0</v>
      </c>
      <c r="S22600" t="b">
        <v>0</v>
      </c>
    </row>
    <row r="22601" spans="1:19" x14ac:dyDescent="0.35">
      <c r="A22601">
        <v>22600</v>
      </c>
      <c r="B22601" t="s">
        <v>11759</v>
      </c>
      <c r="C22601">
        <v>4531306</v>
      </c>
      <c r="D22601" t="s">
        <v>260</v>
      </c>
      <c r="E22601">
        <v>36</v>
      </c>
      <c r="F22601" s="1">
        <v>44871</v>
      </c>
      <c r="G22601" t="s">
        <v>8</v>
      </c>
      <c r="H22601" t="s">
        <v>36</v>
      </c>
      <c r="I22601" t="s">
        <v>3170</v>
      </c>
      <c r="J22601" t="s">
        <v>71</v>
      </c>
      <c r="K22601" t="s">
        <v>70</v>
      </c>
      <c r="L22601">
        <v>1</v>
      </c>
      <c r="M22601" t="s">
        <v>3</v>
      </c>
      <c r="N22601" s="6">
        <v>786</v>
      </c>
      <c r="O22601" t="s">
        <v>1163</v>
      </c>
      <c r="P22601" t="s">
        <v>43</v>
      </c>
      <c r="Q22601">
        <v>275101</v>
      </c>
      <c r="R22601" t="s">
        <v>0</v>
      </c>
      <c r="S22601" t="b">
        <v>0</v>
      </c>
    </row>
    <row r="22602" spans="1:19" x14ac:dyDescent="0.35">
      <c r="A22602">
        <v>22601</v>
      </c>
      <c r="B22602" t="s">
        <v>11758</v>
      </c>
      <c r="C22602">
        <v>6137210</v>
      </c>
      <c r="D22602" t="s">
        <v>260</v>
      </c>
      <c r="E22602">
        <v>45</v>
      </c>
      <c r="F22602" s="1">
        <v>44871</v>
      </c>
      <c r="G22602" t="s">
        <v>8</v>
      </c>
      <c r="H22602" t="s">
        <v>14</v>
      </c>
      <c r="I22602" t="s">
        <v>8286</v>
      </c>
      <c r="J22602" t="s">
        <v>19</v>
      </c>
      <c r="K22602" t="s">
        <v>147</v>
      </c>
      <c r="L22602">
        <v>1</v>
      </c>
      <c r="M22602" t="s">
        <v>3</v>
      </c>
      <c r="N22602" s="6">
        <v>859</v>
      </c>
      <c r="O22602" t="s">
        <v>349</v>
      </c>
      <c r="P22602" t="s">
        <v>31</v>
      </c>
      <c r="Q22602">
        <v>370140</v>
      </c>
      <c r="R22602" t="s">
        <v>0</v>
      </c>
      <c r="S22602" t="b">
        <v>0</v>
      </c>
    </row>
    <row r="22603" spans="1:19" x14ac:dyDescent="0.35">
      <c r="A22603">
        <v>22602</v>
      </c>
      <c r="B22603" t="s">
        <v>11757</v>
      </c>
      <c r="C22603">
        <v>5370593</v>
      </c>
      <c r="D22603" t="s">
        <v>194</v>
      </c>
      <c r="E22603">
        <v>43</v>
      </c>
      <c r="F22603" s="1">
        <v>44871</v>
      </c>
      <c r="G22603" t="s">
        <v>8</v>
      </c>
      <c r="H22603" t="s">
        <v>14</v>
      </c>
      <c r="I22603" t="s">
        <v>11756</v>
      </c>
      <c r="J22603" t="s">
        <v>19</v>
      </c>
      <c r="K22603" t="s">
        <v>24</v>
      </c>
      <c r="L22603">
        <v>1</v>
      </c>
      <c r="M22603" t="s">
        <v>3</v>
      </c>
      <c r="N22603" s="6">
        <v>999</v>
      </c>
      <c r="O22603" t="s">
        <v>1834</v>
      </c>
      <c r="P22603" t="s">
        <v>255</v>
      </c>
      <c r="Q22603">
        <v>492010</v>
      </c>
      <c r="R22603" t="s">
        <v>0</v>
      </c>
      <c r="S22603" t="b">
        <v>0</v>
      </c>
    </row>
    <row r="22604" spans="1:19" x14ac:dyDescent="0.35">
      <c r="A22604">
        <v>22603</v>
      </c>
      <c r="B22604" t="s">
        <v>11755</v>
      </c>
      <c r="C22604">
        <v>5081918</v>
      </c>
      <c r="D22604" t="s">
        <v>194</v>
      </c>
      <c r="E22604">
        <v>47</v>
      </c>
      <c r="F22604" s="1">
        <v>44871</v>
      </c>
      <c r="G22604" t="s">
        <v>8</v>
      </c>
      <c r="H22604" t="s">
        <v>26</v>
      </c>
      <c r="I22604" t="s">
        <v>11754</v>
      </c>
      <c r="J22604" t="s">
        <v>35425</v>
      </c>
      <c r="K22604" t="s">
        <v>147</v>
      </c>
      <c r="L22604">
        <v>1</v>
      </c>
      <c r="M22604" t="s">
        <v>3</v>
      </c>
      <c r="N22604" s="6">
        <v>517</v>
      </c>
      <c r="O22604" t="s">
        <v>3634</v>
      </c>
      <c r="P22604" t="s">
        <v>1</v>
      </c>
      <c r="Q22604">
        <v>505001</v>
      </c>
      <c r="R22604" t="s">
        <v>0</v>
      </c>
      <c r="S22604" t="b">
        <v>0</v>
      </c>
    </row>
    <row r="22605" spans="1:19" x14ac:dyDescent="0.35">
      <c r="A22605">
        <v>22604</v>
      </c>
      <c r="B22605" t="s">
        <v>11753</v>
      </c>
      <c r="C22605">
        <v>8860864</v>
      </c>
      <c r="D22605" t="s">
        <v>194</v>
      </c>
      <c r="E22605">
        <v>28</v>
      </c>
      <c r="F22605" s="1">
        <v>44871</v>
      </c>
      <c r="G22605" t="s">
        <v>8</v>
      </c>
      <c r="H22605" t="s">
        <v>26</v>
      </c>
      <c r="I22605" t="s">
        <v>1034</v>
      </c>
      <c r="J22605" t="s">
        <v>19</v>
      </c>
      <c r="K22605" t="s">
        <v>29</v>
      </c>
      <c r="L22605">
        <v>1</v>
      </c>
      <c r="M22605" t="s">
        <v>3</v>
      </c>
      <c r="N22605" s="6">
        <v>788</v>
      </c>
      <c r="O22605" t="s">
        <v>138</v>
      </c>
      <c r="P22605" t="s">
        <v>130</v>
      </c>
      <c r="Q22605">
        <v>781032</v>
      </c>
      <c r="R22605" t="s">
        <v>0</v>
      </c>
      <c r="S22605" t="b">
        <v>0</v>
      </c>
    </row>
    <row r="22606" spans="1:19" x14ac:dyDescent="0.35">
      <c r="A22606">
        <v>22605</v>
      </c>
      <c r="B22606" t="s">
        <v>11752</v>
      </c>
      <c r="C22606">
        <v>3596445</v>
      </c>
      <c r="D22606" t="s">
        <v>194</v>
      </c>
      <c r="E22606">
        <v>20</v>
      </c>
      <c r="F22606" s="1">
        <v>44871</v>
      </c>
      <c r="G22606" t="s">
        <v>8</v>
      </c>
      <c r="H22606" t="s">
        <v>14</v>
      </c>
      <c r="I22606" t="s">
        <v>9187</v>
      </c>
      <c r="J22606" t="s">
        <v>19</v>
      </c>
      <c r="K22606" t="s">
        <v>147</v>
      </c>
      <c r="L22606">
        <v>1</v>
      </c>
      <c r="M22606" t="s">
        <v>3</v>
      </c>
      <c r="N22606" s="6">
        <v>799</v>
      </c>
      <c r="O22606" t="s">
        <v>3051</v>
      </c>
      <c r="P22606" t="s">
        <v>54</v>
      </c>
      <c r="Q22606">
        <v>689531</v>
      </c>
      <c r="R22606" t="s">
        <v>0</v>
      </c>
      <c r="S22606" t="b">
        <v>0</v>
      </c>
    </row>
    <row r="22607" spans="1:19" x14ac:dyDescent="0.35">
      <c r="A22607">
        <v>22606</v>
      </c>
      <c r="B22607" t="s">
        <v>11751</v>
      </c>
      <c r="C22607">
        <v>4037241</v>
      </c>
      <c r="D22607" t="s">
        <v>260</v>
      </c>
      <c r="E22607">
        <v>34</v>
      </c>
      <c r="F22607" s="1">
        <v>44871</v>
      </c>
      <c r="G22607" t="s">
        <v>8</v>
      </c>
      <c r="H22607" t="s">
        <v>14</v>
      </c>
      <c r="I22607" t="s">
        <v>3990</v>
      </c>
      <c r="J22607" t="s">
        <v>5</v>
      </c>
      <c r="K22607" t="s">
        <v>9</v>
      </c>
      <c r="L22607">
        <v>1</v>
      </c>
      <c r="M22607" t="s">
        <v>3</v>
      </c>
      <c r="N22607" s="6">
        <v>1229</v>
      </c>
      <c r="O22607" t="s">
        <v>171</v>
      </c>
      <c r="P22607" t="s">
        <v>11</v>
      </c>
      <c r="Q22607">
        <v>400049</v>
      </c>
      <c r="R22607" t="s">
        <v>0</v>
      </c>
      <c r="S22607" t="b">
        <v>0</v>
      </c>
    </row>
    <row r="22608" spans="1:19" x14ac:dyDescent="0.35">
      <c r="A22608">
        <v>22607</v>
      </c>
      <c r="B22608" t="s">
        <v>11750</v>
      </c>
      <c r="C22608">
        <v>3622377</v>
      </c>
      <c r="D22608" t="s">
        <v>260</v>
      </c>
      <c r="E22608">
        <v>23</v>
      </c>
      <c r="F22608" s="1">
        <v>44871</v>
      </c>
      <c r="G22608" t="s">
        <v>8</v>
      </c>
      <c r="H22608" t="s">
        <v>26</v>
      </c>
      <c r="I22608" t="s">
        <v>3180</v>
      </c>
      <c r="J22608" t="s">
        <v>19</v>
      </c>
      <c r="K22608" t="s">
        <v>18</v>
      </c>
      <c r="L22608">
        <v>1</v>
      </c>
      <c r="M22608" t="s">
        <v>3</v>
      </c>
      <c r="N22608" s="6">
        <v>635</v>
      </c>
      <c r="O22608" t="s">
        <v>171</v>
      </c>
      <c r="P22608" t="s">
        <v>11</v>
      </c>
      <c r="Q22608">
        <v>400053</v>
      </c>
      <c r="R22608" t="s">
        <v>0</v>
      </c>
      <c r="S22608" t="b">
        <v>0</v>
      </c>
    </row>
    <row r="22609" spans="1:19" x14ac:dyDescent="0.35">
      <c r="A22609">
        <v>22608</v>
      </c>
      <c r="B22609" t="s">
        <v>11749</v>
      </c>
      <c r="C22609">
        <v>764304</v>
      </c>
      <c r="D22609" t="s">
        <v>260</v>
      </c>
      <c r="E22609">
        <v>32</v>
      </c>
      <c r="F22609" s="1">
        <v>44871</v>
      </c>
      <c r="G22609" t="s">
        <v>140</v>
      </c>
      <c r="H22609" t="s">
        <v>26</v>
      </c>
      <c r="I22609" t="s">
        <v>3057</v>
      </c>
      <c r="J22609" t="s">
        <v>5</v>
      </c>
      <c r="K22609" t="s">
        <v>18</v>
      </c>
      <c r="L22609">
        <v>1</v>
      </c>
      <c r="M22609" t="s">
        <v>3</v>
      </c>
      <c r="N22609" s="6">
        <v>744</v>
      </c>
      <c r="O22609" t="s">
        <v>23</v>
      </c>
      <c r="P22609" t="s">
        <v>22</v>
      </c>
      <c r="Q22609">
        <v>560034</v>
      </c>
      <c r="R22609" t="s">
        <v>0</v>
      </c>
      <c r="S22609" t="b">
        <v>0</v>
      </c>
    </row>
    <row r="22610" spans="1:19" x14ac:dyDescent="0.35">
      <c r="A22610">
        <v>22609</v>
      </c>
      <c r="B22610" t="s">
        <v>11747</v>
      </c>
      <c r="C22610">
        <v>6160077</v>
      </c>
      <c r="D22610" t="s">
        <v>194</v>
      </c>
      <c r="E22610">
        <v>45</v>
      </c>
      <c r="F22610" s="1">
        <v>44871</v>
      </c>
      <c r="G22610" t="s">
        <v>197</v>
      </c>
      <c r="H22610" t="s">
        <v>14</v>
      </c>
      <c r="I22610" t="s">
        <v>11748</v>
      </c>
      <c r="J22610" t="s">
        <v>35425</v>
      </c>
      <c r="K22610" t="s">
        <v>9</v>
      </c>
      <c r="L22610">
        <v>1</v>
      </c>
      <c r="M22610" t="s">
        <v>3</v>
      </c>
      <c r="N22610" s="6">
        <v>328</v>
      </c>
      <c r="O22610" t="s">
        <v>153</v>
      </c>
      <c r="P22610" t="s">
        <v>43</v>
      </c>
      <c r="Q22610">
        <v>273001</v>
      </c>
      <c r="R22610" t="s">
        <v>0</v>
      </c>
      <c r="S22610" t="b">
        <v>0</v>
      </c>
    </row>
    <row r="22611" spans="1:19" x14ac:dyDescent="0.35">
      <c r="A22611">
        <v>22610</v>
      </c>
      <c r="B22611" t="s">
        <v>11747</v>
      </c>
      <c r="C22611">
        <v>6160077</v>
      </c>
      <c r="D22611" t="s">
        <v>194</v>
      </c>
      <c r="E22611">
        <v>24</v>
      </c>
      <c r="F22611" s="1">
        <v>44871</v>
      </c>
      <c r="G22611" t="s">
        <v>8</v>
      </c>
      <c r="H22611" t="s">
        <v>26</v>
      </c>
      <c r="I22611" t="s">
        <v>2657</v>
      </c>
      <c r="J22611" t="s">
        <v>35425</v>
      </c>
      <c r="K22611" t="s">
        <v>81</v>
      </c>
      <c r="L22611">
        <v>1</v>
      </c>
      <c r="M22611" t="s">
        <v>3</v>
      </c>
      <c r="N22611" s="6">
        <v>458</v>
      </c>
      <c r="O22611" t="s">
        <v>1873</v>
      </c>
      <c r="P22611" t="s">
        <v>43</v>
      </c>
      <c r="Q22611">
        <v>202001</v>
      </c>
      <c r="R22611" t="s">
        <v>0</v>
      </c>
      <c r="S22611" t="b">
        <v>0</v>
      </c>
    </row>
    <row r="22612" spans="1:19" x14ac:dyDescent="0.35">
      <c r="A22612">
        <v>22611</v>
      </c>
      <c r="B22612" t="s">
        <v>11746</v>
      </c>
      <c r="C22612">
        <v>9263308</v>
      </c>
      <c r="D22612" t="s">
        <v>194</v>
      </c>
      <c r="E22612">
        <v>53</v>
      </c>
      <c r="F22612" s="1">
        <v>44871</v>
      </c>
      <c r="G22612" t="s">
        <v>8</v>
      </c>
      <c r="H22612" t="s">
        <v>26</v>
      </c>
      <c r="I22612" t="s">
        <v>11745</v>
      </c>
      <c r="J22612" t="s">
        <v>38</v>
      </c>
      <c r="K22612" t="s">
        <v>18</v>
      </c>
      <c r="L22612">
        <v>1</v>
      </c>
      <c r="M22612" t="s">
        <v>3</v>
      </c>
      <c r="N22612" s="6">
        <v>391</v>
      </c>
      <c r="O22612" t="s">
        <v>48</v>
      </c>
      <c r="P22612" t="s">
        <v>47</v>
      </c>
      <c r="Q22612">
        <v>110089</v>
      </c>
      <c r="R22612" t="s">
        <v>0</v>
      </c>
      <c r="S22612" t="b">
        <v>0</v>
      </c>
    </row>
    <row r="22613" spans="1:19" x14ac:dyDescent="0.35">
      <c r="A22613">
        <v>22612</v>
      </c>
      <c r="B22613" t="s">
        <v>11744</v>
      </c>
      <c r="C22613">
        <v>2636082</v>
      </c>
      <c r="D22613" t="s">
        <v>194</v>
      </c>
      <c r="E22613">
        <v>21</v>
      </c>
      <c r="F22613" s="1">
        <v>44871</v>
      </c>
      <c r="G22613" t="s">
        <v>8</v>
      </c>
      <c r="H22613" t="s">
        <v>14</v>
      </c>
      <c r="I22613" t="s">
        <v>1697</v>
      </c>
      <c r="J22613" t="s">
        <v>19</v>
      </c>
      <c r="K22613" t="s">
        <v>9</v>
      </c>
      <c r="L22613">
        <v>1</v>
      </c>
      <c r="M22613" t="s">
        <v>3</v>
      </c>
      <c r="N22613" s="6">
        <v>1281</v>
      </c>
      <c r="O22613" t="s">
        <v>289</v>
      </c>
      <c r="P22613" t="s">
        <v>43</v>
      </c>
      <c r="Q22613">
        <v>201301</v>
      </c>
      <c r="R22613" t="s">
        <v>0</v>
      </c>
      <c r="S22613" t="b">
        <v>0</v>
      </c>
    </row>
    <row r="22614" spans="1:19" x14ac:dyDescent="0.35">
      <c r="A22614">
        <v>22613</v>
      </c>
      <c r="B22614" t="s">
        <v>11743</v>
      </c>
      <c r="C22614">
        <v>516787</v>
      </c>
      <c r="D22614" t="s">
        <v>194</v>
      </c>
      <c r="E22614">
        <v>56</v>
      </c>
      <c r="F22614" s="1">
        <v>44871</v>
      </c>
      <c r="G22614" t="s">
        <v>8</v>
      </c>
      <c r="H22614" t="s">
        <v>36</v>
      </c>
      <c r="I22614" t="s">
        <v>5730</v>
      </c>
      <c r="J22614" t="s">
        <v>35425</v>
      </c>
      <c r="K22614" t="s">
        <v>4</v>
      </c>
      <c r="L22614">
        <v>1</v>
      </c>
      <c r="M22614" t="s">
        <v>3</v>
      </c>
      <c r="N22614" s="6">
        <v>380</v>
      </c>
      <c r="O22614" t="s">
        <v>171</v>
      </c>
      <c r="P22614" t="s">
        <v>11</v>
      </c>
      <c r="Q22614">
        <v>400064</v>
      </c>
      <c r="R22614" t="s">
        <v>0</v>
      </c>
      <c r="S22614" t="b">
        <v>0</v>
      </c>
    </row>
    <row r="22615" spans="1:19" x14ac:dyDescent="0.35">
      <c r="A22615">
        <v>22614</v>
      </c>
      <c r="B22615" t="s">
        <v>11742</v>
      </c>
      <c r="C22615">
        <v>9007936</v>
      </c>
      <c r="D22615" t="s">
        <v>194</v>
      </c>
      <c r="E22615">
        <v>38</v>
      </c>
      <c r="F22615" s="1">
        <v>44871</v>
      </c>
      <c r="G22615" t="s">
        <v>8</v>
      </c>
      <c r="H22615" t="s">
        <v>7</v>
      </c>
      <c r="I22615" t="s">
        <v>5802</v>
      </c>
      <c r="J22615" t="s">
        <v>35425</v>
      </c>
      <c r="K22615" t="s">
        <v>81</v>
      </c>
      <c r="L22615">
        <v>1</v>
      </c>
      <c r="M22615" t="s">
        <v>3</v>
      </c>
      <c r="N22615" s="6">
        <v>301</v>
      </c>
      <c r="O22615" t="s">
        <v>171</v>
      </c>
      <c r="P22615" t="s">
        <v>11</v>
      </c>
      <c r="Q22615">
        <v>400709</v>
      </c>
      <c r="R22615" t="s">
        <v>0</v>
      </c>
      <c r="S22615" t="b">
        <v>0</v>
      </c>
    </row>
    <row r="22616" spans="1:19" x14ac:dyDescent="0.35">
      <c r="A22616">
        <v>22615</v>
      </c>
      <c r="B22616" t="s">
        <v>11741</v>
      </c>
      <c r="C22616">
        <v>4193969</v>
      </c>
      <c r="D22616" t="s">
        <v>194</v>
      </c>
      <c r="E22616">
        <v>49</v>
      </c>
      <c r="F22616" s="1">
        <v>44871</v>
      </c>
      <c r="G22616" t="s">
        <v>8</v>
      </c>
      <c r="H22616" t="s">
        <v>122</v>
      </c>
      <c r="I22616" t="s">
        <v>3621</v>
      </c>
      <c r="J22616" t="s">
        <v>35425</v>
      </c>
      <c r="K22616" t="s">
        <v>18</v>
      </c>
      <c r="L22616">
        <v>1</v>
      </c>
      <c r="M22616" t="s">
        <v>3</v>
      </c>
      <c r="N22616" s="6">
        <v>385</v>
      </c>
      <c r="O22616" t="s">
        <v>34</v>
      </c>
      <c r="P22616" t="s">
        <v>1</v>
      </c>
      <c r="Q22616">
        <v>500070</v>
      </c>
      <c r="R22616" t="s">
        <v>0</v>
      </c>
      <c r="S22616" t="b">
        <v>0</v>
      </c>
    </row>
    <row r="22617" spans="1:19" x14ac:dyDescent="0.35">
      <c r="A22617">
        <v>22616</v>
      </c>
      <c r="B22617" t="s">
        <v>11740</v>
      </c>
      <c r="C22617">
        <v>7117166</v>
      </c>
      <c r="D22617" t="s">
        <v>260</v>
      </c>
      <c r="E22617">
        <v>19</v>
      </c>
      <c r="F22617" s="1">
        <v>44871</v>
      </c>
      <c r="G22617" t="s">
        <v>8</v>
      </c>
      <c r="H22617" t="s">
        <v>7</v>
      </c>
      <c r="I22617" t="s">
        <v>3180</v>
      </c>
      <c r="J22617" t="s">
        <v>19</v>
      </c>
      <c r="K22617" t="s">
        <v>18</v>
      </c>
      <c r="L22617">
        <v>1</v>
      </c>
      <c r="M22617" t="s">
        <v>3</v>
      </c>
      <c r="N22617" s="6">
        <v>597</v>
      </c>
      <c r="O22617" t="s">
        <v>138</v>
      </c>
      <c r="P22617" t="s">
        <v>130</v>
      </c>
      <c r="Q22617">
        <v>781040</v>
      </c>
      <c r="R22617" t="s">
        <v>0</v>
      </c>
      <c r="S22617" t="b">
        <v>0</v>
      </c>
    </row>
    <row r="22618" spans="1:19" x14ac:dyDescent="0.35">
      <c r="A22618">
        <v>22617</v>
      </c>
      <c r="B22618" t="s">
        <v>11739</v>
      </c>
      <c r="C22618">
        <v>34866</v>
      </c>
      <c r="D22618" t="s">
        <v>194</v>
      </c>
      <c r="E22618">
        <v>30</v>
      </c>
      <c r="F22618" s="1">
        <v>44871</v>
      </c>
      <c r="G22618" t="s">
        <v>8</v>
      </c>
      <c r="H22618" t="s">
        <v>14</v>
      </c>
      <c r="I22618" t="s">
        <v>7229</v>
      </c>
      <c r="J22618" t="s">
        <v>19</v>
      </c>
      <c r="K22618" t="s">
        <v>147</v>
      </c>
      <c r="L22618">
        <v>1</v>
      </c>
      <c r="M22618" t="s">
        <v>3</v>
      </c>
      <c r="N22618" s="6">
        <v>999</v>
      </c>
      <c r="O22618" t="s">
        <v>8711</v>
      </c>
      <c r="P22618" t="s">
        <v>58</v>
      </c>
      <c r="Q22618">
        <v>603203</v>
      </c>
      <c r="R22618" t="s">
        <v>0</v>
      </c>
      <c r="S22618" t="b">
        <v>0</v>
      </c>
    </row>
    <row r="22619" spans="1:19" x14ac:dyDescent="0.35">
      <c r="A22619">
        <v>22618</v>
      </c>
      <c r="B22619" t="s">
        <v>11738</v>
      </c>
      <c r="C22619">
        <v>2190969</v>
      </c>
      <c r="D22619" t="s">
        <v>194</v>
      </c>
      <c r="E22619">
        <v>41</v>
      </c>
      <c r="F22619" s="1">
        <v>44871</v>
      </c>
      <c r="G22619" t="s">
        <v>8</v>
      </c>
      <c r="H22619" t="s">
        <v>122</v>
      </c>
      <c r="I22619" t="s">
        <v>6591</v>
      </c>
      <c r="J22619" t="s">
        <v>35425</v>
      </c>
      <c r="K22619" t="s">
        <v>9</v>
      </c>
      <c r="L22619">
        <v>1</v>
      </c>
      <c r="M22619" t="s">
        <v>3</v>
      </c>
      <c r="N22619" s="6">
        <v>292</v>
      </c>
      <c r="O22619" t="s">
        <v>1563</v>
      </c>
      <c r="P22619" t="s">
        <v>22</v>
      </c>
      <c r="Q22619">
        <v>560092</v>
      </c>
      <c r="R22619" t="s">
        <v>0</v>
      </c>
      <c r="S22619" t="b">
        <v>0</v>
      </c>
    </row>
    <row r="22620" spans="1:19" x14ac:dyDescent="0.35">
      <c r="A22620">
        <v>22619</v>
      </c>
      <c r="B22620" t="s">
        <v>11738</v>
      </c>
      <c r="C22620">
        <v>2190969</v>
      </c>
      <c r="D22620" t="s">
        <v>194</v>
      </c>
      <c r="E22620">
        <v>45</v>
      </c>
      <c r="F22620" s="1">
        <v>44871</v>
      </c>
      <c r="G22620" t="s">
        <v>8</v>
      </c>
      <c r="H22620" t="s">
        <v>14</v>
      </c>
      <c r="I22620" t="s">
        <v>11737</v>
      </c>
      <c r="J22620" t="s">
        <v>35425</v>
      </c>
      <c r="K22620" t="s">
        <v>18</v>
      </c>
      <c r="L22620">
        <v>1</v>
      </c>
      <c r="M22620" t="s">
        <v>3</v>
      </c>
      <c r="N22620" s="6">
        <v>499</v>
      </c>
      <c r="O22620" t="s">
        <v>436</v>
      </c>
      <c r="P22620" t="s">
        <v>158</v>
      </c>
      <c r="Q22620">
        <v>147001</v>
      </c>
      <c r="R22620" t="s">
        <v>0</v>
      </c>
      <c r="S22620" t="b">
        <v>0</v>
      </c>
    </row>
    <row r="22621" spans="1:19" x14ac:dyDescent="0.35">
      <c r="A22621">
        <v>22620</v>
      </c>
      <c r="B22621" t="s">
        <v>11736</v>
      </c>
      <c r="C22621">
        <v>5692018</v>
      </c>
      <c r="D22621" t="s">
        <v>194</v>
      </c>
      <c r="E22621">
        <v>26</v>
      </c>
      <c r="F22621" s="1">
        <v>44871</v>
      </c>
      <c r="G22621" t="s">
        <v>8</v>
      </c>
      <c r="H22621" t="s">
        <v>7</v>
      </c>
      <c r="I22621" t="s">
        <v>7370</v>
      </c>
      <c r="J22621" t="s">
        <v>35425</v>
      </c>
      <c r="K22621" t="s">
        <v>81</v>
      </c>
      <c r="L22621">
        <v>1</v>
      </c>
      <c r="M22621" t="s">
        <v>3</v>
      </c>
      <c r="N22621" s="6">
        <v>696</v>
      </c>
      <c r="O22621" t="s">
        <v>289</v>
      </c>
      <c r="P22621" t="s">
        <v>43</v>
      </c>
      <c r="Q22621">
        <v>201301</v>
      </c>
      <c r="R22621" t="s">
        <v>0</v>
      </c>
      <c r="S22621" t="b">
        <v>0</v>
      </c>
    </row>
    <row r="22622" spans="1:19" x14ac:dyDescent="0.35">
      <c r="A22622">
        <v>22621</v>
      </c>
      <c r="B22622" t="s">
        <v>11735</v>
      </c>
      <c r="C22622">
        <v>8190086</v>
      </c>
      <c r="D22622" t="s">
        <v>194</v>
      </c>
      <c r="E22622">
        <v>18</v>
      </c>
      <c r="F22622" s="1">
        <v>44871</v>
      </c>
      <c r="G22622" t="s">
        <v>8</v>
      </c>
      <c r="H22622" t="s">
        <v>7</v>
      </c>
      <c r="I22622" t="s">
        <v>1120</v>
      </c>
      <c r="J22622" t="s">
        <v>19</v>
      </c>
      <c r="K22622" t="s">
        <v>81</v>
      </c>
      <c r="L22622">
        <v>1</v>
      </c>
      <c r="M22622" t="s">
        <v>3</v>
      </c>
      <c r="N22622" s="6">
        <v>845</v>
      </c>
      <c r="O22622" t="s">
        <v>590</v>
      </c>
      <c r="P22622" t="s">
        <v>239</v>
      </c>
      <c r="Q22622">
        <v>752101</v>
      </c>
      <c r="R22622" t="s">
        <v>0</v>
      </c>
      <c r="S22622" t="b">
        <v>0</v>
      </c>
    </row>
    <row r="22623" spans="1:19" x14ac:dyDescent="0.35">
      <c r="A22623">
        <v>22622</v>
      </c>
      <c r="B22623" t="s">
        <v>11734</v>
      </c>
      <c r="C22623">
        <v>6633427</v>
      </c>
      <c r="D22623" t="s">
        <v>194</v>
      </c>
      <c r="E22623">
        <v>43</v>
      </c>
      <c r="F22623" s="1">
        <v>44871</v>
      </c>
      <c r="G22623" t="s">
        <v>197</v>
      </c>
      <c r="H22623" t="s">
        <v>7</v>
      </c>
      <c r="I22623" t="s">
        <v>4319</v>
      </c>
      <c r="J22623" t="s">
        <v>35425</v>
      </c>
      <c r="K22623" t="s">
        <v>29</v>
      </c>
      <c r="L22623">
        <v>1</v>
      </c>
      <c r="M22623" t="s">
        <v>3</v>
      </c>
      <c r="N22623" s="6">
        <v>589</v>
      </c>
      <c r="O22623" t="s">
        <v>4791</v>
      </c>
      <c r="P22623" t="s">
        <v>43</v>
      </c>
      <c r="Q22623">
        <v>250004</v>
      </c>
      <c r="R22623" t="s">
        <v>0</v>
      </c>
      <c r="S22623" t="b">
        <v>0</v>
      </c>
    </row>
    <row r="22624" spans="1:19" x14ac:dyDescent="0.35">
      <c r="A22624">
        <v>22623</v>
      </c>
      <c r="B22624" t="s">
        <v>11733</v>
      </c>
      <c r="C22624">
        <v>4791620</v>
      </c>
      <c r="D22624" t="s">
        <v>194</v>
      </c>
      <c r="E22624">
        <v>18</v>
      </c>
      <c r="F22624" s="1">
        <v>44871</v>
      </c>
      <c r="G22624" t="s">
        <v>8</v>
      </c>
      <c r="H22624" t="s">
        <v>14</v>
      </c>
      <c r="I22624" t="s">
        <v>4714</v>
      </c>
      <c r="J22624" t="s">
        <v>35425</v>
      </c>
      <c r="K22624" t="s">
        <v>147</v>
      </c>
      <c r="L22624">
        <v>1</v>
      </c>
      <c r="M22624" t="s">
        <v>3</v>
      </c>
      <c r="N22624" s="6">
        <v>491</v>
      </c>
      <c r="O22624" t="s">
        <v>100</v>
      </c>
      <c r="P22624" t="s">
        <v>43</v>
      </c>
      <c r="Q22624">
        <v>226010</v>
      </c>
      <c r="R22624" t="s">
        <v>0</v>
      </c>
      <c r="S22624" t="b">
        <v>0</v>
      </c>
    </row>
    <row r="22625" spans="1:19" x14ac:dyDescent="0.35">
      <c r="A22625">
        <v>22624</v>
      </c>
      <c r="B22625" t="s">
        <v>11732</v>
      </c>
      <c r="C22625">
        <v>8101167</v>
      </c>
      <c r="D22625" t="s">
        <v>194</v>
      </c>
      <c r="E22625">
        <v>46</v>
      </c>
      <c r="F22625" s="1">
        <v>44871</v>
      </c>
      <c r="G22625" t="s">
        <v>8</v>
      </c>
      <c r="H22625" t="s">
        <v>14</v>
      </c>
      <c r="I22625" t="s">
        <v>6365</v>
      </c>
      <c r="J22625" t="s">
        <v>19</v>
      </c>
      <c r="K22625" t="s">
        <v>18</v>
      </c>
      <c r="L22625">
        <v>1</v>
      </c>
      <c r="M22625" t="s">
        <v>3</v>
      </c>
      <c r="N22625" s="6">
        <v>888</v>
      </c>
      <c r="O22625" t="s">
        <v>11731</v>
      </c>
      <c r="P22625" t="s">
        <v>819</v>
      </c>
      <c r="Q22625">
        <v>795001</v>
      </c>
      <c r="R22625" t="s">
        <v>0</v>
      </c>
      <c r="S22625" t="b">
        <v>0</v>
      </c>
    </row>
    <row r="22626" spans="1:19" x14ac:dyDescent="0.35">
      <c r="A22626">
        <v>22625</v>
      </c>
      <c r="B22626" t="s">
        <v>11730</v>
      </c>
      <c r="C22626">
        <v>6073351</v>
      </c>
      <c r="D22626" t="s">
        <v>194</v>
      </c>
      <c r="E22626">
        <v>25</v>
      </c>
      <c r="F22626" s="1">
        <v>44871</v>
      </c>
      <c r="G22626" t="s">
        <v>8</v>
      </c>
      <c r="H22626" t="s">
        <v>7</v>
      </c>
      <c r="I22626" t="s">
        <v>11729</v>
      </c>
      <c r="J22626" t="s">
        <v>19</v>
      </c>
      <c r="K22626" t="s">
        <v>9</v>
      </c>
      <c r="L22626">
        <v>1</v>
      </c>
      <c r="M22626" t="s">
        <v>3</v>
      </c>
      <c r="N22626" s="6">
        <v>561</v>
      </c>
      <c r="O22626" t="s">
        <v>202</v>
      </c>
      <c r="P22626" t="s">
        <v>58</v>
      </c>
      <c r="Q22626">
        <v>600087</v>
      </c>
      <c r="R22626" t="s">
        <v>0</v>
      </c>
      <c r="S22626" t="b">
        <v>0</v>
      </c>
    </row>
    <row r="22627" spans="1:19" x14ac:dyDescent="0.35">
      <c r="A22627">
        <v>22626</v>
      </c>
      <c r="B22627" t="s">
        <v>11728</v>
      </c>
      <c r="C22627">
        <v>4815767</v>
      </c>
      <c r="D22627" t="s">
        <v>194</v>
      </c>
      <c r="E22627">
        <v>29</v>
      </c>
      <c r="F22627" s="1">
        <v>44871</v>
      </c>
      <c r="G22627" t="s">
        <v>8</v>
      </c>
      <c r="H22627" t="s">
        <v>122</v>
      </c>
      <c r="I22627" t="s">
        <v>2033</v>
      </c>
      <c r="J22627" t="s">
        <v>35425</v>
      </c>
      <c r="K22627" t="s">
        <v>4</v>
      </c>
      <c r="L22627">
        <v>1</v>
      </c>
      <c r="M22627" t="s">
        <v>3</v>
      </c>
      <c r="N22627" s="6">
        <v>449</v>
      </c>
      <c r="O22627" t="s">
        <v>202</v>
      </c>
      <c r="P22627" t="s">
        <v>58</v>
      </c>
      <c r="Q22627">
        <v>600019</v>
      </c>
      <c r="R22627" t="s">
        <v>0</v>
      </c>
      <c r="S22627" t="b">
        <v>0</v>
      </c>
    </row>
    <row r="22628" spans="1:19" x14ac:dyDescent="0.35">
      <c r="A22628">
        <v>22627</v>
      </c>
      <c r="B22628" t="s">
        <v>11727</v>
      </c>
      <c r="C22628">
        <v>1260948</v>
      </c>
      <c r="D22628" t="s">
        <v>194</v>
      </c>
      <c r="E22628">
        <v>19</v>
      </c>
      <c r="F22628" s="1">
        <v>44871</v>
      </c>
      <c r="G22628" t="s">
        <v>8</v>
      </c>
      <c r="H22628" t="s">
        <v>185</v>
      </c>
      <c r="I22628" t="s">
        <v>1892</v>
      </c>
      <c r="J22628" t="s">
        <v>19</v>
      </c>
      <c r="K22628" t="s">
        <v>81</v>
      </c>
      <c r="L22628">
        <v>1</v>
      </c>
      <c r="M22628" t="s">
        <v>3</v>
      </c>
      <c r="N22628" s="6">
        <v>496</v>
      </c>
      <c r="O22628" t="s">
        <v>59</v>
      </c>
      <c r="P22628" t="s">
        <v>58</v>
      </c>
      <c r="Q22628">
        <v>641034</v>
      </c>
      <c r="R22628" t="s">
        <v>0</v>
      </c>
      <c r="S22628" t="b">
        <v>0</v>
      </c>
    </row>
    <row r="22629" spans="1:19" x14ac:dyDescent="0.35">
      <c r="A22629">
        <v>22628</v>
      </c>
      <c r="B22629" t="s">
        <v>11726</v>
      </c>
      <c r="C22629">
        <v>6646379</v>
      </c>
      <c r="D22629" t="s">
        <v>194</v>
      </c>
      <c r="E22629">
        <v>40</v>
      </c>
      <c r="F22629" s="1">
        <v>44871</v>
      </c>
      <c r="G22629" t="s">
        <v>8</v>
      </c>
      <c r="H22629" t="s">
        <v>26</v>
      </c>
      <c r="I22629" t="s">
        <v>500</v>
      </c>
      <c r="J22629" t="s">
        <v>19</v>
      </c>
      <c r="K22629" t="s">
        <v>147</v>
      </c>
      <c r="L22629">
        <v>1</v>
      </c>
      <c r="M22629" t="s">
        <v>3</v>
      </c>
      <c r="N22629" s="6">
        <v>653</v>
      </c>
      <c r="O22629" t="s">
        <v>1653</v>
      </c>
      <c r="P22629" t="s">
        <v>255</v>
      </c>
      <c r="Q22629">
        <v>490001</v>
      </c>
      <c r="R22629" t="s">
        <v>0</v>
      </c>
      <c r="S22629" t="b">
        <v>0</v>
      </c>
    </row>
    <row r="22630" spans="1:19" x14ac:dyDescent="0.35">
      <c r="A22630">
        <v>22629</v>
      </c>
      <c r="B22630" t="s">
        <v>11725</v>
      </c>
      <c r="C22630">
        <v>8580954</v>
      </c>
      <c r="D22630" t="s">
        <v>260</v>
      </c>
      <c r="E22630">
        <v>37</v>
      </c>
      <c r="F22630" s="1">
        <v>44871</v>
      </c>
      <c r="G22630" t="s">
        <v>8</v>
      </c>
      <c r="H22630" t="s">
        <v>26</v>
      </c>
      <c r="I22630" t="s">
        <v>1519</v>
      </c>
      <c r="J22630" t="s">
        <v>5</v>
      </c>
      <c r="K22630" t="s">
        <v>9</v>
      </c>
      <c r="L22630">
        <v>1</v>
      </c>
      <c r="M22630" t="s">
        <v>3</v>
      </c>
      <c r="N22630" s="6">
        <v>948</v>
      </c>
      <c r="O22630" t="s">
        <v>208</v>
      </c>
      <c r="P22630" t="s">
        <v>64</v>
      </c>
      <c r="Q22630">
        <v>530048</v>
      </c>
      <c r="R22630" t="s">
        <v>0</v>
      </c>
      <c r="S22630" t="b">
        <v>0</v>
      </c>
    </row>
    <row r="22631" spans="1:19" x14ac:dyDescent="0.35">
      <c r="A22631">
        <v>22630</v>
      </c>
      <c r="B22631" t="s">
        <v>11724</v>
      </c>
      <c r="C22631">
        <v>6165562</v>
      </c>
      <c r="D22631" t="s">
        <v>194</v>
      </c>
      <c r="E22631">
        <v>52</v>
      </c>
      <c r="F22631" s="1">
        <v>44871</v>
      </c>
      <c r="G22631" t="s">
        <v>8</v>
      </c>
      <c r="H22631" t="s">
        <v>26</v>
      </c>
      <c r="I22631" t="s">
        <v>808</v>
      </c>
      <c r="J22631" t="s">
        <v>35425</v>
      </c>
      <c r="K22631" t="s">
        <v>81</v>
      </c>
      <c r="L22631">
        <v>1</v>
      </c>
      <c r="M22631" t="s">
        <v>3</v>
      </c>
      <c r="N22631" s="6">
        <v>481</v>
      </c>
      <c r="O22631" t="s">
        <v>171</v>
      </c>
      <c r="P22631" t="s">
        <v>11</v>
      </c>
      <c r="Q22631">
        <v>400031</v>
      </c>
      <c r="R22631" t="s">
        <v>0</v>
      </c>
      <c r="S22631" t="b">
        <v>0</v>
      </c>
    </row>
    <row r="22632" spans="1:19" x14ac:dyDescent="0.35">
      <c r="A22632">
        <v>22631</v>
      </c>
      <c r="B22632" t="s">
        <v>11723</v>
      </c>
      <c r="C22632">
        <v>9608320</v>
      </c>
      <c r="D22632" t="s">
        <v>260</v>
      </c>
      <c r="E22632">
        <v>41</v>
      </c>
      <c r="F22632" s="1">
        <v>44871</v>
      </c>
      <c r="G22632" t="s">
        <v>140</v>
      </c>
      <c r="H22632" t="s">
        <v>14</v>
      </c>
      <c r="I22632" t="s">
        <v>1036</v>
      </c>
      <c r="J22632" t="s">
        <v>5</v>
      </c>
      <c r="K22632" t="s">
        <v>29</v>
      </c>
      <c r="L22632">
        <v>1</v>
      </c>
      <c r="M22632" t="s">
        <v>3</v>
      </c>
      <c r="N22632" s="6">
        <v>735</v>
      </c>
      <c r="O22632" t="s">
        <v>7013</v>
      </c>
      <c r="P22632" t="s">
        <v>54</v>
      </c>
      <c r="Q22632">
        <v>682026</v>
      </c>
      <c r="R22632" t="s">
        <v>0</v>
      </c>
      <c r="S22632" t="b">
        <v>0</v>
      </c>
    </row>
    <row r="22633" spans="1:19" x14ac:dyDescent="0.35">
      <c r="A22633">
        <v>22632</v>
      </c>
      <c r="B22633" t="s">
        <v>11722</v>
      </c>
      <c r="C22633">
        <v>4295639</v>
      </c>
      <c r="D22633" t="s">
        <v>260</v>
      </c>
      <c r="E22633">
        <v>20</v>
      </c>
      <c r="F22633" s="1">
        <v>44871</v>
      </c>
      <c r="G22633" t="s">
        <v>140</v>
      </c>
      <c r="H22633" t="s">
        <v>26</v>
      </c>
      <c r="I22633" t="s">
        <v>941</v>
      </c>
      <c r="J22633" t="s">
        <v>5</v>
      </c>
      <c r="K22633" t="s">
        <v>29</v>
      </c>
      <c r="L22633">
        <v>1</v>
      </c>
      <c r="M22633" t="s">
        <v>3</v>
      </c>
      <c r="N22633" s="6">
        <v>735</v>
      </c>
      <c r="O22633" t="s">
        <v>34</v>
      </c>
      <c r="P22633" t="s">
        <v>1</v>
      </c>
      <c r="Q22633">
        <v>500020</v>
      </c>
      <c r="R22633" t="s">
        <v>0</v>
      </c>
      <c r="S22633" t="b">
        <v>0</v>
      </c>
    </row>
    <row r="22634" spans="1:19" x14ac:dyDescent="0.35">
      <c r="A22634">
        <v>22633</v>
      </c>
      <c r="B22634" t="s">
        <v>11721</v>
      </c>
      <c r="C22634">
        <v>7731259</v>
      </c>
      <c r="D22634" t="s">
        <v>194</v>
      </c>
      <c r="E22634">
        <v>38</v>
      </c>
      <c r="F22634" s="1">
        <v>44871</v>
      </c>
      <c r="G22634" t="s">
        <v>8</v>
      </c>
      <c r="H22634" t="s">
        <v>26</v>
      </c>
      <c r="I22634" t="s">
        <v>4834</v>
      </c>
      <c r="J22634" t="s">
        <v>35425</v>
      </c>
      <c r="K22634" t="s">
        <v>24</v>
      </c>
      <c r="L22634">
        <v>1</v>
      </c>
      <c r="M22634" t="s">
        <v>3</v>
      </c>
      <c r="N22634" s="6">
        <v>291</v>
      </c>
      <c r="O22634" t="s">
        <v>2312</v>
      </c>
      <c r="P22634" t="s">
        <v>54</v>
      </c>
      <c r="Q22634">
        <v>670331</v>
      </c>
      <c r="R22634" t="s">
        <v>0</v>
      </c>
      <c r="S22634" t="b">
        <v>0</v>
      </c>
    </row>
    <row r="22635" spans="1:19" x14ac:dyDescent="0.35">
      <c r="A22635">
        <v>22634</v>
      </c>
      <c r="B22635" t="s">
        <v>11719</v>
      </c>
      <c r="C22635">
        <v>9223792</v>
      </c>
      <c r="D22635" t="s">
        <v>260</v>
      </c>
      <c r="E22635">
        <v>22</v>
      </c>
      <c r="F22635" s="1">
        <v>44871</v>
      </c>
      <c r="G22635" t="s">
        <v>140</v>
      </c>
      <c r="H22635" t="s">
        <v>26</v>
      </c>
      <c r="I22635" t="s">
        <v>11720</v>
      </c>
      <c r="J22635" t="s">
        <v>318</v>
      </c>
      <c r="K22635" t="s">
        <v>18</v>
      </c>
      <c r="L22635">
        <v>1</v>
      </c>
      <c r="M22635" t="s">
        <v>3</v>
      </c>
      <c r="N22635" s="6">
        <v>356</v>
      </c>
      <c r="O22635" t="s">
        <v>138</v>
      </c>
      <c r="P22635" t="s">
        <v>130</v>
      </c>
      <c r="Q22635">
        <v>781006</v>
      </c>
      <c r="R22635" t="s">
        <v>0</v>
      </c>
      <c r="S22635" t="b">
        <v>0</v>
      </c>
    </row>
    <row r="22636" spans="1:19" x14ac:dyDescent="0.35">
      <c r="A22636">
        <v>22635</v>
      </c>
      <c r="B22636" t="s">
        <v>11719</v>
      </c>
      <c r="C22636">
        <v>9223792</v>
      </c>
      <c r="D22636" t="s">
        <v>194</v>
      </c>
      <c r="E22636">
        <v>23</v>
      </c>
      <c r="F22636" s="1">
        <v>44871</v>
      </c>
      <c r="G22636" t="s">
        <v>8</v>
      </c>
      <c r="H22636" t="s">
        <v>14</v>
      </c>
      <c r="I22636" t="s">
        <v>9210</v>
      </c>
      <c r="J22636" t="s">
        <v>19</v>
      </c>
      <c r="K22636" t="s">
        <v>81</v>
      </c>
      <c r="L22636">
        <v>1</v>
      </c>
      <c r="M22636" t="s">
        <v>3</v>
      </c>
      <c r="N22636" s="6">
        <v>1125</v>
      </c>
      <c r="O22636" t="s">
        <v>23</v>
      </c>
      <c r="P22636" t="s">
        <v>22</v>
      </c>
      <c r="Q22636">
        <v>560103</v>
      </c>
      <c r="R22636" t="s">
        <v>0</v>
      </c>
      <c r="S22636" t="b">
        <v>0</v>
      </c>
    </row>
    <row r="22637" spans="1:19" x14ac:dyDescent="0.35">
      <c r="A22637">
        <v>22636</v>
      </c>
      <c r="B22637" t="s">
        <v>11718</v>
      </c>
      <c r="C22637">
        <v>7266270</v>
      </c>
      <c r="D22637" t="s">
        <v>260</v>
      </c>
      <c r="E22637">
        <v>56</v>
      </c>
      <c r="F22637" s="1">
        <v>44871</v>
      </c>
      <c r="G22637" t="s">
        <v>8</v>
      </c>
      <c r="H22637" t="s">
        <v>7</v>
      </c>
      <c r="I22637" t="s">
        <v>11717</v>
      </c>
      <c r="J22637" t="s">
        <v>19</v>
      </c>
      <c r="K22637" t="s">
        <v>9</v>
      </c>
      <c r="L22637">
        <v>1</v>
      </c>
      <c r="M22637" t="s">
        <v>3</v>
      </c>
      <c r="N22637" s="6">
        <v>1115</v>
      </c>
      <c r="O22637" t="s">
        <v>3144</v>
      </c>
      <c r="P22637" t="s">
        <v>22</v>
      </c>
      <c r="Q22637">
        <v>576101</v>
      </c>
      <c r="R22637" t="s">
        <v>0</v>
      </c>
      <c r="S22637" t="b">
        <v>0</v>
      </c>
    </row>
    <row r="22638" spans="1:19" x14ac:dyDescent="0.35">
      <c r="A22638">
        <v>22637</v>
      </c>
      <c r="B22638" t="s">
        <v>11716</v>
      </c>
      <c r="C22638">
        <v>4738422</v>
      </c>
      <c r="D22638" t="s">
        <v>194</v>
      </c>
      <c r="E22638">
        <v>22</v>
      </c>
      <c r="F22638" s="1">
        <v>44871</v>
      </c>
      <c r="G22638" t="s">
        <v>8</v>
      </c>
      <c r="H22638" t="s">
        <v>7</v>
      </c>
      <c r="I22638" t="s">
        <v>11715</v>
      </c>
      <c r="J22638" t="s">
        <v>38</v>
      </c>
      <c r="K22638" t="s">
        <v>18</v>
      </c>
      <c r="L22638">
        <v>1</v>
      </c>
      <c r="M22638" t="s">
        <v>3</v>
      </c>
      <c r="N22638" s="6">
        <v>446</v>
      </c>
      <c r="O22638" t="s">
        <v>3347</v>
      </c>
      <c r="P22638" t="s">
        <v>11</v>
      </c>
      <c r="Q22638">
        <v>422002</v>
      </c>
      <c r="R22638" t="s">
        <v>0</v>
      </c>
      <c r="S22638" t="b">
        <v>0</v>
      </c>
    </row>
    <row r="22639" spans="1:19" x14ac:dyDescent="0.35">
      <c r="A22639">
        <v>22638</v>
      </c>
      <c r="B22639" t="s">
        <v>11714</v>
      </c>
      <c r="C22639">
        <v>6907847</v>
      </c>
      <c r="D22639" t="s">
        <v>194</v>
      </c>
      <c r="E22639">
        <v>18</v>
      </c>
      <c r="F22639" s="1">
        <v>44871</v>
      </c>
      <c r="G22639" t="s">
        <v>8</v>
      </c>
      <c r="H22639" t="s">
        <v>14</v>
      </c>
      <c r="I22639" t="s">
        <v>3127</v>
      </c>
      <c r="J22639" t="s">
        <v>19</v>
      </c>
      <c r="K22639" t="s">
        <v>81</v>
      </c>
      <c r="L22639">
        <v>1</v>
      </c>
      <c r="M22639" t="s">
        <v>3</v>
      </c>
      <c r="N22639" s="6">
        <v>581</v>
      </c>
      <c r="O22639" t="s">
        <v>1305</v>
      </c>
      <c r="P22639" t="s">
        <v>43</v>
      </c>
      <c r="Q22639">
        <v>243601</v>
      </c>
      <c r="R22639" t="s">
        <v>0</v>
      </c>
      <c r="S22639" t="b">
        <v>0</v>
      </c>
    </row>
    <row r="22640" spans="1:19" x14ac:dyDescent="0.35">
      <c r="A22640">
        <v>22639</v>
      </c>
      <c r="B22640" t="s">
        <v>11713</v>
      </c>
      <c r="C22640">
        <v>9155329</v>
      </c>
      <c r="D22640" t="s">
        <v>194</v>
      </c>
      <c r="E22640">
        <v>47</v>
      </c>
      <c r="F22640" s="1">
        <v>44871</v>
      </c>
      <c r="G22640" t="s">
        <v>8</v>
      </c>
      <c r="H22640" t="s">
        <v>26</v>
      </c>
      <c r="I22640" t="s">
        <v>11712</v>
      </c>
      <c r="J22640" t="s">
        <v>35425</v>
      </c>
      <c r="K22640" t="s">
        <v>81</v>
      </c>
      <c r="L22640">
        <v>1</v>
      </c>
      <c r="M22640" t="s">
        <v>3</v>
      </c>
      <c r="N22640" s="6">
        <v>487</v>
      </c>
      <c r="O22640" t="s">
        <v>59</v>
      </c>
      <c r="P22640" t="s">
        <v>58</v>
      </c>
      <c r="Q22640">
        <v>641035</v>
      </c>
      <c r="R22640" t="s">
        <v>0</v>
      </c>
      <c r="S22640" t="b">
        <v>0</v>
      </c>
    </row>
    <row r="22641" spans="1:19" x14ac:dyDescent="0.35">
      <c r="A22641">
        <v>22640</v>
      </c>
      <c r="B22641" t="s">
        <v>11711</v>
      </c>
      <c r="C22641">
        <v>8645397</v>
      </c>
      <c r="D22641" t="s">
        <v>260</v>
      </c>
      <c r="E22641">
        <v>21</v>
      </c>
      <c r="F22641" s="1">
        <v>44871</v>
      </c>
      <c r="G22641" t="s">
        <v>8</v>
      </c>
      <c r="H22641" t="s">
        <v>185</v>
      </c>
      <c r="I22641" t="s">
        <v>175</v>
      </c>
      <c r="J22641" t="s">
        <v>5</v>
      </c>
      <c r="K22641" t="s">
        <v>4</v>
      </c>
      <c r="L22641">
        <v>1</v>
      </c>
      <c r="M22641" t="s">
        <v>3</v>
      </c>
      <c r="N22641" s="6">
        <v>735</v>
      </c>
      <c r="O22641" t="s">
        <v>962</v>
      </c>
      <c r="P22641" t="s">
        <v>64</v>
      </c>
      <c r="Q22641">
        <v>533103</v>
      </c>
      <c r="R22641" t="s">
        <v>0</v>
      </c>
      <c r="S22641" t="b">
        <v>0</v>
      </c>
    </row>
    <row r="22642" spans="1:19" x14ac:dyDescent="0.35">
      <c r="A22642">
        <v>22641</v>
      </c>
      <c r="B22642" t="s">
        <v>11710</v>
      </c>
      <c r="C22642">
        <v>7822816</v>
      </c>
      <c r="D22642" t="s">
        <v>260</v>
      </c>
      <c r="E22642">
        <v>36</v>
      </c>
      <c r="F22642" s="1">
        <v>44871</v>
      </c>
      <c r="G22642" t="s">
        <v>197</v>
      </c>
      <c r="H22642" t="s">
        <v>14</v>
      </c>
      <c r="I22642" t="s">
        <v>200</v>
      </c>
      <c r="J22642" t="s">
        <v>19</v>
      </c>
      <c r="K22642" t="s">
        <v>18</v>
      </c>
      <c r="L22642">
        <v>1</v>
      </c>
      <c r="M22642" t="s">
        <v>3</v>
      </c>
      <c r="N22642" s="6">
        <v>1338</v>
      </c>
      <c r="O22642" t="s">
        <v>590</v>
      </c>
      <c r="P22642" t="s">
        <v>239</v>
      </c>
      <c r="Q22642">
        <v>751003</v>
      </c>
      <c r="R22642" t="s">
        <v>0</v>
      </c>
      <c r="S22642" t="b">
        <v>0</v>
      </c>
    </row>
    <row r="22643" spans="1:19" x14ac:dyDescent="0.35">
      <c r="A22643">
        <v>22642</v>
      </c>
      <c r="B22643" t="s">
        <v>11709</v>
      </c>
      <c r="C22643">
        <v>7817735</v>
      </c>
      <c r="D22643" t="s">
        <v>260</v>
      </c>
      <c r="E22643">
        <v>64</v>
      </c>
      <c r="F22643" s="1">
        <v>44871</v>
      </c>
      <c r="G22643" t="s">
        <v>8</v>
      </c>
      <c r="H22643" t="s">
        <v>14</v>
      </c>
      <c r="I22643" t="s">
        <v>4008</v>
      </c>
      <c r="J22643" t="s">
        <v>19</v>
      </c>
      <c r="K22643" t="s">
        <v>4</v>
      </c>
      <c r="L22643">
        <v>1</v>
      </c>
      <c r="M22643" t="s">
        <v>3</v>
      </c>
      <c r="N22643" s="6">
        <v>648</v>
      </c>
      <c r="O22643" t="s">
        <v>10534</v>
      </c>
      <c r="P22643" t="s">
        <v>68</v>
      </c>
      <c r="Q22643">
        <v>456335</v>
      </c>
      <c r="R22643" t="s">
        <v>0</v>
      </c>
      <c r="S22643" t="b">
        <v>0</v>
      </c>
    </row>
    <row r="22644" spans="1:19" x14ac:dyDescent="0.35">
      <c r="A22644">
        <v>22643</v>
      </c>
      <c r="B22644" t="s">
        <v>11708</v>
      </c>
      <c r="C22644">
        <v>2496767</v>
      </c>
      <c r="D22644" t="s">
        <v>194</v>
      </c>
      <c r="E22644">
        <v>33</v>
      </c>
      <c r="F22644" s="1">
        <v>44871</v>
      </c>
      <c r="G22644" t="s">
        <v>8</v>
      </c>
      <c r="H22644" t="s">
        <v>26</v>
      </c>
      <c r="I22644" t="s">
        <v>1495</v>
      </c>
      <c r="J22644" t="s">
        <v>38</v>
      </c>
      <c r="K22644" t="s">
        <v>81</v>
      </c>
      <c r="L22644">
        <v>1</v>
      </c>
      <c r="M22644" t="s">
        <v>3</v>
      </c>
      <c r="N22644" s="6">
        <v>545</v>
      </c>
      <c r="O22644" t="s">
        <v>275</v>
      </c>
      <c r="P22644" t="s">
        <v>76</v>
      </c>
      <c r="Q22644">
        <v>834009</v>
      </c>
      <c r="R22644" t="s">
        <v>0</v>
      </c>
      <c r="S22644" t="b">
        <v>0</v>
      </c>
    </row>
    <row r="22645" spans="1:19" x14ac:dyDescent="0.35">
      <c r="A22645">
        <v>22644</v>
      </c>
      <c r="B22645" t="s">
        <v>11707</v>
      </c>
      <c r="C22645">
        <v>1323632</v>
      </c>
      <c r="D22645" t="s">
        <v>260</v>
      </c>
      <c r="E22645">
        <v>46</v>
      </c>
      <c r="F22645" s="1">
        <v>44871</v>
      </c>
      <c r="G22645" t="s">
        <v>140</v>
      </c>
      <c r="H22645" t="s">
        <v>26</v>
      </c>
      <c r="I22645" t="s">
        <v>5271</v>
      </c>
      <c r="J22645" t="s">
        <v>5</v>
      </c>
      <c r="K22645" t="s">
        <v>29</v>
      </c>
      <c r="L22645">
        <v>1</v>
      </c>
      <c r="M22645" t="s">
        <v>3</v>
      </c>
      <c r="N22645" s="6">
        <v>690</v>
      </c>
      <c r="O22645" t="s">
        <v>48</v>
      </c>
      <c r="P22645" t="s">
        <v>47</v>
      </c>
      <c r="Q22645">
        <v>110075</v>
      </c>
      <c r="R22645" t="s">
        <v>0</v>
      </c>
      <c r="S22645" t="b">
        <v>0</v>
      </c>
    </row>
    <row r="22646" spans="1:19" x14ac:dyDescent="0.35">
      <c r="A22646">
        <v>22645</v>
      </c>
      <c r="B22646" t="s">
        <v>11706</v>
      </c>
      <c r="C22646">
        <v>4197954</v>
      </c>
      <c r="D22646" t="s">
        <v>260</v>
      </c>
      <c r="E22646">
        <v>49</v>
      </c>
      <c r="F22646" s="1">
        <v>44871</v>
      </c>
      <c r="G22646" t="s">
        <v>140</v>
      </c>
      <c r="H22646" t="s">
        <v>185</v>
      </c>
      <c r="I22646" t="s">
        <v>1010</v>
      </c>
      <c r="J22646" t="s">
        <v>5</v>
      </c>
      <c r="K22646" t="s">
        <v>18</v>
      </c>
      <c r="L22646">
        <v>1</v>
      </c>
      <c r="M22646" t="s">
        <v>3</v>
      </c>
      <c r="N22646" s="6">
        <v>724</v>
      </c>
      <c r="O22646" t="s">
        <v>1947</v>
      </c>
      <c r="P22646" t="s">
        <v>22</v>
      </c>
      <c r="Q22646">
        <v>591108</v>
      </c>
      <c r="R22646" t="s">
        <v>0</v>
      </c>
      <c r="S22646" t="b">
        <v>0</v>
      </c>
    </row>
    <row r="22647" spans="1:19" x14ac:dyDescent="0.35">
      <c r="A22647">
        <v>22646</v>
      </c>
      <c r="B22647" t="s">
        <v>11705</v>
      </c>
      <c r="C22647">
        <v>6833498</v>
      </c>
      <c r="D22647" t="s">
        <v>194</v>
      </c>
      <c r="E22647">
        <v>41</v>
      </c>
      <c r="F22647" s="1">
        <v>44871</v>
      </c>
      <c r="G22647" t="s">
        <v>8</v>
      </c>
      <c r="H22647" t="s">
        <v>14</v>
      </c>
      <c r="I22647" t="s">
        <v>938</v>
      </c>
      <c r="J22647" t="s">
        <v>19</v>
      </c>
      <c r="K22647" t="s">
        <v>4</v>
      </c>
      <c r="L22647">
        <v>1</v>
      </c>
      <c r="M22647" t="s">
        <v>3</v>
      </c>
      <c r="N22647" s="6">
        <v>792</v>
      </c>
      <c r="O22647" t="s">
        <v>1902</v>
      </c>
      <c r="P22647" t="s">
        <v>43</v>
      </c>
      <c r="Q22647">
        <v>231220</v>
      </c>
      <c r="R22647" t="s">
        <v>0</v>
      </c>
      <c r="S22647" t="b">
        <v>0</v>
      </c>
    </row>
    <row r="22648" spans="1:19" x14ac:dyDescent="0.35">
      <c r="A22648">
        <v>22647</v>
      </c>
      <c r="B22648" t="s">
        <v>11704</v>
      </c>
      <c r="C22648">
        <v>5241776</v>
      </c>
      <c r="D22648" t="s">
        <v>194</v>
      </c>
      <c r="E22648">
        <v>25</v>
      </c>
      <c r="F22648" s="1">
        <v>44871</v>
      </c>
      <c r="G22648" t="s">
        <v>8</v>
      </c>
      <c r="H22648" t="s">
        <v>7</v>
      </c>
      <c r="I22648" t="s">
        <v>11703</v>
      </c>
      <c r="J22648" t="s">
        <v>35425</v>
      </c>
      <c r="K22648" t="s">
        <v>4</v>
      </c>
      <c r="L22648">
        <v>1</v>
      </c>
      <c r="M22648" t="s">
        <v>3</v>
      </c>
      <c r="N22648" s="6">
        <v>633</v>
      </c>
      <c r="O22648" t="s">
        <v>48</v>
      </c>
      <c r="P22648" t="s">
        <v>47</v>
      </c>
      <c r="Q22648">
        <v>110019</v>
      </c>
      <c r="R22648" t="s">
        <v>0</v>
      </c>
      <c r="S22648" t="b">
        <v>0</v>
      </c>
    </row>
    <row r="22649" spans="1:19" x14ac:dyDescent="0.35">
      <c r="A22649">
        <v>22648</v>
      </c>
      <c r="B22649" t="s">
        <v>11702</v>
      </c>
      <c r="C22649">
        <v>8333468</v>
      </c>
      <c r="D22649" t="s">
        <v>194</v>
      </c>
      <c r="E22649">
        <v>25</v>
      </c>
      <c r="F22649" s="1">
        <v>44871</v>
      </c>
      <c r="G22649" t="s">
        <v>8</v>
      </c>
      <c r="H22649" t="s">
        <v>14</v>
      </c>
      <c r="I22649" t="s">
        <v>6621</v>
      </c>
      <c r="J22649" t="s">
        <v>35425</v>
      </c>
      <c r="K22649" t="s">
        <v>24</v>
      </c>
      <c r="L22649">
        <v>1</v>
      </c>
      <c r="M22649" t="s">
        <v>3</v>
      </c>
      <c r="N22649" s="6">
        <v>549</v>
      </c>
      <c r="O22649" t="s">
        <v>8342</v>
      </c>
      <c r="P22649" t="s">
        <v>43</v>
      </c>
      <c r="Q22649">
        <v>245101</v>
      </c>
      <c r="R22649" t="s">
        <v>0</v>
      </c>
      <c r="S22649" t="b">
        <v>0</v>
      </c>
    </row>
    <row r="22650" spans="1:19" x14ac:dyDescent="0.35">
      <c r="A22650">
        <v>22649</v>
      </c>
      <c r="B22650" t="s">
        <v>11701</v>
      </c>
      <c r="C22650">
        <v>9083605</v>
      </c>
      <c r="D22650" t="s">
        <v>194</v>
      </c>
      <c r="E22650">
        <v>34</v>
      </c>
      <c r="F22650" s="1">
        <v>44871</v>
      </c>
      <c r="G22650" t="s">
        <v>8</v>
      </c>
      <c r="H22650" t="s">
        <v>26</v>
      </c>
      <c r="I22650" t="s">
        <v>1835</v>
      </c>
      <c r="J22650" t="s">
        <v>19</v>
      </c>
      <c r="K22650" t="s">
        <v>9</v>
      </c>
      <c r="L22650">
        <v>1</v>
      </c>
      <c r="M22650" t="s">
        <v>3</v>
      </c>
      <c r="N22650" s="6">
        <v>759</v>
      </c>
      <c r="O22650" t="s">
        <v>34</v>
      </c>
      <c r="P22650" t="s">
        <v>1</v>
      </c>
      <c r="Q22650">
        <v>500090</v>
      </c>
      <c r="R22650" t="s">
        <v>0</v>
      </c>
      <c r="S22650" t="b">
        <v>0</v>
      </c>
    </row>
    <row r="22651" spans="1:19" x14ac:dyDescent="0.35">
      <c r="A22651">
        <v>22650</v>
      </c>
      <c r="B22651" t="s">
        <v>11700</v>
      </c>
      <c r="C22651">
        <v>5318889</v>
      </c>
      <c r="D22651" t="s">
        <v>194</v>
      </c>
      <c r="E22651">
        <v>26</v>
      </c>
      <c r="F22651" s="1">
        <v>44871</v>
      </c>
      <c r="G22651" t="s">
        <v>8</v>
      </c>
      <c r="H22651" t="s">
        <v>7</v>
      </c>
      <c r="I22651" t="s">
        <v>6633</v>
      </c>
      <c r="J22651" t="s">
        <v>35425</v>
      </c>
      <c r="K22651" t="s">
        <v>29</v>
      </c>
      <c r="L22651">
        <v>1</v>
      </c>
      <c r="M22651" t="s">
        <v>3</v>
      </c>
      <c r="N22651" s="6">
        <v>530</v>
      </c>
      <c r="O22651" t="s">
        <v>704</v>
      </c>
      <c r="P22651" t="s">
        <v>68</v>
      </c>
      <c r="Q22651">
        <v>482002</v>
      </c>
      <c r="R22651" t="s">
        <v>0</v>
      </c>
      <c r="S22651" t="b">
        <v>0</v>
      </c>
    </row>
    <row r="22652" spans="1:19" x14ac:dyDescent="0.35">
      <c r="A22652">
        <v>22651</v>
      </c>
      <c r="B22652" t="s">
        <v>11699</v>
      </c>
      <c r="C22652">
        <v>6192493</v>
      </c>
      <c r="D22652" t="s">
        <v>260</v>
      </c>
      <c r="E22652">
        <v>77</v>
      </c>
      <c r="F22652" s="1">
        <v>44871</v>
      </c>
      <c r="G22652" t="s">
        <v>8</v>
      </c>
      <c r="H22652" t="s">
        <v>14</v>
      </c>
      <c r="I22652" t="s">
        <v>4414</v>
      </c>
      <c r="J22652" t="s">
        <v>19</v>
      </c>
      <c r="K22652" t="s">
        <v>147</v>
      </c>
      <c r="L22652">
        <v>1</v>
      </c>
      <c r="M22652" t="s">
        <v>3</v>
      </c>
      <c r="N22652" s="6">
        <v>561</v>
      </c>
      <c r="O22652" t="s">
        <v>171</v>
      </c>
      <c r="P22652" t="s">
        <v>11</v>
      </c>
      <c r="Q22652">
        <v>400051</v>
      </c>
      <c r="R22652" t="s">
        <v>0</v>
      </c>
      <c r="S22652" t="b">
        <v>0</v>
      </c>
    </row>
    <row r="22653" spans="1:19" x14ac:dyDescent="0.35">
      <c r="A22653">
        <v>22652</v>
      </c>
      <c r="B22653" t="s">
        <v>11698</v>
      </c>
      <c r="C22653">
        <v>2313989</v>
      </c>
      <c r="D22653" t="s">
        <v>194</v>
      </c>
      <c r="E22653">
        <v>47</v>
      </c>
      <c r="F22653" s="1">
        <v>44871</v>
      </c>
      <c r="G22653" t="s">
        <v>8</v>
      </c>
      <c r="H22653" t="s">
        <v>14</v>
      </c>
      <c r="I22653" t="s">
        <v>11697</v>
      </c>
      <c r="J22653" t="s">
        <v>35425</v>
      </c>
      <c r="K22653" t="s">
        <v>4</v>
      </c>
      <c r="L22653">
        <v>1</v>
      </c>
      <c r="M22653" t="s">
        <v>3</v>
      </c>
      <c r="N22653" s="6">
        <v>435</v>
      </c>
      <c r="O22653" t="s">
        <v>3476</v>
      </c>
      <c r="P22653" t="s">
        <v>43</v>
      </c>
      <c r="Q22653">
        <v>209625</v>
      </c>
      <c r="R22653" t="s">
        <v>0</v>
      </c>
      <c r="S22653" t="b">
        <v>0</v>
      </c>
    </row>
    <row r="22654" spans="1:19" x14ac:dyDescent="0.35">
      <c r="A22654">
        <v>22653</v>
      </c>
      <c r="B22654" t="s">
        <v>11696</v>
      </c>
      <c r="C22654">
        <v>2104053</v>
      </c>
      <c r="D22654" t="s">
        <v>260</v>
      </c>
      <c r="E22654">
        <v>22</v>
      </c>
      <c r="F22654" s="1">
        <v>44871</v>
      </c>
      <c r="G22654" t="s">
        <v>8</v>
      </c>
      <c r="H22654" t="s">
        <v>7</v>
      </c>
      <c r="I22654" t="s">
        <v>957</v>
      </c>
      <c r="J22654" t="s">
        <v>71</v>
      </c>
      <c r="K22654" t="s">
        <v>70</v>
      </c>
      <c r="L22654">
        <v>1</v>
      </c>
      <c r="M22654" t="s">
        <v>3</v>
      </c>
      <c r="N22654" s="6">
        <v>591</v>
      </c>
      <c r="O22654" t="s">
        <v>11695</v>
      </c>
      <c r="P22654" t="s">
        <v>68</v>
      </c>
      <c r="Q22654">
        <v>484661</v>
      </c>
      <c r="R22654" t="s">
        <v>0</v>
      </c>
      <c r="S22654" t="b">
        <v>0</v>
      </c>
    </row>
    <row r="22655" spans="1:19" x14ac:dyDescent="0.35">
      <c r="A22655">
        <v>22654</v>
      </c>
      <c r="B22655" t="s">
        <v>11694</v>
      </c>
      <c r="C22655">
        <v>7949557</v>
      </c>
      <c r="D22655" t="s">
        <v>194</v>
      </c>
      <c r="E22655">
        <v>35</v>
      </c>
      <c r="F22655" s="1">
        <v>44871</v>
      </c>
      <c r="G22655" t="s">
        <v>8</v>
      </c>
      <c r="H22655" t="s">
        <v>7</v>
      </c>
      <c r="I22655" t="s">
        <v>989</v>
      </c>
      <c r="J22655" t="s">
        <v>35425</v>
      </c>
      <c r="K22655" t="s">
        <v>9</v>
      </c>
      <c r="L22655">
        <v>1</v>
      </c>
      <c r="M22655" t="s">
        <v>3</v>
      </c>
      <c r="N22655" s="6">
        <v>442</v>
      </c>
      <c r="O22655" t="s">
        <v>1563</v>
      </c>
      <c r="P22655" t="s">
        <v>22</v>
      </c>
      <c r="Q22655">
        <v>560024</v>
      </c>
      <c r="R22655" t="s">
        <v>0</v>
      </c>
      <c r="S22655" t="b">
        <v>0</v>
      </c>
    </row>
    <row r="22656" spans="1:19" x14ac:dyDescent="0.35">
      <c r="A22656">
        <v>22655</v>
      </c>
      <c r="B22656" t="s">
        <v>11693</v>
      </c>
      <c r="C22656">
        <v>8325807</v>
      </c>
      <c r="D22656" t="s">
        <v>260</v>
      </c>
      <c r="E22656">
        <v>26</v>
      </c>
      <c r="F22656" s="1">
        <v>44871</v>
      </c>
      <c r="G22656" t="s">
        <v>8</v>
      </c>
      <c r="H22656" t="s">
        <v>14</v>
      </c>
      <c r="I22656" t="s">
        <v>3824</v>
      </c>
      <c r="J22656" t="s">
        <v>19</v>
      </c>
      <c r="K22656" t="s">
        <v>147</v>
      </c>
      <c r="L22656">
        <v>1</v>
      </c>
      <c r="M22656" t="s">
        <v>3</v>
      </c>
      <c r="N22656" s="6">
        <v>1205</v>
      </c>
      <c r="O22656" t="s">
        <v>23</v>
      </c>
      <c r="P22656" t="s">
        <v>22</v>
      </c>
      <c r="Q22656">
        <v>560087</v>
      </c>
      <c r="R22656" t="s">
        <v>0</v>
      </c>
      <c r="S22656" t="b">
        <v>0</v>
      </c>
    </row>
    <row r="22657" spans="1:19" x14ac:dyDescent="0.35">
      <c r="A22657">
        <v>22656</v>
      </c>
      <c r="B22657" t="s">
        <v>11692</v>
      </c>
      <c r="C22657">
        <v>5029595</v>
      </c>
      <c r="D22657" t="s">
        <v>194</v>
      </c>
      <c r="E22657">
        <v>25</v>
      </c>
      <c r="F22657" s="1">
        <v>44871</v>
      </c>
      <c r="G22657" t="s">
        <v>8</v>
      </c>
      <c r="H22657" t="s">
        <v>7</v>
      </c>
      <c r="I22657" t="s">
        <v>5704</v>
      </c>
      <c r="J22657" t="s">
        <v>35425</v>
      </c>
      <c r="K22657" t="s">
        <v>24</v>
      </c>
      <c r="L22657">
        <v>1</v>
      </c>
      <c r="M22657" t="s">
        <v>3</v>
      </c>
      <c r="N22657" s="6">
        <v>521</v>
      </c>
      <c r="O22657" t="s">
        <v>34</v>
      </c>
      <c r="P22657" t="s">
        <v>1</v>
      </c>
      <c r="Q22657">
        <v>500090</v>
      </c>
      <c r="R22657" t="s">
        <v>0</v>
      </c>
      <c r="S22657" t="b">
        <v>0</v>
      </c>
    </row>
    <row r="22658" spans="1:19" x14ac:dyDescent="0.35">
      <c r="A22658">
        <v>22657</v>
      </c>
      <c r="B22658" t="s">
        <v>11691</v>
      </c>
      <c r="C22658">
        <v>9764769</v>
      </c>
      <c r="D22658" t="s">
        <v>194</v>
      </c>
      <c r="E22658">
        <v>48</v>
      </c>
      <c r="F22658" s="1">
        <v>44871</v>
      </c>
      <c r="G22658" t="s">
        <v>8</v>
      </c>
      <c r="H22658" t="s">
        <v>7</v>
      </c>
      <c r="I22658" t="s">
        <v>4276</v>
      </c>
      <c r="J22658" t="s">
        <v>19</v>
      </c>
      <c r="K22658" t="s">
        <v>9</v>
      </c>
      <c r="L22658">
        <v>1</v>
      </c>
      <c r="M22658" t="s">
        <v>3</v>
      </c>
      <c r="N22658" s="6">
        <v>788</v>
      </c>
      <c r="O22658" t="s">
        <v>7597</v>
      </c>
      <c r="P22658" t="s">
        <v>815</v>
      </c>
      <c r="Q22658">
        <v>403521</v>
      </c>
      <c r="R22658" t="s">
        <v>0</v>
      </c>
      <c r="S22658" t="b">
        <v>0</v>
      </c>
    </row>
    <row r="22659" spans="1:19" x14ac:dyDescent="0.35">
      <c r="A22659">
        <v>22658</v>
      </c>
      <c r="B22659" t="s">
        <v>11690</v>
      </c>
      <c r="C22659">
        <v>7678266</v>
      </c>
      <c r="D22659" t="s">
        <v>260</v>
      </c>
      <c r="E22659">
        <v>24</v>
      </c>
      <c r="F22659" s="1">
        <v>44871</v>
      </c>
      <c r="G22659" t="s">
        <v>8</v>
      </c>
      <c r="H22659" t="s">
        <v>7</v>
      </c>
      <c r="I22659" t="s">
        <v>308</v>
      </c>
      <c r="J22659" t="s">
        <v>71</v>
      </c>
      <c r="K22659" t="s">
        <v>70</v>
      </c>
      <c r="L22659">
        <v>1</v>
      </c>
      <c r="M22659" t="s">
        <v>3</v>
      </c>
      <c r="N22659" s="6">
        <v>1399</v>
      </c>
      <c r="O22659" t="s">
        <v>174</v>
      </c>
      <c r="P22659" t="s">
        <v>80</v>
      </c>
      <c r="Q22659">
        <v>854326</v>
      </c>
      <c r="R22659" t="s">
        <v>0</v>
      </c>
      <c r="S22659" t="b">
        <v>0</v>
      </c>
    </row>
    <row r="22660" spans="1:19" x14ac:dyDescent="0.35">
      <c r="A22660">
        <v>22659</v>
      </c>
      <c r="B22660" t="s">
        <v>11689</v>
      </c>
      <c r="C22660">
        <v>9834862</v>
      </c>
      <c r="D22660" t="s">
        <v>260</v>
      </c>
      <c r="E22660">
        <v>44</v>
      </c>
      <c r="F22660" s="1">
        <v>44871</v>
      </c>
      <c r="G22660" t="s">
        <v>140</v>
      </c>
      <c r="H22660" t="s">
        <v>14</v>
      </c>
      <c r="I22660" t="s">
        <v>2422</v>
      </c>
      <c r="J22660" t="s">
        <v>5</v>
      </c>
      <c r="K22660" t="s">
        <v>4</v>
      </c>
      <c r="L22660">
        <v>1</v>
      </c>
      <c r="M22660" t="s">
        <v>3</v>
      </c>
      <c r="N22660" s="6">
        <v>659</v>
      </c>
      <c r="O22660" t="s">
        <v>171</v>
      </c>
      <c r="P22660" t="s">
        <v>11</v>
      </c>
      <c r="Q22660">
        <v>400066</v>
      </c>
      <c r="R22660" t="s">
        <v>0</v>
      </c>
      <c r="S22660" t="b">
        <v>0</v>
      </c>
    </row>
    <row r="22661" spans="1:19" x14ac:dyDescent="0.35">
      <c r="A22661">
        <v>22660</v>
      </c>
      <c r="B22661" t="s">
        <v>11688</v>
      </c>
      <c r="C22661">
        <v>1452392</v>
      </c>
      <c r="D22661" t="s">
        <v>194</v>
      </c>
      <c r="E22661">
        <v>18</v>
      </c>
      <c r="F22661" s="1">
        <v>44871</v>
      </c>
      <c r="G22661" t="s">
        <v>8</v>
      </c>
      <c r="H22661" t="s">
        <v>26</v>
      </c>
      <c r="I22661" t="s">
        <v>267</v>
      </c>
      <c r="J22661" t="s">
        <v>35425</v>
      </c>
      <c r="K22661" t="s">
        <v>18</v>
      </c>
      <c r="L22661">
        <v>1</v>
      </c>
      <c r="M22661" t="s">
        <v>3</v>
      </c>
      <c r="N22661" s="6">
        <v>458</v>
      </c>
      <c r="O22661" t="s">
        <v>28</v>
      </c>
      <c r="P22661" t="s">
        <v>11</v>
      </c>
      <c r="Q22661">
        <v>411058</v>
      </c>
      <c r="R22661" t="s">
        <v>0</v>
      </c>
      <c r="S22661" t="b">
        <v>0</v>
      </c>
    </row>
    <row r="22662" spans="1:19" x14ac:dyDescent="0.35">
      <c r="A22662">
        <v>22661</v>
      </c>
      <c r="B22662" t="s">
        <v>11687</v>
      </c>
      <c r="C22662">
        <v>139626</v>
      </c>
      <c r="D22662" t="s">
        <v>260</v>
      </c>
      <c r="E22662">
        <v>27</v>
      </c>
      <c r="F22662" s="1">
        <v>44871</v>
      </c>
      <c r="G22662" t="s">
        <v>8</v>
      </c>
      <c r="H22662" t="s">
        <v>14</v>
      </c>
      <c r="I22662" t="s">
        <v>4831</v>
      </c>
      <c r="J22662" t="s">
        <v>19</v>
      </c>
      <c r="K22662" t="s">
        <v>18</v>
      </c>
      <c r="L22662">
        <v>1</v>
      </c>
      <c r="M22662" t="s">
        <v>3</v>
      </c>
      <c r="N22662" s="6">
        <v>650</v>
      </c>
      <c r="O22662" t="s">
        <v>6100</v>
      </c>
      <c r="P22662" t="s">
        <v>54</v>
      </c>
      <c r="Q22662">
        <v>678506</v>
      </c>
      <c r="R22662" t="s">
        <v>0</v>
      </c>
      <c r="S22662" t="b">
        <v>0</v>
      </c>
    </row>
    <row r="22663" spans="1:19" x14ac:dyDescent="0.35">
      <c r="A22663">
        <v>22662</v>
      </c>
      <c r="B22663" t="s">
        <v>11686</v>
      </c>
      <c r="C22663">
        <v>2757421</v>
      </c>
      <c r="D22663" t="s">
        <v>194</v>
      </c>
      <c r="E22663">
        <v>19</v>
      </c>
      <c r="F22663" s="1">
        <v>44871</v>
      </c>
      <c r="G22663" t="s">
        <v>8</v>
      </c>
      <c r="H22663" t="s">
        <v>26</v>
      </c>
      <c r="I22663" t="s">
        <v>1161</v>
      </c>
      <c r="J22663" t="s">
        <v>35425</v>
      </c>
      <c r="K22663" t="s">
        <v>9</v>
      </c>
      <c r="L22663">
        <v>1</v>
      </c>
      <c r="M22663" t="s">
        <v>3</v>
      </c>
      <c r="N22663" s="6">
        <v>399</v>
      </c>
      <c r="O22663" t="s">
        <v>48</v>
      </c>
      <c r="P22663" t="s">
        <v>47</v>
      </c>
      <c r="Q22663">
        <v>110015</v>
      </c>
      <c r="R22663" t="s">
        <v>0</v>
      </c>
      <c r="S22663" t="b">
        <v>0</v>
      </c>
    </row>
    <row r="22664" spans="1:19" x14ac:dyDescent="0.35">
      <c r="A22664">
        <v>22663</v>
      </c>
      <c r="B22664" t="s">
        <v>11685</v>
      </c>
      <c r="C22664">
        <v>5004583</v>
      </c>
      <c r="D22664" t="s">
        <v>260</v>
      </c>
      <c r="E22664">
        <v>25</v>
      </c>
      <c r="F22664" s="1">
        <v>44871</v>
      </c>
      <c r="G22664" t="s">
        <v>8</v>
      </c>
      <c r="H22664" t="s">
        <v>26</v>
      </c>
      <c r="I22664" t="s">
        <v>747</v>
      </c>
      <c r="J22664" t="s">
        <v>19</v>
      </c>
      <c r="K22664" t="s">
        <v>9</v>
      </c>
      <c r="L22664">
        <v>1</v>
      </c>
      <c r="M22664" t="s">
        <v>3</v>
      </c>
      <c r="N22664" s="6">
        <v>736</v>
      </c>
      <c r="O22664" t="s">
        <v>217</v>
      </c>
      <c r="P22664" t="s">
        <v>58</v>
      </c>
      <c r="Q22664">
        <v>635803</v>
      </c>
      <c r="R22664" t="s">
        <v>0</v>
      </c>
      <c r="S22664" t="b">
        <v>0</v>
      </c>
    </row>
    <row r="22665" spans="1:19" x14ac:dyDescent="0.35">
      <c r="A22665">
        <v>22664</v>
      </c>
      <c r="B22665" t="s">
        <v>11684</v>
      </c>
      <c r="C22665">
        <v>7973057</v>
      </c>
      <c r="D22665" t="s">
        <v>194</v>
      </c>
      <c r="E22665">
        <v>34</v>
      </c>
      <c r="F22665" s="1">
        <v>44871</v>
      </c>
      <c r="G22665" t="s">
        <v>8</v>
      </c>
      <c r="H22665" t="s">
        <v>14</v>
      </c>
      <c r="I22665" t="s">
        <v>1487</v>
      </c>
      <c r="J22665" t="s">
        <v>38</v>
      </c>
      <c r="K22665" t="s">
        <v>147</v>
      </c>
      <c r="L22665">
        <v>1</v>
      </c>
      <c r="M22665" t="s">
        <v>3</v>
      </c>
      <c r="N22665" s="6">
        <v>399</v>
      </c>
      <c r="O22665" t="s">
        <v>447</v>
      </c>
      <c r="P22665" t="s">
        <v>97</v>
      </c>
      <c r="Q22665">
        <v>121005</v>
      </c>
      <c r="R22665" t="s">
        <v>0</v>
      </c>
      <c r="S22665" t="b">
        <v>0</v>
      </c>
    </row>
    <row r="22666" spans="1:19" x14ac:dyDescent="0.35">
      <c r="A22666">
        <v>22665</v>
      </c>
      <c r="B22666" t="s">
        <v>11683</v>
      </c>
      <c r="C22666">
        <v>8880864</v>
      </c>
      <c r="D22666" t="s">
        <v>194</v>
      </c>
      <c r="E22666">
        <v>66</v>
      </c>
      <c r="F22666" s="1">
        <v>44871</v>
      </c>
      <c r="G22666" t="s">
        <v>8</v>
      </c>
      <c r="H22666" t="s">
        <v>7</v>
      </c>
      <c r="I22666" t="s">
        <v>685</v>
      </c>
      <c r="J22666" t="s">
        <v>35425</v>
      </c>
      <c r="K22666" t="s">
        <v>18</v>
      </c>
      <c r="L22666">
        <v>1</v>
      </c>
      <c r="M22666" t="s">
        <v>3</v>
      </c>
      <c r="N22666" s="6">
        <v>352</v>
      </c>
      <c r="O22666" t="s">
        <v>35531</v>
      </c>
      <c r="P22666" t="s">
        <v>16</v>
      </c>
      <c r="Q22666">
        <v>263148</v>
      </c>
      <c r="R22666" t="s">
        <v>0</v>
      </c>
      <c r="S22666" t="b">
        <v>0</v>
      </c>
    </row>
    <row r="22667" spans="1:19" x14ac:dyDescent="0.35">
      <c r="A22667">
        <v>22666</v>
      </c>
      <c r="B22667" t="s">
        <v>11682</v>
      </c>
      <c r="C22667">
        <v>8188965</v>
      </c>
      <c r="D22667" t="s">
        <v>194</v>
      </c>
      <c r="E22667">
        <v>21</v>
      </c>
      <c r="F22667" s="1">
        <v>44871</v>
      </c>
      <c r="G22667" t="s">
        <v>8</v>
      </c>
      <c r="H22667" t="s">
        <v>26</v>
      </c>
      <c r="I22667" t="s">
        <v>3420</v>
      </c>
      <c r="J22667" t="s">
        <v>19</v>
      </c>
      <c r="K22667" t="s">
        <v>29</v>
      </c>
      <c r="L22667">
        <v>1</v>
      </c>
      <c r="M22667" t="s">
        <v>3</v>
      </c>
      <c r="N22667" s="6">
        <v>988</v>
      </c>
      <c r="O22667" t="s">
        <v>5305</v>
      </c>
      <c r="P22667" t="s">
        <v>158</v>
      </c>
      <c r="Q22667">
        <v>143105</v>
      </c>
      <c r="R22667" t="s">
        <v>0</v>
      </c>
      <c r="S22667" t="b">
        <v>0</v>
      </c>
    </row>
    <row r="22668" spans="1:19" x14ac:dyDescent="0.35">
      <c r="A22668">
        <v>22667</v>
      </c>
      <c r="B22668" t="s">
        <v>11681</v>
      </c>
      <c r="C22668">
        <v>3408568</v>
      </c>
      <c r="D22668" t="s">
        <v>260</v>
      </c>
      <c r="E22668">
        <v>21</v>
      </c>
      <c r="F22668" s="1">
        <v>44871</v>
      </c>
      <c r="G22668" t="s">
        <v>8</v>
      </c>
      <c r="H22668" t="s">
        <v>14</v>
      </c>
      <c r="I22668" t="s">
        <v>2136</v>
      </c>
      <c r="J22668" t="s">
        <v>71</v>
      </c>
      <c r="K22668" t="s">
        <v>70</v>
      </c>
      <c r="L22668">
        <v>1</v>
      </c>
      <c r="M22668" t="s">
        <v>3</v>
      </c>
      <c r="N22668" s="6">
        <v>788</v>
      </c>
      <c r="O22668" t="s">
        <v>164</v>
      </c>
      <c r="P22668" t="s">
        <v>11</v>
      </c>
      <c r="Q22668">
        <v>401305</v>
      </c>
      <c r="R22668" t="s">
        <v>0</v>
      </c>
      <c r="S22668" t="b">
        <v>0</v>
      </c>
    </row>
    <row r="22669" spans="1:19" x14ac:dyDescent="0.35">
      <c r="A22669">
        <v>22668</v>
      </c>
      <c r="B22669" t="s">
        <v>11680</v>
      </c>
      <c r="C22669">
        <v>8310333</v>
      </c>
      <c r="D22669" t="s">
        <v>260</v>
      </c>
      <c r="E22669">
        <v>27</v>
      </c>
      <c r="F22669" s="1">
        <v>44871</v>
      </c>
      <c r="G22669" t="s">
        <v>8</v>
      </c>
      <c r="H22669" t="s">
        <v>26</v>
      </c>
      <c r="I22669" t="s">
        <v>9577</v>
      </c>
      <c r="J22669" t="s">
        <v>368</v>
      </c>
      <c r="K22669" t="s">
        <v>4</v>
      </c>
      <c r="L22669">
        <v>1</v>
      </c>
      <c r="M22669" t="s">
        <v>3</v>
      </c>
      <c r="N22669" s="6">
        <v>855</v>
      </c>
      <c r="O22669" t="s">
        <v>34</v>
      </c>
      <c r="P22669" t="s">
        <v>1</v>
      </c>
      <c r="Q22669">
        <v>500090</v>
      </c>
      <c r="R22669" t="s">
        <v>0</v>
      </c>
      <c r="S22669" t="b">
        <v>0</v>
      </c>
    </row>
    <row r="22670" spans="1:19" x14ac:dyDescent="0.35">
      <c r="A22670">
        <v>22669</v>
      </c>
      <c r="B22670" t="s">
        <v>11679</v>
      </c>
      <c r="C22670">
        <v>937739</v>
      </c>
      <c r="D22670" t="s">
        <v>260</v>
      </c>
      <c r="E22670">
        <v>37</v>
      </c>
      <c r="F22670" s="1">
        <v>44871</v>
      </c>
      <c r="G22670" t="s">
        <v>8</v>
      </c>
      <c r="H22670" t="s">
        <v>185</v>
      </c>
      <c r="I22670" t="s">
        <v>3899</v>
      </c>
      <c r="J22670" t="s">
        <v>19</v>
      </c>
      <c r="K22670" t="s">
        <v>81</v>
      </c>
      <c r="L22670">
        <v>1</v>
      </c>
      <c r="M22670" t="s">
        <v>3</v>
      </c>
      <c r="N22670" s="6">
        <v>1199</v>
      </c>
      <c r="O22670" t="s">
        <v>48</v>
      </c>
      <c r="P22670" t="s">
        <v>47</v>
      </c>
      <c r="Q22670">
        <v>110071</v>
      </c>
      <c r="R22670" t="s">
        <v>0</v>
      </c>
      <c r="S22670" t="b">
        <v>0</v>
      </c>
    </row>
    <row r="22671" spans="1:19" x14ac:dyDescent="0.35">
      <c r="A22671">
        <v>22670</v>
      </c>
      <c r="B22671" t="s">
        <v>11678</v>
      </c>
      <c r="C22671">
        <v>780156</v>
      </c>
      <c r="D22671" t="s">
        <v>260</v>
      </c>
      <c r="E22671">
        <v>44</v>
      </c>
      <c r="F22671" s="1">
        <v>44871</v>
      </c>
      <c r="G22671" t="s">
        <v>8</v>
      </c>
      <c r="H22671" t="s">
        <v>185</v>
      </c>
      <c r="I22671" t="s">
        <v>7330</v>
      </c>
      <c r="J22671" t="s">
        <v>19</v>
      </c>
      <c r="K22671" t="s">
        <v>147</v>
      </c>
      <c r="L22671">
        <v>1</v>
      </c>
      <c r="M22671" t="s">
        <v>3</v>
      </c>
      <c r="N22671" s="6">
        <v>771</v>
      </c>
      <c r="O22671" t="s">
        <v>3229</v>
      </c>
      <c r="P22671" t="s">
        <v>54</v>
      </c>
      <c r="Q22671">
        <v>686692</v>
      </c>
      <c r="R22671" t="s">
        <v>0</v>
      </c>
      <c r="S22671" t="b">
        <v>0</v>
      </c>
    </row>
    <row r="22672" spans="1:19" x14ac:dyDescent="0.35">
      <c r="A22672">
        <v>22671</v>
      </c>
      <c r="B22672" t="s">
        <v>11677</v>
      </c>
      <c r="C22672">
        <v>6568644</v>
      </c>
      <c r="D22672" t="s">
        <v>194</v>
      </c>
      <c r="E22672">
        <v>29</v>
      </c>
      <c r="F22672" s="1">
        <v>44871</v>
      </c>
      <c r="G22672" t="s">
        <v>277</v>
      </c>
      <c r="H22672" t="s">
        <v>14</v>
      </c>
      <c r="I22672" t="s">
        <v>1949</v>
      </c>
      <c r="J22672" t="s">
        <v>35425</v>
      </c>
      <c r="K22672" t="s">
        <v>81</v>
      </c>
      <c r="L22672">
        <v>1</v>
      </c>
      <c r="M22672" t="s">
        <v>3</v>
      </c>
      <c r="N22672" s="6">
        <v>353</v>
      </c>
      <c r="O22672" t="s">
        <v>8331</v>
      </c>
      <c r="P22672" t="s">
        <v>815</v>
      </c>
      <c r="Q22672">
        <v>403709</v>
      </c>
      <c r="R22672" t="s">
        <v>0</v>
      </c>
      <c r="S22672" t="b">
        <v>0</v>
      </c>
    </row>
    <row r="22673" spans="1:19" x14ac:dyDescent="0.35">
      <c r="A22673">
        <v>22672</v>
      </c>
      <c r="B22673" t="s">
        <v>11676</v>
      </c>
      <c r="C22673">
        <v>5002625</v>
      </c>
      <c r="D22673" t="s">
        <v>194</v>
      </c>
      <c r="E22673">
        <v>45</v>
      </c>
      <c r="F22673" s="1">
        <v>44871</v>
      </c>
      <c r="G22673" t="s">
        <v>8</v>
      </c>
      <c r="H22673" t="s">
        <v>14</v>
      </c>
      <c r="I22673" t="s">
        <v>3987</v>
      </c>
      <c r="J22673" t="s">
        <v>35425</v>
      </c>
      <c r="K22673" t="s">
        <v>18</v>
      </c>
      <c r="L22673">
        <v>1</v>
      </c>
      <c r="M22673" t="s">
        <v>3</v>
      </c>
      <c r="N22673" s="6">
        <v>459</v>
      </c>
      <c r="O22673" t="s">
        <v>2341</v>
      </c>
      <c r="P22673" t="s">
        <v>64</v>
      </c>
      <c r="Q22673">
        <v>522503</v>
      </c>
      <c r="R22673" t="s">
        <v>0</v>
      </c>
      <c r="S22673" t="b">
        <v>0</v>
      </c>
    </row>
    <row r="22674" spans="1:19" x14ac:dyDescent="0.35">
      <c r="A22674">
        <v>22673</v>
      </c>
      <c r="B22674" t="s">
        <v>11675</v>
      </c>
      <c r="C22674">
        <v>4893698</v>
      </c>
      <c r="D22674" t="s">
        <v>194</v>
      </c>
      <c r="E22674">
        <v>62</v>
      </c>
      <c r="F22674" s="1">
        <v>44871</v>
      </c>
      <c r="G22674" t="s">
        <v>8</v>
      </c>
      <c r="H22674" t="s">
        <v>7</v>
      </c>
      <c r="I22674" t="s">
        <v>11674</v>
      </c>
      <c r="J22674" t="s">
        <v>35425</v>
      </c>
      <c r="K22674" t="s">
        <v>24</v>
      </c>
      <c r="L22674">
        <v>1</v>
      </c>
      <c r="M22674" t="s">
        <v>3</v>
      </c>
      <c r="N22674" s="6">
        <v>568</v>
      </c>
      <c r="O22674" t="s">
        <v>704</v>
      </c>
      <c r="P22674" t="s">
        <v>68</v>
      </c>
      <c r="Q22674">
        <v>482002</v>
      </c>
      <c r="R22674" t="s">
        <v>0</v>
      </c>
      <c r="S22674" t="b">
        <v>0</v>
      </c>
    </row>
    <row r="22675" spans="1:19" x14ac:dyDescent="0.35">
      <c r="A22675">
        <v>22674</v>
      </c>
      <c r="B22675" t="s">
        <v>11673</v>
      </c>
      <c r="C22675">
        <v>2558833</v>
      </c>
      <c r="D22675" t="s">
        <v>194</v>
      </c>
      <c r="E22675">
        <v>58</v>
      </c>
      <c r="F22675" s="1">
        <v>44871</v>
      </c>
      <c r="G22675" t="s">
        <v>8</v>
      </c>
      <c r="H22675" t="s">
        <v>50</v>
      </c>
      <c r="I22675" t="s">
        <v>11672</v>
      </c>
      <c r="J22675" t="s">
        <v>19</v>
      </c>
      <c r="K22675" t="s">
        <v>24</v>
      </c>
      <c r="L22675">
        <v>1</v>
      </c>
      <c r="M22675" t="s">
        <v>3</v>
      </c>
      <c r="N22675" s="6">
        <v>774</v>
      </c>
      <c r="O22675" t="s">
        <v>788</v>
      </c>
      <c r="P22675" t="s">
        <v>64</v>
      </c>
      <c r="Q22675">
        <v>522034</v>
      </c>
      <c r="R22675" t="s">
        <v>0</v>
      </c>
      <c r="S22675" t="b">
        <v>0</v>
      </c>
    </row>
    <row r="22676" spans="1:19" x14ac:dyDescent="0.35">
      <c r="A22676">
        <v>22675</v>
      </c>
      <c r="B22676" t="s">
        <v>11671</v>
      </c>
      <c r="C22676">
        <v>6327829</v>
      </c>
      <c r="D22676" t="s">
        <v>194</v>
      </c>
      <c r="E22676">
        <v>45</v>
      </c>
      <c r="F22676" s="1">
        <v>44871</v>
      </c>
      <c r="G22676" t="s">
        <v>8</v>
      </c>
      <c r="H22676" t="s">
        <v>14</v>
      </c>
      <c r="I22676" t="s">
        <v>11670</v>
      </c>
      <c r="J22676" t="s">
        <v>35425</v>
      </c>
      <c r="K22676" t="s">
        <v>4</v>
      </c>
      <c r="L22676">
        <v>1</v>
      </c>
      <c r="M22676" t="s">
        <v>3</v>
      </c>
      <c r="N22676" s="6">
        <v>346</v>
      </c>
      <c r="O22676" t="s">
        <v>202</v>
      </c>
      <c r="P22676" t="s">
        <v>58</v>
      </c>
      <c r="Q22676">
        <v>600100</v>
      </c>
      <c r="R22676" t="s">
        <v>0</v>
      </c>
      <c r="S22676" t="b">
        <v>0</v>
      </c>
    </row>
    <row r="22677" spans="1:19" x14ac:dyDescent="0.35">
      <c r="A22677">
        <v>22676</v>
      </c>
      <c r="B22677" t="s">
        <v>11669</v>
      </c>
      <c r="C22677">
        <v>9948930</v>
      </c>
      <c r="D22677" t="s">
        <v>260</v>
      </c>
      <c r="E22677">
        <v>46</v>
      </c>
      <c r="F22677" s="1">
        <v>44871</v>
      </c>
      <c r="G22677" t="s">
        <v>8</v>
      </c>
      <c r="H22677" t="s">
        <v>14</v>
      </c>
      <c r="I22677" t="s">
        <v>6488</v>
      </c>
      <c r="J22677" t="s">
        <v>19</v>
      </c>
      <c r="K22677" t="s">
        <v>147</v>
      </c>
      <c r="L22677">
        <v>1</v>
      </c>
      <c r="M22677" t="s">
        <v>3</v>
      </c>
      <c r="N22677" s="6">
        <v>764</v>
      </c>
      <c r="O22677" t="s">
        <v>650</v>
      </c>
      <c r="P22677" t="s">
        <v>43</v>
      </c>
      <c r="Q22677">
        <v>221005</v>
      </c>
      <c r="R22677" t="s">
        <v>0</v>
      </c>
      <c r="S22677" t="b">
        <v>0</v>
      </c>
    </row>
    <row r="22678" spans="1:19" x14ac:dyDescent="0.35">
      <c r="A22678">
        <v>22677</v>
      </c>
      <c r="B22678" t="s">
        <v>11667</v>
      </c>
      <c r="C22678">
        <v>3607283</v>
      </c>
      <c r="D22678" t="s">
        <v>194</v>
      </c>
      <c r="E22678">
        <v>43</v>
      </c>
      <c r="F22678" s="1">
        <v>44871</v>
      </c>
      <c r="G22678" t="s">
        <v>8</v>
      </c>
      <c r="H22678" t="s">
        <v>36</v>
      </c>
      <c r="I22678" t="s">
        <v>11668</v>
      </c>
      <c r="J22678" t="s">
        <v>35425</v>
      </c>
      <c r="K22678" t="s">
        <v>9</v>
      </c>
      <c r="L22678">
        <v>1</v>
      </c>
      <c r="M22678" t="s">
        <v>3</v>
      </c>
      <c r="N22678" s="6">
        <v>635</v>
      </c>
      <c r="O22678" t="s">
        <v>2384</v>
      </c>
      <c r="P22678" t="s">
        <v>64</v>
      </c>
      <c r="Q22678">
        <v>517501</v>
      </c>
      <c r="R22678" t="s">
        <v>0</v>
      </c>
      <c r="S22678" t="b">
        <v>0</v>
      </c>
    </row>
    <row r="22679" spans="1:19" x14ac:dyDescent="0.35">
      <c r="A22679">
        <v>22678</v>
      </c>
      <c r="B22679" t="s">
        <v>11667</v>
      </c>
      <c r="C22679">
        <v>3607283</v>
      </c>
      <c r="D22679" t="s">
        <v>260</v>
      </c>
      <c r="E22679">
        <v>49</v>
      </c>
      <c r="F22679" s="1">
        <v>44871</v>
      </c>
      <c r="G22679" t="s">
        <v>8</v>
      </c>
      <c r="H22679" t="s">
        <v>7</v>
      </c>
      <c r="I22679" t="s">
        <v>10350</v>
      </c>
      <c r="J22679" t="s">
        <v>19</v>
      </c>
      <c r="K22679" t="s">
        <v>147</v>
      </c>
      <c r="L22679">
        <v>1</v>
      </c>
      <c r="M22679" t="s">
        <v>3</v>
      </c>
      <c r="N22679" s="6">
        <v>791</v>
      </c>
      <c r="O22679" t="s">
        <v>23</v>
      </c>
      <c r="P22679" t="s">
        <v>22</v>
      </c>
      <c r="Q22679">
        <v>560037</v>
      </c>
      <c r="R22679" t="s">
        <v>0</v>
      </c>
      <c r="S22679" t="b">
        <v>0</v>
      </c>
    </row>
    <row r="22680" spans="1:19" x14ac:dyDescent="0.35">
      <c r="A22680">
        <v>22679</v>
      </c>
      <c r="B22680" t="s">
        <v>11667</v>
      </c>
      <c r="C22680">
        <v>3607283</v>
      </c>
      <c r="D22680" t="s">
        <v>194</v>
      </c>
      <c r="E22680">
        <v>44</v>
      </c>
      <c r="F22680" s="1">
        <v>44871</v>
      </c>
      <c r="G22680" t="s">
        <v>8</v>
      </c>
      <c r="H22680" t="s">
        <v>50</v>
      </c>
      <c r="I22680" t="s">
        <v>9156</v>
      </c>
      <c r="J22680" t="s">
        <v>19</v>
      </c>
      <c r="K22680" t="s">
        <v>29</v>
      </c>
      <c r="L22680">
        <v>1</v>
      </c>
      <c r="M22680" t="s">
        <v>3</v>
      </c>
      <c r="N22680" s="6">
        <v>1099</v>
      </c>
      <c r="O22680" t="s">
        <v>23</v>
      </c>
      <c r="P22680" t="s">
        <v>22</v>
      </c>
      <c r="Q22680">
        <v>560095</v>
      </c>
      <c r="R22680" t="s">
        <v>0</v>
      </c>
      <c r="S22680" t="b">
        <v>0</v>
      </c>
    </row>
    <row r="22681" spans="1:19" x14ac:dyDescent="0.35">
      <c r="A22681">
        <v>22680</v>
      </c>
      <c r="B22681" t="s">
        <v>11666</v>
      </c>
      <c r="C22681">
        <v>1422681</v>
      </c>
      <c r="D22681" t="s">
        <v>194</v>
      </c>
      <c r="E22681">
        <v>29</v>
      </c>
      <c r="F22681" s="1">
        <v>44871</v>
      </c>
      <c r="G22681" t="s">
        <v>8</v>
      </c>
      <c r="H22681" t="s">
        <v>26</v>
      </c>
      <c r="I22681" t="s">
        <v>3882</v>
      </c>
      <c r="J22681" t="s">
        <v>38</v>
      </c>
      <c r="K22681" t="s">
        <v>18</v>
      </c>
      <c r="L22681">
        <v>1</v>
      </c>
      <c r="M22681" t="s">
        <v>3</v>
      </c>
      <c r="N22681" s="6">
        <v>499</v>
      </c>
      <c r="O22681" t="s">
        <v>159</v>
      </c>
      <c r="P22681" t="s">
        <v>158</v>
      </c>
      <c r="Q22681">
        <v>140413</v>
      </c>
      <c r="R22681" t="s">
        <v>0</v>
      </c>
      <c r="S22681" t="b">
        <v>0</v>
      </c>
    </row>
    <row r="22682" spans="1:19" x14ac:dyDescent="0.35">
      <c r="A22682">
        <v>22681</v>
      </c>
      <c r="B22682" t="s">
        <v>11665</v>
      </c>
      <c r="C22682">
        <v>5137553</v>
      </c>
      <c r="D22682" t="s">
        <v>260</v>
      </c>
      <c r="E22682">
        <v>33</v>
      </c>
      <c r="F22682" s="1">
        <v>44871</v>
      </c>
      <c r="G22682" t="s">
        <v>140</v>
      </c>
      <c r="H22682" t="s">
        <v>26</v>
      </c>
      <c r="I22682" t="s">
        <v>237</v>
      </c>
      <c r="J22682" t="s">
        <v>5</v>
      </c>
      <c r="K22682" t="s">
        <v>81</v>
      </c>
      <c r="L22682">
        <v>1</v>
      </c>
      <c r="M22682" t="s">
        <v>3</v>
      </c>
      <c r="N22682" s="6">
        <v>771</v>
      </c>
      <c r="O22682" t="s">
        <v>171</v>
      </c>
      <c r="P22682" t="s">
        <v>11</v>
      </c>
      <c r="Q22682">
        <v>400706</v>
      </c>
      <c r="R22682" t="s">
        <v>0</v>
      </c>
      <c r="S22682" t="b">
        <v>0</v>
      </c>
    </row>
    <row r="22683" spans="1:19" x14ac:dyDescent="0.35">
      <c r="A22683">
        <v>22682</v>
      </c>
      <c r="B22683" t="s">
        <v>11664</v>
      </c>
      <c r="C22683">
        <v>8899935</v>
      </c>
      <c r="D22683" t="s">
        <v>194</v>
      </c>
      <c r="E22683">
        <v>47</v>
      </c>
      <c r="F22683" s="1">
        <v>44871</v>
      </c>
      <c r="G22683" t="s">
        <v>8</v>
      </c>
      <c r="H22683" t="s">
        <v>50</v>
      </c>
      <c r="I22683" t="s">
        <v>200</v>
      </c>
      <c r="J22683" t="s">
        <v>19</v>
      </c>
      <c r="K22683" t="s">
        <v>18</v>
      </c>
      <c r="L22683">
        <v>1</v>
      </c>
      <c r="M22683" t="s">
        <v>3</v>
      </c>
      <c r="N22683" s="6">
        <v>1257</v>
      </c>
      <c r="O22683" t="s">
        <v>744</v>
      </c>
      <c r="P22683" t="s">
        <v>11</v>
      </c>
      <c r="Q22683">
        <v>413301</v>
      </c>
      <c r="R22683" t="s">
        <v>0</v>
      </c>
      <c r="S22683" t="b">
        <v>0</v>
      </c>
    </row>
    <row r="22684" spans="1:19" x14ac:dyDescent="0.35">
      <c r="A22684">
        <v>22683</v>
      </c>
      <c r="B22684" t="s">
        <v>11663</v>
      </c>
      <c r="C22684">
        <v>518165</v>
      </c>
      <c r="D22684" t="s">
        <v>194</v>
      </c>
      <c r="E22684">
        <v>40</v>
      </c>
      <c r="F22684" s="1">
        <v>44871</v>
      </c>
      <c r="G22684" t="s">
        <v>8</v>
      </c>
      <c r="H22684" t="s">
        <v>26</v>
      </c>
      <c r="I22684" t="s">
        <v>11662</v>
      </c>
      <c r="J22684" t="s">
        <v>19</v>
      </c>
      <c r="K22684" t="s">
        <v>24</v>
      </c>
      <c r="L22684">
        <v>1</v>
      </c>
      <c r="M22684" t="s">
        <v>3</v>
      </c>
      <c r="N22684" s="6">
        <v>727</v>
      </c>
      <c r="O22684" t="s">
        <v>23</v>
      </c>
      <c r="P22684" t="s">
        <v>22</v>
      </c>
      <c r="Q22684">
        <v>560032</v>
      </c>
      <c r="R22684" t="s">
        <v>0</v>
      </c>
      <c r="S22684" t="b">
        <v>0</v>
      </c>
    </row>
    <row r="22685" spans="1:19" x14ac:dyDescent="0.35">
      <c r="A22685">
        <v>22684</v>
      </c>
      <c r="B22685" t="s">
        <v>11661</v>
      </c>
      <c r="C22685">
        <v>4514767</v>
      </c>
      <c r="D22685" t="s">
        <v>194</v>
      </c>
      <c r="E22685">
        <v>41</v>
      </c>
      <c r="F22685" s="1">
        <v>44871</v>
      </c>
      <c r="G22685" t="s">
        <v>8</v>
      </c>
      <c r="H22685" t="s">
        <v>122</v>
      </c>
      <c r="I22685" t="s">
        <v>9035</v>
      </c>
      <c r="J22685" t="s">
        <v>19</v>
      </c>
      <c r="K22685" t="s">
        <v>29</v>
      </c>
      <c r="L22685">
        <v>1</v>
      </c>
      <c r="M22685" t="s">
        <v>3</v>
      </c>
      <c r="N22685" s="6">
        <v>999</v>
      </c>
      <c r="O22685" t="s">
        <v>4614</v>
      </c>
      <c r="P22685" t="s">
        <v>337</v>
      </c>
      <c r="Q22685">
        <v>334003</v>
      </c>
      <c r="R22685" t="s">
        <v>0</v>
      </c>
      <c r="S22685" t="b">
        <v>0</v>
      </c>
    </row>
    <row r="22686" spans="1:19" x14ac:dyDescent="0.35">
      <c r="A22686">
        <v>22685</v>
      </c>
      <c r="B22686" t="s">
        <v>11660</v>
      </c>
      <c r="C22686">
        <v>7064626</v>
      </c>
      <c r="D22686" t="s">
        <v>260</v>
      </c>
      <c r="E22686">
        <v>77</v>
      </c>
      <c r="F22686" s="1">
        <v>44871</v>
      </c>
      <c r="G22686" t="s">
        <v>8</v>
      </c>
      <c r="H22686" t="s">
        <v>14</v>
      </c>
      <c r="I22686" t="s">
        <v>2761</v>
      </c>
      <c r="J22686" t="s">
        <v>5</v>
      </c>
      <c r="K22686" t="s">
        <v>24</v>
      </c>
      <c r="L22686">
        <v>1</v>
      </c>
      <c r="M22686" t="s">
        <v>3</v>
      </c>
      <c r="N22686" s="6">
        <v>859</v>
      </c>
      <c r="O22686" t="s">
        <v>1059</v>
      </c>
      <c r="P22686" t="s">
        <v>22</v>
      </c>
      <c r="Q22686">
        <v>575001</v>
      </c>
      <c r="R22686" t="s">
        <v>0</v>
      </c>
      <c r="S22686" t="b">
        <v>0</v>
      </c>
    </row>
    <row r="22687" spans="1:19" x14ac:dyDescent="0.35">
      <c r="A22687">
        <v>22686</v>
      </c>
      <c r="B22687" t="s">
        <v>11659</v>
      </c>
      <c r="C22687">
        <v>9059716</v>
      </c>
      <c r="D22687" t="s">
        <v>194</v>
      </c>
      <c r="E22687">
        <v>58</v>
      </c>
      <c r="F22687" s="1">
        <v>44871</v>
      </c>
      <c r="G22687" t="s">
        <v>8</v>
      </c>
      <c r="H22687" t="s">
        <v>26</v>
      </c>
      <c r="I22687" t="s">
        <v>9873</v>
      </c>
      <c r="J22687" t="s">
        <v>38</v>
      </c>
      <c r="K22687" t="s">
        <v>4</v>
      </c>
      <c r="L22687">
        <v>1</v>
      </c>
      <c r="M22687" t="s">
        <v>3</v>
      </c>
      <c r="N22687" s="6">
        <v>1039</v>
      </c>
      <c r="O22687" t="s">
        <v>48</v>
      </c>
      <c r="P22687" t="s">
        <v>47</v>
      </c>
      <c r="Q22687">
        <v>110009</v>
      </c>
      <c r="R22687" t="s">
        <v>0</v>
      </c>
      <c r="S22687" t="b">
        <v>0</v>
      </c>
    </row>
    <row r="22688" spans="1:19" x14ac:dyDescent="0.35">
      <c r="A22688">
        <v>22687</v>
      </c>
      <c r="B22688" t="s">
        <v>11658</v>
      </c>
      <c r="C22688">
        <v>5189523</v>
      </c>
      <c r="D22688" t="s">
        <v>260</v>
      </c>
      <c r="E22688">
        <v>65</v>
      </c>
      <c r="F22688" s="1">
        <v>44871</v>
      </c>
      <c r="G22688" t="s">
        <v>8</v>
      </c>
      <c r="H22688" t="s">
        <v>185</v>
      </c>
      <c r="I22688" t="s">
        <v>11657</v>
      </c>
      <c r="J22688" t="s">
        <v>5</v>
      </c>
      <c r="K22688" t="s">
        <v>147</v>
      </c>
      <c r="L22688">
        <v>1</v>
      </c>
      <c r="M22688" t="s">
        <v>3</v>
      </c>
      <c r="N22688" s="6">
        <v>999</v>
      </c>
      <c r="O22688" t="s">
        <v>2858</v>
      </c>
      <c r="P22688" t="s">
        <v>111</v>
      </c>
      <c r="Q22688">
        <v>721301</v>
      </c>
      <c r="R22688" t="s">
        <v>0</v>
      </c>
      <c r="S22688" t="b">
        <v>0</v>
      </c>
    </row>
    <row r="22689" spans="1:19" x14ac:dyDescent="0.35">
      <c r="A22689">
        <v>22688</v>
      </c>
      <c r="B22689" t="s">
        <v>11656</v>
      </c>
      <c r="C22689">
        <v>9487651</v>
      </c>
      <c r="D22689" t="s">
        <v>194</v>
      </c>
      <c r="E22689">
        <v>53</v>
      </c>
      <c r="F22689" s="1">
        <v>44871</v>
      </c>
      <c r="G22689" t="s">
        <v>8</v>
      </c>
      <c r="H22689" t="s">
        <v>26</v>
      </c>
      <c r="I22689" t="s">
        <v>6197</v>
      </c>
      <c r="J22689" t="s">
        <v>35425</v>
      </c>
      <c r="K22689" t="s">
        <v>81</v>
      </c>
      <c r="L22689">
        <v>1</v>
      </c>
      <c r="M22689" t="s">
        <v>3</v>
      </c>
      <c r="N22689" s="6">
        <v>357</v>
      </c>
      <c r="O22689" t="s">
        <v>223</v>
      </c>
      <c r="P22689" t="s">
        <v>11</v>
      </c>
      <c r="Q22689">
        <v>400604</v>
      </c>
      <c r="R22689" t="s">
        <v>0</v>
      </c>
      <c r="S22689" t="b">
        <v>0</v>
      </c>
    </row>
    <row r="22690" spans="1:19" x14ac:dyDescent="0.35">
      <c r="A22690">
        <v>22689</v>
      </c>
      <c r="B22690" t="s">
        <v>11656</v>
      </c>
      <c r="C22690">
        <v>9487651</v>
      </c>
      <c r="D22690" t="s">
        <v>194</v>
      </c>
      <c r="E22690">
        <v>33</v>
      </c>
      <c r="F22690" s="1">
        <v>44871</v>
      </c>
      <c r="G22690" t="s">
        <v>8</v>
      </c>
      <c r="H22690" t="s">
        <v>14</v>
      </c>
      <c r="I22690" t="s">
        <v>986</v>
      </c>
      <c r="J22690" t="s">
        <v>35425</v>
      </c>
      <c r="K22690" t="s">
        <v>29</v>
      </c>
      <c r="L22690">
        <v>1</v>
      </c>
      <c r="M22690" t="s">
        <v>3</v>
      </c>
      <c r="N22690" s="6">
        <v>435</v>
      </c>
      <c r="O22690" t="s">
        <v>11655</v>
      </c>
      <c r="P22690" t="s">
        <v>54</v>
      </c>
      <c r="Q22690">
        <v>679576</v>
      </c>
      <c r="R22690" t="s">
        <v>0</v>
      </c>
      <c r="S22690" t="b">
        <v>0</v>
      </c>
    </row>
    <row r="22691" spans="1:19" x14ac:dyDescent="0.35">
      <c r="A22691">
        <v>22690</v>
      </c>
      <c r="B22691" t="s">
        <v>11654</v>
      </c>
      <c r="C22691">
        <v>349242</v>
      </c>
      <c r="D22691" t="s">
        <v>260</v>
      </c>
      <c r="E22691">
        <v>43</v>
      </c>
      <c r="F22691" s="1">
        <v>44871</v>
      </c>
      <c r="G22691" t="s">
        <v>8</v>
      </c>
      <c r="H22691" t="s">
        <v>14</v>
      </c>
      <c r="I22691" t="s">
        <v>5472</v>
      </c>
      <c r="J22691" t="s">
        <v>19</v>
      </c>
      <c r="K22691" t="s">
        <v>24</v>
      </c>
      <c r="L22691">
        <v>1</v>
      </c>
      <c r="M22691" t="s">
        <v>3</v>
      </c>
      <c r="N22691" s="6">
        <v>1115</v>
      </c>
      <c r="O22691" t="s">
        <v>590</v>
      </c>
      <c r="P22691" t="s">
        <v>239</v>
      </c>
      <c r="Q22691">
        <v>751021</v>
      </c>
      <c r="R22691" t="s">
        <v>0</v>
      </c>
      <c r="S22691" t="b">
        <v>0</v>
      </c>
    </row>
    <row r="22692" spans="1:19" x14ac:dyDescent="0.35">
      <c r="A22692">
        <v>22691</v>
      </c>
      <c r="B22692" t="s">
        <v>11653</v>
      </c>
      <c r="C22692">
        <v>5929678</v>
      </c>
      <c r="D22692" t="s">
        <v>194</v>
      </c>
      <c r="E22692">
        <v>45</v>
      </c>
      <c r="F22692" s="1">
        <v>44871</v>
      </c>
      <c r="G22692" t="s">
        <v>8</v>
      </c>
      <c r="H22692" t="s">
        <v>26</v>
      </c>
      <c r="I22692" t="s">
        <v>708</v>
      </c>
      <c r="J22692" t="s">
        <v>19</v>
      </c>
      <c r="K22692" t="s">
        <v>4</v>
      </c>
      <c r="L22692">
        <v>1</v>
      </c>
      <c r="M22692" t="s">
        <v>3</v>
      </c>
      <c r="N22692" s="6">
        <v>1163</v>
      </c>
      <c r="O22692" t="s">
        <v>23</v>
      </c>
      <c r="P22692" t="s">
        <v>22</v>
      </c>
      <c r="Q22692">
        <v>560058</v>
      </c>
      <c r="R22692" t="s">
        <v>0</v>
      </c>
      <c r="S22692" t="b">
        <v>0</v>
      </c>
    </row>
    <row r="22693" spans="1:19" x14ac:dyDescent="0.35">
      <c r="A22693">
        <v>22692</v>
      </c>
      <c r="B22693" t="s">
        <v>11652</v>
      </c>
      <c r="C22693">
        <v>7602065</v>
      </c>
      <c r="D22693" t="s">
        <v>260</v>
      </c>
      <c r="E22693">
        <v>28</v>
      </c>
      <c r="F22693" s="1">
        <v>44871</v>
      </c>
      <c r="G22693" t="s">
        <v>140</v>
      </c>
      <c r="H22693" t="s">
        <v>14</v>
      </c>
      <c r="I22693" t="s">
        <v>11651</v>
      </c>
      <c r="J22693" t="s">
        <v>19</v>
      </c>
      <c r="K22693" t="s">
        <v>4</v>
      </c>
      <c r="L22693">
        <v>1</v>
      </c>
      <c r="M22693" t="s">
        <v>3</v>
      </c>
      <c r="N22693" s="6">
        <v>999</v>
      </c>
      <c r="O22693" t="s">
        <v>8495</v>
      </c>
      <c r="P22693" t="s">
        <v>16</v>
      </c>
      <c r="Q22693">
        <v>246149</v>
      </c>
      <c r="R22693" t="s">
        <v>0</v>
      </c>
      <c r="S22693" t="b">
        <v>0</v>
      </c>
    </row>
    <row r="22694" spans="1:19" x14ac:dyDescent="0.35">
      <c r="A22694">
        <v>22693</v>
      </c>
      <c r="B22694" t="s">
        <v>11650</v>
      </c>
      <c r="C22694">
        <v>208950</v>
      </c>
      <c r="D22694" t="s">
        <v>194</v>
      </c>
      <c r="E22694">
        <v>77</v>
      </c>
      <c r="F22694" s="1">
        <v>44871</v>
      </c>
      <c r="G22694" t="s">
        <v>8</v>
      </c>
      <c r="H22694" t="s">
        <v>26</v>
      </c>
      <c r="I22694" t="s">
        <v>8467</v>
      </c>
      <c r="J22694" t="s">
        <v>19</v>
      </c>
      <c r="K22694" t="s">
        <v>18</v>
      </c>
      <c r="L22694">
        <v>1</v>
      </c>
      <c r="M22694" t="s">
        <v>3</v>
      </c>
      <c r="N22694" s="6">
        <v>999</v>
      </c>
      <c r="O22694" t="s">
        <v>441</v>
      </c>
      <c r="P22694" t="s">
        <v>43</v>
      </c>
      <c r="Q22694">
        <v>201010</v>
      </c>
      <c r="R22694" t="s">
        <v>0</v>
      </c>
      <c r="S22694" t="b">
        <v>1</v>
      </c>
    </row>
    <row r="22695" spans="1:19" x14ac:dyDescent="0.35">
      <c r="A22695">
        <v>22694</v>
      </c>
      <c r="B22695" t="s">
        <v>11649</v>
      </c>
      <c r="C22695">
        <v>9604847</v>
      </c>
      <c r="D22695" t="s">
        <v>194</v>
      </c>
      <c r="E22695">
        <v>46</v>
      </c>
      <c r="F22695" s="1">
        <v>44871</v>
      </c>
      <c r="G22695" t="s">
        <v>8</v>
      </c>
      <c r="H22695" t="s">
        <v>14</v>
      </c>
      <c r="I22695" t="s">
        <v>1226</v>
      </c>
      <c r="J22695" t="s">
        <v>38</v>
      </c>
      <c r="K22695" t="s">
        <v>18</v>
      </c>
      <c r="L22695">
        <v>1</v>
      </c>
      <c r="M22695" t="s">
        <v>3</v>
      </c>
      <c r="N22695" s="6">
        <v>625</v>
      </c>
      <c r="O22695" t="s">
        <v>2886</v>
      </c>
      <c r="P22695" t="s">
        <v>64</v>
      </c>
      <c r="Q22695">
        <v>534211</v>
      </c>
      <c r="R22695" t="s">
        <v>0</v>
      </c>
      <c r="S22695" t="b">
        <v>0</v>
      </c>
    </row>
    <row r="22696" spans="1:19" x14ac:dyDescent="0.35">
      <c r="A22696">
        <v>22695</v>
      </c>
      <c r="B22696" t="s">
        <v>11648</v>
      </c>
      <c r="C22696">
        <v>5360779</v>
      </c>
      <c r="D22696" t="s">
        <v>194</v>
      </c>
      <c r="E22696">
        <v>19</v>
      </c>
      <c r="F22696" s="1">
        <v>44871</v>
      </c>
      <c r="G22696" t="s">
        <v>8</v>
      </c>
      <c r="H22696" t="s">
        <v>14</v>
      </c>
      <c r="I22696" t="s">
        <v>7299</v>
      </c>
      <c r="J22696" t="s">
        <v>19</v>
      </c>
      <c r="K22696" t="s">
        <v>147</v>
      </c>
      <c r="L22696">
        <v>1</v>
      </c>
      <c r="M22696" t="s">
        <v>3</v>
      </c>
      <c r="N22696" s="6">
        <v>1139</v>
      </c>
      <c r="O22696" t="s">
        <v>8826</v>
      </c>
      <c r="P22696" t="s">
        <v>22</v>
      </c>
      <c r="Q22696">
        <v>581320</v>
      </c>
      <c r="R22696" t="s">
        <v>0</v>
      </c>
      <c r="S22696" t="b">
        <v>0</v>
      </c>
    </row>
    <row r="22697" spans="1:19" x14ac:dyDescent="0.35">
      <c r="A22697">
        <v>22696</v>
      </c>
      <c r="B22697" t="s">
        <v>11648</v>
      </c>
      <c r="C22697">
        <v>5360779</v>
      </c>
      <c r="D22697" t="s">
        <v>194</v>
      </c>
      <c r="E22697">
        <v>50</v>
      </c>
      <c r="F22697" s="1">
        <v>44871</v>
      </c>
      <c r="G22697" t="s">
        <v>8</v>
      </c>
      <c r="H22697" t="s">
        <v>7</v>
      </c>
      <c r="I22697" t="s">
        <v>2725</v>
      </c>
      <c r="J22697" t="s">
        <v>19</v>
      </c>
      <c r="K22697" t="s">
        <v>9</v>
      </c>
      <c r="L22697">
        <v>1</v>
      </c>
      <c r="M22697" t="s">
        <v>3</v>
      </c>
      <c r="N22697" s="6">
        <v>1075</v>
      </c>
      <c r="O22697" t="s">
        <v>223</v>
      </c>
      <c r="P22697" t="s">
        <v>11</v>
      </c>
      <c r="Q22697">
        <v>401105</v>
      </c>
      <c r="R22697" t="s">
        <v>0</v>
      </c>
      <c r="S22697" t="b">
        <v>0</v>
      </c>
    </row>
    <row r="22698" spans="1:19" x14ac:dyDescent="0.35">
      <c r="A22698">
        <v>22697</v>
      </c>
      <c r="B22698" t="s">
        <v>11647</v>
      </c>
      <c r="C22698">
        <v>2961005</v>
      </c>
      <c r="D22698" t="s">
        <v>194</v>
      </c>
      <c r="E22698">
        <v>38</v>
      </c>
      <c r="F22698" s="1">
        <v>44871</v>
      </c>
      <c r="G22698" t="s">
        <v>8</v>
      </c>
      <c r="H22698" t="s">
        <v>26</v>
      </c>
      <c r="I22698" t="s">
        <v>11646</v>
      </c>
      <c r="J22698" t="s">
        <v>19</v>
      </c>
      <c r="K22698" t="s">
        <v>24</v>
      </c>
      <c r="L22698">
        <v>1</v>
      </c>
      <c r="M22698" t="s">
        <v>3</v>
      </c>
      <c r="N22698" s="6">
        <v>1559</v>
      </c>
      <c r="O22698" t="s">
        <v>1448</v>
      </c>
      <c r="P22698" t="s">
        <v>11</v>
      </c>
      <c r="Q22698">
        <v>410506</v>
      </c>
      <c r="R22698" t="s">
        <v>0</v>
      </c>
      <c r="S22698" t="b">
        <v>0</v>
      </c>
    </row>
    <row r="22699" spans="1:19" x14ac:dyDescent="0.35">
      <c r="A22699">
        <v>22698</v>
      </c>
      <c r="B22699" t="s">
        <v>11645</v>
      </c>
      <c r="C22699">
        <v>6280368</v>
      </c>
      <c r="D22699" t="s">
        <v>260</v>
      </c>
      <c r="E22699">
        <v>40</v>
      </c>
      <c r="F22699" s="1">
        <v>44871</v>
      </c>
      <c r="G22699" t="s">
        <v>8</v>
      </c>
      <c r="H22699" t="s">
        <v>7</v>
      </c>
      <c r="I22699" t="s">
        <v>1010</v>
      </c>
      <c r="J22699" t="s">
        <v>5</v>
      </c>
      <c r="K22699" t="s">
        <v>18</v>
      </c>
      <c r="L22699">
        <v>1</v>
      </c>
      <c r="M22699" t="s">
        <v>3</v>
      </c>
      <c r="N22699" s="6">
        <v>735</v>
      </c>
      <c r="O22699" t="s">
        <v>202</v>
      </c>
      <c r="P22699" t="s">
        <v>58</v>
      </c>
      <c r="Q22699">
        <v>600017</v>
      </c>
      <c r="R22699" t="s">
        <v>0</v>
      </c>
      <c r="S22699" t="b">
        <v>0</v>
      </c>
    </row>
    <row r="22700" spans="1:19" x14ac:dyDescent="0.35">
      <c r="A22700">
        <v>22699</v>
      </c>
      <c r="B22700" t="s">
        <v>11644</v>
      </c>
      <c r="C22700">
        <v>6584837</v>
      </c>
      <c r="D22700" t="s">
        <v>194</v>
      </c>
      <c r="E22700">
        <v>37</v>
      </c>
      <c r="F22700" s="1">
        <v>44871</v>
      </c>
      <c r="G22700" t="s">
        <v>8</v>
      </c>
      <c r="H22700" t="s">
        <v>122</v>
      </c>
      <c r="I22700" t="s">
        <v>11643</v>
      </c>
      <c r="J22700" t="s">
        <v>35425</v>
      </c>
      <c r="K22700" t="s">
        <v>147</v>
      </c>
      <c r="L22700">
        <v>1</v>
      </c>
      <c r="M22700" t="s">
        <v>3</v>
      </c>
      <c r="N22700" s="6">
        <v>383</v>
      </c>
      <c r="O22700" t="s">
        <v>102</v>
      </c>
      <c r="P22700" t="s">
        <v>11</v>
      </c>
      <c r="Q22700">
        <v>415002</v>
      </c>
      <c r="R22700" t="s">
        <v>0</v>
      </c>
      <c r="S22700" t="b">
        <v>0</v>
      </c>
    </row>
    <row r="22701" spans="1:19" x14ac:dyDescent="0.35">
      <c r="A22701">
        <v>22700</v>
      </c>
      <c r="B22701" t="s">
        <v>11642</v>
      </c>
      <c r="C22701">
        <v>3563237</v>
      </c>
      <c r="D22701" t="s">
        <v>260</v>
      </c>
      <c r="E22701">
        <v>26</v>
      </c>
      <c r="F22701" s="1">
        <v>44871</v>
      </c>
      <c r="G22701" t="s">
        <v>140</v>
      </c>
      <c r="H22701" t="s">
        <v>7</v>
      </c>
      <c r="I22701" t="s">
        <v>1036</v>
      </c>
      <c r="J22701" t="s">
        <v>5</v>
      </c>
      <c r="K22701" t="s">
        <v>29</v>
      </c>
      <c r="L22701">
        <v>1</v>
      </c>
      <c r="M22701" t="s">
        <v>3</v>
      </c>
      <c r="N22701" s="6">
        <v>771</v>
      </c>
      <c r="O22701" t="s">
        <v>535</v>
      </c>
      <c r="P22701" t="s">
        <v>68</v>
      </c>
      <c r="Q22701">
        <v>452010</v>
      </c>
      <c r="R22701" t="s">
        <v>0</v>
      </c>
      <c r="S22701" t="b">
        <v>0</v>
      </c>
    </row>
    <row r="22702" spans="1:19" x14ac:dyDescent="0.35">
      <c r="A22702">
        <v>22701</v>
      </c>
      <c r="B22702" t="s">
        <v>11641</v>
      </c>
      <c r="C22702">
        <v>2495305</v>
      </c>
      <c r="D22702" t="s">
        <v>194</v>
      </c>
      <c r="E22702">
        <v>32</v>
      </c>
      <c r="F22702" s="1">
        <v>44871</v>
      </c>
      <c r="G22702" t="s">
        <v>8</v>
      </c>
      <c r="H22702" t="s">
        <v>7</v>
      </c>
      <c r="I22702" t="s">
        <v>3783</v>
      </c>
      <c r="J22702" t="s">
        <v>38</v>
      </c>
      <c r="K22702" t="s">
        <v>9</v>
      </c>
      <c r="L22702">
        <v>1</v>
      </c>
      <c r="M22702" t="s">
        <v>3</v>
      </c>
      <c r="N22702" s="6">
        <v>574</v>
      </c>
      <c r="O22702" t="s">
        <v>11640</v>
      </c>
      <c r="P22702" t="s">
        <v>111</v>
      </c>
      <c r="Q22702">
        <v>721607</v>
      </c>
      <c r="R22702" t="s">
        <v>0</v>
      </c>
      <c r="S22702" t="b">
        <v>0</v>
      </c>
    </row>
    <row r="22703" spans="1:19" x14ac:dyDescent="0.35">
      <c r="A22703">
        <v>22702</v>
      </c>
      <c r="B22703" t="s">
        <v>11639</v>
      </c>
      <c r="C22703">
        <v>7513218</v>
      </c>
      <c r="D22703" t="s">
        <v>260</v>
      </c>
      <c r="E22703">
        <v>63</v>
      </c>
      <c r="F22703" s="1">
        <v>44871</v>
      </c>
      <c r="G22703" t="s">
        <v>8</v>
      </c>
      <c r="H22703" t="s">
        <v>122</v>
      </c>
      <c r="I22703" t="s">
        <v>2401</v>
      </c>
      <c r="J22703" t="s">
        <v>19</v>
      </c>
      <c r="K22703" t="s">
        <v>9</v>
      </c>
      <c r="L22703">
        <v>1</v>
      </c>
      <c r="M22703" t="s">
        <v>3</v>
      </c>
      <c r="N22703" s="6">
        <v>824</v>
      </c>
      <c r="O22703" t="s">
        <v>3257</v>
      </c>
      <c r="P22703" t="s">
        <v>111</v>
      </c>
      <c r="Q22703">
        <v>734104</v>
      </c>
      <c r="R22703" t="s">
        <v>0</v>
      </c>
      <c r="S22703" t="b">
        <v>0</v>
      </c>
    </row>
    <row r="22704" spans="1:19" x14ac:dyDescent="0.35">
      <c r="A22704">
        <v>22703</v>
      </c>
      <c r="B22704" t="s">
        <v>11638</v>
      </c>
      <c r="C22704">
        <v>504555</v>
      </c>
      <c r="D22704" t="s">
        <v>194</v>
      </c>
      <c r="E22704">
        <v>59</v>
      </c>
      <c r="F22704" s="1">
        <v>44871</v>
      </c>
      <c r="G22704" t="s">
        <v>8</v>
      </c>
      <c r="H22704" t="s">
        <v>26</v>
      </c>
      <c r="I22704" t="s">
        <v>1489</v>
      </c>
      <c r="J22704" t="s">
        <v>35425</v>
      </c>
      <c r="K22704" t="s">
        <v>29</v>
      </c>
      <c r="L22704">
        <v>1</v>
      </c>
      <c r="M22704" t="s">
        <v>3</v>
      </c>
      <c r="N22704" s="6">
        <v>399</v>
      </c>
      <c r="O22704" t="s">
        <v>3823</v>
      </c>
      <c r="P22704" t="s">
        <v>31</v>
      </c>
      <c r="Q22704">
        <v>383430</v>
      </c>
      <c r="R22704" t="s">
        <v>0</v>
      </c>
      <c r="S22704" t="b">
        <v>0</v>
      </c>
    </row>
    <row r="22705" spans="1:19" x14ac:dyDescent="0.35">
      <c r="A22705">
        <v>22704</v>
      </c>
      <c r="B22705" t="s">
        <v>11637</v>
      </c>
      <c r="C22705">
        <v>7131909</v>
      </c>
      <c r="D22705" t="s">
        <v>260</v>
      </c>
      <c r="E22705">
        <v>51</v>
      </c>
      <c r="F22705" s="1">
        <v>44871</v>
      </c>
      <c r="G22705" t="s">
        <v>8</v>
      </c>
      <c r="H22705" t="s">
        <v>7</v>
      </c>
      <c r="I22705" t="s">
        <v>8361</v>
      </c>
      <c r="J22705" t="s">
        <v>5</v>
      </c>
      <c r="K22705" t="s">
        <v>4</v>
      </c>
      <c r="L22705">
        <v>1</v>
      </c>
      <c r="M22705" t="s">
        <v>3</v>
      </c>
      <c r="N22705" s="6">
        <v>899</v>
      </c>
      <c r="O22705" t="s">
        <v>202</v>
      </c>
      <c r="P22705" t="s">
        <v>58</v>
      </c>
      <c r="Q22705">
        <v>600078</v>
      </c>
      <c r="R22705" t="s">
        <v>0</v>
      </c>
      <c r="S22705" t="b">
        <v>0</v>
      </c>
    </row>
    <row r="22706" spans="1:19" x14ac:dyDescent="0.35">
      <c r="A22706">
        <v>22705</v>
      </c>
      <c r="B22706" t="s">
        <v>11636</v>
      </c>
      <c r="C22706">
        <v>6525852</v>
      </c>
      <c r="D22706" t="s">
        <v>260</v>
      </c>
      <c r="E22706">
        <v>46</v>
      </c>
      <c r="F22706" s="1">
        <v>44871</v>
      </c>
      <c r="G22706" t="s">
        <v>8</v>
      </c>
      <c r="H22706" t="s">
        <v>122</v>
      </c>
      <c r="I22706" t="s">
        <v>4911</v>
      </c>
      <c r="J22706" t="s">
        <v>5</v>
      </c>
      <c r="K22706" t="s">
        <v>9</v>
      </c>
      <c r="L22706">
        <v>1</v>
      </c>
      <c r="M22706" t="s">
        <v>3</v>
      </c>
      <c r="N22706" s="6">
        <v>771</v>
      </c>
      <c r="O22706" t="s">
        <v>23</v>
      </c>
      <c r="P22706" t="s">
        <v>22</v>
      </c>
      <c r="Q22706">
        <v>560079</v>
      </c>
      <c r="R22706" t="s">
        <v>0</v>
      </c>
      <c r="S22706" t="b">
        <v>0</v>
      </c>
    </row>
    <row r="22707" spans="1:19" x14ac:dyDescent="0.35">
      <c r="A22707">
        <v>22706</v>
      </c>
      <c r="B22707" t="s">
        <v>11635</v>
      </c>
      <c r="C22707">
        <v>4252991</v>
      </c>
      <c r="D22707" t="s">
        <v>260</v>
      </c>
      <c r="E22707">
        <v>28</v>
      </c>
      <c r="F22707" s="1">
        <v>44871</v>
      </c>
      <c r="G22707" t="s">
        <v>8</v>
      </c>
      <c r="H22707" t="s">
        <v>14</v>
      </c>
      <c r="I22707" t="s">
        <v>11634</v>
      </c>
      <c r="J22707" t="s">
        <v>19</v>
      </c>
      <c r="K22707" t="s">
        <v>147</v>
      </c>
      <c r="L22707">
        <v>1</v>
      </c>
      <c r="M22707" t="s">
        <v>3</v>
      </c>
      <c r="N22707" s="6">
        <v>874</v>
      </c>
      <c r="O22707" t="s">
        <v>34</v>
      </c>
      <c r="P22707" t="s">
        <v>1</v>
      </c>
      <c r="Q22707">
        <v>500036</v>
      </c>
      <c r="R22707" t="s">
        <v>0</v>
      </c>
      <c r="S22707" t="b">
        <v>0</v>
      </c>
    </row>
    <row r="22708" spans="1:19" x14ac:dyDescent="0.35">
      <c r="A22708">
        <v>22707</v>
      </c>
      <c r="B22708" t="s">
        <v>11633</v>
      </c>
      <c r="C22708">
        <v>8068698</v>
      </c>
      <c r="D22708" t="s">
        <v>260</v>
      </c>
      <c r="E22708">
        <v>70</v>
      </c>
      <c r="F22708" s="1">
        <v>44871</v>
      </c>
      <c r="G22708" t="s">
        <v>8</v>
      </c>
      <c r="H22708" t="s">
        <v>14</v>
      </c>
      <c r="I22708" t="s">
        <v>410</v>
      </c>
      <c r="J22708" t="s">
        <v>19</v>
      </c>
      <c r="K22708" t="s">
        <v>81</v>
      </c>
      <c r="L22708">
        <v>1</v>
      </c>
      <c r="M22708" t="s">
        <v>3</v>
      </c>
      <c r="N22708" s="6">
        <v>751</v>
      </c>
      <c r="O22708" t="s">
        <v>23</v>
      </c>
      <c r="P22708" t="s">
        <v>22</v>
      </c>
      <c r="Q22708">
        <v>560077</v>
      </c>
      <c r="R22708" t="s">
        <v>0</v>
      </c>
      <c r="S22708" t="b">
        <v>0</v>
      </c>
    </row>
    <row r="22709" spans="1:19" x14ac:dyDescent="0.35">
      <c r="A22709">
        <v>22708</v>
      </c>
      <c r="B22709" t="s">
        <v>11632</v>
      </c>
      <c r="C22709">
        <v>4933466</v>
      </c>
      <c r="D22709" t="s">
        <v>194</v>
      </c>
      <c r="E22709">
        <v>44</v>
      </c>
      <c r="F22709" s="1">
        <v>44871</v>
      </c>
      <c r="G22709" t="s">
        <v>8</v>
      </c>
      <c r="H22709" t="s">
        <v>26</v>
      </c>
      <c r="I22709" t="s">
        <v>257</v>
      </c>
      <c r="J22709" t="s">
        <v>35425</v>
      </c>
      <c r="K22709" t="s">
        <v>4</v>
      </c>
      <c r="L22709">
        <v>1</v>
      </c>
      <c r="M22709" t="s">
        <v>3</v>
      </c>
      <c r="N22709" s="6">
        <v>771</v>
      </c>
      <c r="O22709" t="s">
        <v>20519</v>
      </c>
      <c r="P22709" t="s">
        <v>47</v>
      </c>
      <c r="Q22709">
        <v>110006</v>
      </c>
      <c r="R22709" t="s">
        <v>0</v>
      </c>
      <c r="S22709" t="b">
        <v>0</v>
      </c>
    </row>
    <row r="22710" spans="1:19" x14ac:dyDescent="0.35">
      <c r="A22710">
        <v>22709</v>
      </c>
      <c r="B22710" t="s">
        <v>11631</v>
      </c>
      <c r="C22710">
        <v>1834635</v>
      </c>
      <c r="D22710" t="s">
        <v>260</v>
      </c>
      <c r="E22710">
        <v>18</v>
      </c>
      <c r="F22710" s="1">
        <v>44871</v>
      </c>
      <c r="G22710" t="s">
        <v>8</v>
      </c>
      <c r="H22710" t="s">
        <v>26</v>
      </c>
      <c r="I22710" t="s">
        <v>11082</v>
      </c>
      <c r="J22710" t="s">
        <v>19</v>
      </c>
      <c r="K22710" t="s">
        <v>4</v>
      </c>
      <c r="L22710">
        <v>1</v>
      </c>
      <c r="M22710" t="s">
        <v>3</v>
      </c>
      <c r="N22710" s="6">
        <v>595</v>
      </c>
      <c r="O22710" t="s">
        <v>2167</v>
      </c>
      <c r="P22710" t="s">
        <v>43</v>
      </c>
      <c r="Q22710">
        <v>243122</v>
      </c>
      <c r="R22710" t="s">
        <v>0</v>
      </c>
      <c r="S22710" t="b">
        <v>0</v>
      </c>
    </row>
    <row r="22711" spans="1:19" x14ac:dyDescent="0.35">
      <c r="A22711">
        <v>22710</v>
      </c>
      <c r="B22711" t="s">
        <v>11630</v>
      </c>
      <c r="C22711">
        <v>3616045</v>
      </c>
      <c r="D22711" t="s">
        <v>194</v>
      </c>
      <c r="E22711">
        <v>49</v>
      </c>
      <c r="F22711" s="1">
        <v>44871</v>
      </c>
      <c r="G22711" t="s">
        <v>8</v>
      </c>
      <c r="H22711" t="s">
        <v>14</v>
      </c>
      <c r="I22711" t="s">
        <v>3262</v>
      </c>
      <c r="J22711" t="s">
        <v>35425</v>
      </c>
      <c r="K22711" t="s">
        <v>29</v>
      </c>
      <c r="L22711">
        <v>1</v>
      </c>
      <c r="M22711" t="s">
        <v>3</v>
      </c>
      <c r="N22711" s="6">
        <v>458</v>
      </c>
      <c r="O22711" t="s">
        <v>472</v>
      </c>
      <c r="P22711" t="s">
        <v>111</v>
      </c>
      <c r="Q22711">
        <v>700029</v>
      </c>
      <c r="R22711" t="s">
        <v>0</v>
      </c>
      <c r="S22711" t="b">
        <v>1</v>
      </c>
    </row>
    <row r="22712" spans="1:19" x14ac:dyDescent="0.35">
      <c r="A22712">
        <v>22711</v>
      </c>
      <c r="B22712" t="s">
        <v>11629</v>
      </c>
      <c r="C22712">
        <v>9897070</v>
      </c>
      <c r="D22712" t="s">
        <v>260</v>
      </c>
      <c r="E22712">
        <v>31</v>
      </c>
      <c r="F22712" s="1">
        <v>44871</v>
      </c>
      <c r="G22712" t="s">
        <v>140</v>
      </c>
      <c r="H22712" t="s">
        <v>7</v>
      </c>
      <c r="I22712" t="s">
        <v>7578</v>
      </c>
      <c r="J22712" t="s">
        <v>5</v>
      </c>
      <c r="K22712" t="s">
        <v>81</v>
      </c>
      <c r="L22712">
        <v>1</v>
      </c>
      <c r="M22712" t="s">
        <v>3</v>
      </c>
      <c r="N22712" s="6">
        <v>377</v>
      </c>
      <c r="O22712" t="s">
        <v>23</v>
      </c>
      <c r="P22712" t="s">
        <v>22</v>
      </c>
      <c r="Q22712">
        <v>560077</v>
      </c>
      <c r="R22712" t="s">
        <v>0</v>
      </c>
      <c r="S22712" t="b">
        <v>0</v>
      </c>
    </row>
    <row r="22713" spans="1:19" x14ac:dyDescent="0.35">
      <c r="A22713">
        <v>22712</v>
      </c>
      <c r="B22713" t="s">
        <v>11628</v>
      </c>
      <c r="C22713">
        <v>1924313</v>
      </c>
      <c r="D22713" t="s">
        <v>194</v>
      </c>
      <c r="E22713">
        <v>69</v>
      </c>
      <c r="F22713" s="1">
        <v>44871</v>
      </c>
      <c r="G22713" t="s">
        <v>8</v>
      </c>
      <c r="H22713" t="s">
        <v>7</v>
      </c>
      <c r="I22713" t="s">
        <v>11627</v>
      </c>
      <c r="J22713" t="s">
        <v>35425</v>
      </c>
      <c r="K22713" t="s">
        <v>4</v>
      </c>
      <c r="L22713">
        <v>1</v>
      </c>
      <c r="M22713" t="s">
        <v>3</v>
      </c>
      <c r="N22713" s="6">
        <v>387</v>
      </c>
      <c r="O22713" t="s">
        <v>32</v>
      </c>
      <c r="P22713" t="s">
        <v>31</v>
      </c>
      <c r="Q22713">
        <v>390007</v>
      </c>
      <c r="R22713" t="s">
        <v>0</v>
      </c>
      <c r="S22713" t="b">
        <v>0</v>
      </c>
    </row>
    <row r="22714" spans="1:19" x14ac:dyDescent="0.35">
      <c r="A22714">
        <v>22713</v>
      </c>
      <c r="B22714" t="s">
        <v>11626</v>
      </c>
      <c r="C22714">
        <v>4021238</v>
      </c>
      <c r="D22714" t="s">
        <v>260</v>
      </c>
      <c r="E22714">
        <v>26</v>
      </c>
      <c r="F22714" s="1">
        <v>44871</v>
      </c>
      <c r="G22714" t="s">
        <v>8</v>
      </c>
      <c r="H22714" t="s">
        <v>7</v>
      </c>
      <c r="I22714" t="s">
        <v>1040</v>
      </c>
      <c r="J22714" t="s">
        <v>19</v>
      </c>
      <c r="K22714" t="s">
        <v>24</v>
      </c>
      <c r="L22714">
        <v>1</v>
      </c>
      <c r="M22714" t="s">
        <v>3</v>
      </c>
      <c r="N22714" s="6">
        <v>1163</v>
      </c>
      <c r="O22714" t="s">
        <v>1563</v>
      </c>
      <c r="P22714" t="s">
        <v>22</v>
      </c>
      <c r="Q22714">
        <v>560037</v>
      </c>
      <c r="R22714" t="s">
        <v>0</v>
      </c>
      <c r="S22714" t="b">
        <v>0</v>
      </c>
    </row>
    <row r="22715" spans="1:19" x14ac:dyDescent="0.35">
      <c r="A22715">
        <v>22714</v>
      </c>
      <c r="B22715" t="s">
        <v>11625</v>
      </c>
      <c r="C22715">
        <v>9524244</v>
      </c>
      <c r="D22715" t="s">
        <v>194</v>
      </c>
      <c r="E22715">
        <v>64</v>
      </c>
      <c r="F22715" s="1">
        <v>44871</v>
      </c>
      <c r="G22715" t="s">
        <v>8</v>
      </c>
      <c r="H22715" t="s">
        <v>26</v>
      </c>
      <c r="I22715" t="s">
        <v>11624</v>
      </c>
      <c r="J22715" t="s">
        <v>38</v>
      </c>
      <c r="K22715" t="s">
        <v>81</v>
      </c>
      <c r="L22715">
        <v>1</v>
      </c>
      <c r="M22715" t="s">
        <v>3</v>
      </c>
      <c r="N22715" s="6">
        <v>329</v>
      </c>
      <c r="O22715" t="s">
        <v>1830</v>
      </c>
      <c r="P22715" t="s">
        <v>64</v>
      </c>
      <c r="Q22715">
        <v>520003</v>
      </c>
      <c r="R22715" t="s">
        <v>0</v>
      </c>
      <c r="S22715" t="b">
        <v>0</v>
      </c>
    </row>
    <row r="22716" spans="1:19" x14ac:dyDescent="0.35">
      <c r="A22716">
        <v>22715</v>
      </c>
      <c r="B22716" t="s">
        <v>11623</v>
      </c>
      <c r="C22716">
        <v>1422730</v>
      </c>
      <c r="D22716" t="s">
        <v>194</v>
      </c>
      <c r="E22716">
        <v>40</v>
      </c>
      <c r="F22716" s="1">
        <v>44871</v>
      </c>
      <c r="G22716" t="s">
        <v>8</v>
      </c>
      <c r="H22716" t="s">
        <v>7</v>
      </c>
      <c r="I22716" t="s">
        <v>2449</v>
      </c>
      <c r="J22716" t="s">
        <v>35425</v>
      </c>
      <c r="K22716" t="s">
        <v>24</v>
      </c>
      <c r="L22716">
        <v>1</v>
      </c>
      <c r="M22716" t="s">
        <v>3</v>
      </c>
      <c r="N22716" s="6">
        <v>471</v>
      </c>
      <c r="O22716" t="s">
        <v>23</v>
      </c>
      <c r="P22716" t="s">
        <v>22</v>
      </c>
      <c r="Q22716">
        <v>560066</v>
      </c>
      <c r="R22716" t="s">
        <v>0</v>
      </c>
      <c r="S22716" t="b">
        <v>0</v>
      </c>
    </row>
    <row r="22717" spans="1:19" x14ac:dyDescent="0.35">
      <c r="A22717">
        <v>22716</v>
      </c>
      <c r="B22717" t="s">
        <v>11622</v>
      </c>
      <c r="C22717">
        <v>1129964</v>
      </c>
      <c r="D22717" t="s">
        <v>260</v>
      </c>
      <c r="E22717">
        <v>23</v>
      </c>
      <c r="F22717" s="1">
        <v>44871</v>
      </c>
      <c r="G22717" t="s">
        <v>140</v>
      </c>
      <c r="H22717" t="s">
        <v>14</v>
      </c>
      <c r="I22717" t="s">
        <v>1010</v>
      </c>
      <c r="J22717" t="s">
        <v>5</v>
      </c>
      <c r="K22717" t="s">
        <v>18</v>
      </c>
      <c r="L22717">
        <v>1</v>
      </c>
      <c r="M22717" t="s">
        <v>3</v>
      </c>
      <c r="N22717" s="6">
        <v>724</v>
      </c>
      <c r="O22717" t="s">
        <v>28</v>
      </c>
      <c r="P22717" t="s">
        <v>11</v>
      </c>
      <c r="Q22717">
        <v>411021</v>
      </c>
      <c r="R22717" t="s">
        <v>0</v>
      </c>
      <c r="S22717" t="b">
        <v>0</v>
      </c>
    </row>
    <row r="22718" spans="1:19" x14ac:dyDescent="0.35">
      <c r="A22718">
        <v>22717</v>
      </c>
      <c r="B22718" t="s">
        <v>11621</v>
      </c>
      <c r="C22718">
        <v>7287191</v>
      </c>
      <c r="D22718" t="s">
        <v>194</v>
      </c>
      <c r="E22718">
        <v>39</v>
      </c>
      <c r="F22718" s="1">
        <v>44871</v>
      </c>
      <c r="G22718" t="s">
        <v>8</v>
      </c>
      <c r="H22718" t="s">
        <v>36</v>
      </c>
      <c r="I22718" t="s">
        <v>11620</v>
      </c>
      <c r="J22718" t="s">
        <v>19</v>
      </c>
      <c r="K22718" t="s">
        <v>24</v>
      </c>
      <c r="L22718">
        <v>1</v>
      </c>
      <c r="M22718" t="s">
        <v>3</v>
      </c>
      <c r="N22718" s="6">
        <v>1099</v>
      </c>
      <c r="O22718" t="s">
        <v>546</v>
      </c>
      <c r="P22718" t="s">
        <v>11</v>
      </c>
      <c r="Q22718">
        <v>416003</v>
      </c>
      <c r="R22718" t="s">
        <v>0</v>
      </c>
      <c r="S22718" t="b">
        <v>0</v>
      </c>
    </row>
    <row r="22719" spans="1:19" x14ac:dyDescent="0.35">
      <c r="A22719">
        <v>22718</v>
      </c>
      <c r="B22719" t="s">
        <v>11619</v>
      </c>
      <c r="C22719">
        <v>3204344</v>
      </c>
      <c r="D22719" t="s">
        <v>260</v>
      </c>
      <c r="E22719">
        <v>27</v>
      </c>
      <c r="F22719" s="1">
        <v>44871</v>
      </c>
      <c r="G22719" t="s">
        <v>8</v>
      </c>
      <c r="H22719" t="s">
        <v>26</v>
      </c>
      <c r="I22719" t="s">
        <v>8621</v>
      </c>
      <c r="J22719" t="s">
        <v>19</v>
      </c>
      <c r="K22719" t="s">
        <v>29</v>
      </c>
      <c r="L22719">
        <v>1</v>
      </c>
      <c r="M22719" t="s">
        <v>3</v>
      </c>
      <c r="N22719" s="6">
        <v>1298</v>
      </c>
      <c r="O22719" t="s">
        <v>171</v>
      </c>
      <c r="P22719" t="s">
        <v>11</v>
      </c>
      <c r="Q22719">
        <v>400104</v>
      </c>
      <c r="R22719" t="s">
        <v>0</v>
      </c>
      <c r="S22719" t="b">
        <v>0</v>
      </c>
    </row>
    <row r="22720" spans="1:19" x14ac:dyDescent="0.35">
      <c r="A22720">
        <v>22719</v>
      </c>
      <c r="B22720" t="s">
        <v>11618</v>
      </c>
      <c r="C22720">
        <v>2600022</v>
      </c>
      <c r="D22720" t="s">
        <v>194</v>
      </c>
      <c r="E22720">
        <v>30</v>
      </c>
      <c r="F22720" s="1">
        <v>44871</v>
      </c>
      <c r="G22720" t="s">
        <v>8</v>
      </c>
      <c r="H22720" t="s">
        <v>14</v>
      </c>
      <c r="I22720" t="s">
        <v>10594</v>
      </c>
      <c r="J22720" t="s">
        <v>19</v>
      </c>
      <c r="K22720" t="s">
        <v>18</v>
      </c>
      <c r="L22720">
        <v>1</v>
      </c>
      <c r="M22720" t="s">
        <v>3</v>
      </c>
      <c r="N22720" s="6">
        <v>655</v>
      </c>
      <c r="O22720" t="s">
        <v>100</v>
      </c>
      <c r="P22720" t="s">
        <v>43</v>
      </c>
      <c r="Q22720">
        <v>226022</v>
      </c>
      <c r="R22720" t="s">
        <v>0</v>
      </c>
      <c r="S22720" t="b">
        <v>0</v>
      </c>
    </row>
    <row r="22721" spans="1:19" x14ac:dyDescent="0.35">
      <c r="A22721">
        <v>22720</v>
      </c>
      <c r="B22721" t="s">
        <v>11617</v>
      </c>
      <c r="C22721">
        <v>8129571</v>
      </c>
      <c r="D22721" t="s">
        <v>194</v>
      </c>
      <c r="E22721">
        <v>39</v>
      </c>
      <c r="F22721" s="1">
        <v>44871</v>
      </c>
      <c r="G22721" t="s">
        <v>8</v>
      </c>
      <c r="H22721" t="s">
        <v>7</v>
      </c>
      <c r="I22721" t="s">
        <v>1376</v>
      </c>
      <c r="J22721" t="s">
        <v>19</v>
      </c>
      <c r="K22721" t="s">
        <v>18</v>
      </c>
      <c r="L22721">
        <v>1</v>
      </c>
      <c r="M22721" t="s">
        <v>3</v>
      </c>
      <c r="N22721" s="6">
        <v>635</v>
      </c>
      <c r="O22721" t="s">
        <v>240</v>
      </c>
      <c r="P22721" t="s">
        <v>239</v>
      </c>
      <c r="Q22721">
        <v>753002</v>
      </c>
      <c r="R22721" t="s">
        <v>0</v>
      </c>
      <c r="S22721" t="b">
        <v>0</v>
      </c>
    </row>
    <row r="22722" spans="1:19" x14ac:dyDescent="0.35">
      <c r="A22722">
        <v>22721</v>
      </c>
      <c r="B22722" t="s">
        <v>11616</v>
      </c>
      <c r="C22722">
        <v>7986743</v>
      </c>
      <c r="D22722" t="s">
        <v>260</v>
      </c>
      <c r="E22722">
        <v>56</v>
      </c>
      <c r="F22722" s="1">
        <v>44871</v>
      </c>
      <c r="G22722" t="s">
        <v>8</v>
      </c>
      <c r="H22722" t="s">
        <v>26</v>
      </c>
      <c r="I22722" t="s">
        <v>1690</v>
      </c>
      <c r="J22722" t="s">
        <v>5</v>
      </c>
      <c r="K22722" t="s">
        <v>4</v>
      </c>
      <c r="L22722">
        <v>1</v>
      </c>
      <c r="M22722" t="s">
        <v>3</v>
      </c>
      <c r="N22722" s="6">
        <v>399</v>
      </c>
      <c r="O22722" t="s">
        <v>4785</v>
      </c>
      <c r="P22722" t="s">
        <v>64</v>
      </c>
      <c r="Q22722">
        <v>515001</v>
      </c>
      <c r="R22722" t="s">
        <v>0</v>
      </c>
      <c r="S22722" t="b">
        <v>0</v>
      </c>
    </row>
    <row r="22723" spans="1:19" x14ac:dyDescent="0.35">
      <c r="A22723">
        <v>22722</v>
      </c>
      <c r="B22723" t="s">
        <v>11615</v>
      </c>
      <c r="C22723">
        <v>7066457</v>
      </c>
      <c r="D22723" t="s">
        <v>260</v>
      </c>
      <c r="E22723">
        <v>26</v>
      </c>
      <c r="F22723" s="1">
        <v>44871</v>
      </c>
      <c r="G22723" t="s">
        <v>8</v>
      </c>
      <c r="H22723" t="s">
        <v>7</v>
      </c>
      <c r="I22723" t="s">
        <v>2228</v>
      </c>
      <c r="J22723" t="s">
        <v>5</v>
      </c>
      <c r="K22723" t="s">
        <v>81</v>
      </c>
      <c r="L22723">
        <v>1</v>
      </c>
      <c r="M22723" t="s">
        <v>3</v>
      </c>
      <c r="N22723" s="6">
        <v>496</v>
      </c>
      <c r="O22723" t="s">
        <v>398</v>
      </c>
      <c r="P22723" t="s">
        <v>397</v>
      </c>
      <c r="Q22723">
        <v>180005</v>
      </c>
      <c r="R22723" t="s">
        <v>0</v>
      </c>
      <c r="S22723" t="b">
        <v>0</v>
      </c>
    </row>
    <row r="22724" spans="1:19" x14ac:dyDescent="0.35">
      <c r="A22724">
        <v>22723</v>
      </c>
      <c r="B22724" t="s">
        <v>11614</v>
      </c>
      <c r="C22724">
        <v>6520796</v>
      </c>
      <c r="D22724" t="s">
        <v>194</v>
      </c>
      <c r="E22724">
        <v>36</v>
      </c>
      <c r="F22724" s="1">
        <v>44871</v>
      </c>
      <c r="G22724" t="s">
        <v>8</v>
      </c>
      <c r="H22724" t="s">
        <v>26</v>
      </c>
      <c r="I22724" t="s">
        <v>3268</v>
      </c>
      <c r="J22724" t="s">
        <v>35425</v>
      </c>
      <c r="K22724" t="s">
        <v>9</v>
      </c>
      <c r="L22724">
        <v>1</v>
      </c>
      <c r="M22724" t="s">
        <v>3</v>
      </c>
      <c r="N22724" s="6">
        <v>436</v>
      </c>
      <c r="O22724" t="s">
        <v>266</v>
      </c>
      <c r="P22724" t="s">
        <v>54</v>
      </c>
      <c r="Q22724">
        <v>695043</v>
      </c>
      <c r="R22724" t="s">
        <v>0</v>
      </c>
      <c r="S22724" t="b">
        <v>0</v>
      </c>
    </row>
    <row r="22725" spans="1:19" x14ac:dyDescent="0.35">
      <c r="A22725">
        <v>22724</v>
      </c>
      <c r="B22725" t="s">
        <v>11613</v>
      </c>
      <c r="C22725">
        <v>1264804</v>
      </c>
      <c r="D22725" t="s">
        <v>260</v>
      </c>
      <c r="E22725">
        <v>20</v>
      </c>
      <c r="F22725" s="1">
        <v>44871</v>
      </c>
      <c r="G22725" t="s">
        <v>8</v>
      </c>
      <c r="H22725" t="s">
        <v>7</v>
      </c>
      <c r="I22725" t="s">
        <v>1401</v>
      </c>
      <c r="J22725" t="s">
        <v>19</v>
      </c>
      <c r="K22725" t="s">
        <v>18</v>
      </c>
      <c r="L22725">
        <v>1</v>
      </c>
      <c r="M22725" t="s">
        <v>3</v>
      </c>
      <c r="N22725" s="6">
        <v>692</v>
      </c>
      <c r="O22725" t="s">
        <v>202</v>
      </c>
      <c r="P22725" t="s">
        <v>58</v>
      </c>
      <c r="Q22725">
        <v>600026</v>
      </c>
      <c r="R22725" t="s">
        <v>0</v>
      </c>
      <c r="S22725" t="b">
        <v>0</v>
      </c>
    </row>
    <row r="22726" spans="1:19" x14ac:dyDescent="0.35">
      <c r="A22726">
        <v>22725</v>
      </c>
      <c r="B22726" t="s">
        <v>11612</v>
      </c>
      <c r="C22726">
        <v>9495391</v>
      </c>
      <c r="D22726" t="s">
        <v>194</v>
      </c>
      <c r="E22726">
        <v>59</v>
      </c>
      <c r="F22726" s="1">
        <v>44871</v>
      </c>
      <c r="G22726" t="s">
        <v>8</v>
      </c>
      <c r="H22726" t="s">
        <v>26</v>
      </c>
      <c r="I22726" t="s">
        <v>2837</v>
      </c>
      <c r="J22726" t="s">
        <v>35425</v>
      </c>
      <c r="K22726" t="s">
        <v>81</v>
      </c>
      <c r="L22726">
        <v>1</v>
      </c>
      <c r="M22726" t="s">
        <v>3</v>
      </c>
      <c r="N22726" s="6">
        <v>517</v>
      </c>
      <c r="O22726" t="s">
        <v>1055</v>
      </c>
      <c r="P22726" t="s">
        <v>22</v>
      </c>
      <c r="Q22726">
        <v>570029</v>
      </c>
      <c r="R22726" t="s">
        <v>0</v>
      </c>
      <c r="S22726" t="b">
        <v>0</v>
      </c>
    </row>
    <row r="22727" spans="1:19" x14ac:dyDescent="0.35">
      <c r="A22727">
        <v>22726</v>
      </c>
      <c r="B22727" t="s">
        <v>11612</v>
      </c>
      <c r="C22727">
        <v>9495391</v>
      </c>
      <c r="D22727" t="s">
        <v>194</v>
      </c>
      <c r="E22727">
        <v>43</v>
      </c>
      <c r="F22727" s="1">
        <v>44871</v>
      </c>
      <c r="G22727" t="s">
        <v>197</v>
      </c>
      <c r="H22727" t="s">
        <v>26</v>
      </c>
      <c r="I22727" t="s">
        <v>11611</v>
      </c>
      <c r="J22727" t="s">
        <v>35425</v>
      </c>
      <c r="K22727" t="s">
        <v>9</v>
      </c>
      <c r="L22727">
        <v>1</v>
      </c>
      <c r="M22727" t="s">
        <v>3</v>
      </c>
      <c r="N22727" s="6">
        <v>333</v>
      </c>
      <c r="O22727" t="s">
        <v>34</v>
      </c>
      <c r="P22727" t="s">
        <v>1</v>
      </c>
      <c r="Q22727">
        <v>500075</v>
      </c>
      <c r="R22727" t="s">
        <v>0</v>
      </c>
      <c r="S22727" t="b">
        <v>0</v>
      </c>
    </row>
    <row r="22728" spans="1:19" x14ac:dyDescent="0.35">
      <c r="A22728">
        <v>22727</v>
      </c>
      <c r="B22728" t="s">
        <v>11610</v>
      </c>
      <c r="C22728">
        <v>9326102</v>
      </c>
      <c r="D22728" t="s">
        <v>194</v>
      </c>
      <c r="E22728">
        <v>36</v>
      </c>
      <c r="F22728" s="1">
        <v>44871</v>
      </c>
      <c r="G22728" t="s">
        <v>8</v>
      </c>
      <c r="H22728" t="s">
        <v>7</v>
      </c>
      <c r="I22728" t="s">
        <v>11609</v>
      </c>
      <c r="J22728" t="s">
        <v>19</v>
      </c>
      <c r="K22728" t="s">
        <v>18</v>
      </c>
      <c r="L22728">
        <v>1</v>
      </c>
      <c r="M22728" t="s">
        <v>3</v>
      </c>
      <c r="N22728" s="6">
        <v>455</v>
      </c>
      <c r="O22728" t="s">
        <v>472</v>
      </c>
      <c r="P22728" t="s">
        <v>111</v>
      </c>
      <c r="Q22728">
        <v>700078</v>
      </c>
      <c r="R22728" t="s">
        <v>0</v>
      </c>
      <c r="S22728" t="b">
        <v>0</v>
      </c>
    </row>
    <row r="22729" spans="1:19" x14ac:dyDescent="0.35">
      <c r="A22729">
        <v>22728</v>
      </c>
      <c r="B22729" t="s">
        <v>11608</v>
      </c>
      <c r="C22729">
        <v>4210516</v>
      </c>
      <c r="D22729" t="s">
        <v>194</v>
      </c>
      <c r="E22729">
        <v>41</v>
      </c>
      <c r="F22729" s="1">
        <v>44871</v>
      </c>
      <c r="G22729" t="s">
        <v>8</v>
      </c>
      <c r="H22729" t="s">
        <v>7</v>
      </c>
      <c r="I22729" t="s">
        <v>463</v>
      </c>
      <c r="J22729" t="s">
        <v>19</v>
      </c>
      <c r="K22729" t="s">
        <v>24</v>
      </c>
      <c r="L22729">
        <v>1</v>
      </c>
      <c r="M22729" t="s">
        <v>3</v>
      </c>
      <c r="N22729" s="6">
        <v>1126</v>
      </c>
      <c r="O22729" t="s">
        <v>1604</v>
      </c>
      <c r="P22729" t="s">
        <v>337</v>
      </c>
      <c r="Q22729">
        <v>321602</v>
      </c>
      <c r="R22729" t="s">
        <v>0</v>
      </c>
      <c r="S22729" t="b">
        <v>0</v>
      </c>
    </row>
    <row r="22730" spans="1:19" x14ac:dyDescent="0.35">
      <c r="A22730">
        <v>22729</v>
      </c>
      <c r="B22730" t="s">
        <v>11607</v>
      </c>
      <c r="C22730">
        <v>1955742</v>
      </c>
      <c r="D22730" t="s">
        <v>260</v>
      </c>
      <c r="E22730">
        <v>72</v>
      </c>
      <c r="F22730" s="1">
        <v>44871</v>
      </c>
      <c r="G22730" t="s">
        <v>8</v>
      </c>
      <c r="H22730" t="s">
        <v>26</v>
      </c>
      <c r="I22730" t="s">
        <v>5590</v>
      </c>
      <c r="J22730" t="s">
        <v>19</v>
      </c>
      <c r="K22730" t="s">
        <v>29</v>
      </c>
      <c r="L22730">
        <v>1</v>
      </c>
      <c r="M22730" t="s">
        <v>3</v>
      </c>
      <c r="N22730" s="6">
        <v>850</v>
      </c>
      <c r="O22730" t="s">
        <v>171</v>
      </c>
      <c r="P22730" t="s">
        <v>11</v>
      </c>
      <c r="Q22730">
        <v>400053</v>
      </c>
      <c r="R22730" t="s">
        <v>0</v>
      </c>
      <c r="S22730" t="b">
        <v>0</v>
      </c>
    </row>
    <row r="22731" spans="1:19" x14ac:dyDescent="0.35">
      <c r="A22731">
        <v>22730</v>
      </c>
      <c r="B22731" t="s">
        <v>11607</v>
      </c>
      <c r="C22731">
        <v>1955742</v>
      </c>
      <c r="D22731" t="s">
        <v>194</v>
      </c>
      <c r="E22731">
        <v>51</v>
      </c>
      <c r="F22731" s="1">
        <v>44871</v>
      </c>
      <c r="G22731" t="s">
        <v>8</v>
      </c>
      <c r="H22731" t="s">
        <v>7</v>
      </c>
      <c r="I22731" t="s">
        <v>10296</v>
      </c>
      <c r="J22731" t="s">
        <v>38</v>
      </c>
      <c r="K22731" t="s">
        <v>4</v>
      </c>
      <c r="L22731">
        <v>1</v>
      </c>
      <c r="M22731" t="s">
        <v>3</v>
      </c>
      <c r="N22731" s="6">
        <v>599</v>
      </c>
      <c r="O22731" t="s">
        <v>171</v>
      </c>
      <c r="P22731" t="s">
        <v>11</v>
      </c>
      <c r="Q22731">
        <v>400016</v>
      </c>
      <c r="R22731" t="s">
        <v>0</v>
      </c>
      <c r="S22731" t="b">
        <v>0</v>
      </c>
    </row>
    <row r="22732" spans="1:19" x14ac:dyDescent="0.35">
      <c r="A22732">
        <v>22731</v>
      </c>
      <c r="B22732" t="s">
        <v>11606</v>
      </c>
      <c r="C22732">
        <v>6581286</v>
      </c>
      <c r="D22732" t="s">
        <v>194</v>
      </c>
      <c r="E22732">
        <v>28</v>
      </c>
      <c r="F22732" s="1">
        <v>44871</v>
      </c>
      <c r="G22732" t="s">
        <v>8</v>
      </c>
      <c r="H22732" t="s">
        <v>50</v>
      </c>
      <c r="I22732" t="s">
        <v>1886</v>
      </c>
      <c r="J22732" t="s">
        <v>35425</v>
      </c>
      <c r="K22732" t="s">
        <v>81</v>
      </c>
      <c r="L22732">
        <v>1</v>
      </c>
      <c r="M22732" t="s">
        <v>3</v>
      </c>
      <c r="N22732" s="6">
        <v>292</v>
      </c>
      <c r="O22732" t="s">
        <v>127</v>
      </c>
      <c r="P22732" t="s">
        <v>31</v>
      </c>
      <c r="Q22732">
        <v>380051</v>
      </c>
      <c r="R22732" t="s">
        <v>0</v>
      </c>
      <c r="S22732" t="b">
        <v>0</v>
      </c>
    </row>
    <row r="22733" spans="1:19" x14ac:dyDescent="0.35">
      <c r="A22733">
        <v>22732</v>
      </c>
      <c r="B22733" t="s">
        <v>11606</v>
      </c>
      <c r="C22733">
        <v>6581286</v>
      </c>
      <c r="D22733" t="s">
        <v>260</v>
      </c>
      <c r="E22733">
        <v>19</v>
      </c>
      <c r="F22733" s="1">
        <v>44871</v>
      </c>
      <c r="G22733" t="s">
        <v>8</v>
      </c>
      <c r="H22733" t="s">
        <v>26</v>
      </c>
      <c r="I22733" t="s">
        <v>11605</v>
      </c>
      <c r="J22733" t="s">
        <v>19</v>
      </c>
      <c r="K22733" t="s">
        <v>81</v>
      </c>
      <c r="L22733">
        <v>1</v>
      </c>
      <c r="M22733" t="s">
        <v>3</v>
      </c>
      <c r="N22733" s="6">
        <v>799</v>
      </c>
      <c r="O22733" t="s">
        <v>298</v>
      </c>
      <c r="P22733" t="s">
        <v>54</v>
      </c>
      <c r="Q22733">
        <v>671121</v>
      </c>
      <c r="R22733" t="s">
        <v>0</v>
      </c>
      <c r="S22733" t="b">
        <v>0</v>
      </c>
    </row>
    <row r="22734" spans="1:19" x14ac:dyDescent="0.35">
      <c r="A22734">
        <v>22733</v>
      </c>
      <c r="B22734" t="s">
        <v>11604</v>
      </c>
      <c r="C22734">
        <v>8194341</v>
      </c>
      <c r="D22734" t="s">
        <v>260</v>
      </c>
      <c r="E22734">
        <v>18</v>
      </c>
      <c r="F22734" s="1">
        <v>44871</v>
      </c>
      <c r="G22734" t="s">
        <v>8</v>
      </c>
      <c r="H22734" t="s">
        <v>26</v>
      </c>
      <c r="I22734" t="s">
        <v>11603</v>
      </c>
      <c r="J22734" t="s">
        <v>19</v>
      </c>
      <c r="K22734" t="s">
        <v>24</v>
      </c>
      <c r="L22734">
        <v>1</v>
      </c>
      <c r="M22734" t="s">
        <v>3</v>
      </c>
      <c r="N22734" s="6">
        <v>818</v>
      </c>
      <c r="O22734" t="s">
        <v>92</v>
      </c>
      <c r="P22734" t="s">
        <v>80</v>
      </c>
      <c r="Q22734">
        <v>842002</v>
      </c>
      <c r="R22734" t="s">
        <v>0</v>
      </c>
      <c r="S22734" t="b">
        <v>0</v>
      </c>
    </row>
    <row r="22735" spans="1:19" x14ac:dyDescent="0.35">
      <c r="A22735">
        <v>22734</v>
      </c>
      <c r="B22735" t="s">
        <v>11602</v>
      </c>
      <c r="C22735">
        <v>2503676</v>
      </c>
      <c r="D22735" t="s">
        <v>194</v>
      </c>
      <c r="E22735">
        <v>37</v>
      </c>
      <c r="F22735" s="1">
        <v>44871</v>
      </c>
      <c r="G22735" t="s">
        <v>8</v>
      </c>
      <c r="H22735" t="s">
        <v>7</v>
      </c>
      <c r="I22735" t="s">
        <v>3484</v>
      </c>
      <c r="J22735" t="s">
        <v>35425</v>
      </c>
      <c r="K22735" t="s">
        <v>18</v>
      </c>
      <c r="L22735">
        <v>1</v>
      </c>
      <c r="M22735" t="s">
        <v>3</v>
      </c>
      <c r="N22735" s="6">
        <v>376</v>
      </c>
      <c r="O22735" t="s">
        <v>28</v>
      </c>
      <c r="P22735" t="s">
        <v>11</v>
      </c>
      <c r="Q22735">
        <v>411013</v>
      </c>
      <c r="R22735" t="s">
        <v>0</v>
      </c>
      <c r="S22735" t="b">
        <v>0</v>
      </c>
    </row>
    <row r="22736" spans="1:19" x14ac:dyDescent="0.35">
      <c r="A22736">
        <v>22735</v>
      </c>
      <c r="B22736" t="s">
        <v>11601</v>
      </c>
      <c r="C22736">
        <v>3213126</v>
      </c>
      <c r="D22736" t="s">
        <v>194</v>
      </c>
      <c r="E22736">
        <v>65</v>
      </c>
      <c r="F22736" s="1">
        <v>44871</v>
      </c>
      <c r="G22736" t="s">
        <v>8</v>
      </c>
      <c r="H22736" t="s">
        <v>36</v>
      </c>
      <c r="I22736" t="s">
        <v>2495</v>
      </c>
      <c r="J22736" t="s">
        <v>38</v>
      </c>
      <c r="K22736" t="s">
        <v>81</v>
      </c>
      <c r="L22736">
        <v>1</v>
      </c>
      <c r="M22736" t="s">
        <v>3</v>
      </c>
      <c r="N22736" s="6">
        <v>346</v>
      </c>
      <c r="O22736" t="s">
        <v>535</v>
      </c>
      <c r="P22736" t="s">
        <v>68</v>
      </c>
      <c r="Q22736">
        <v>452012</v>
      </c>
      <c r="R22736" t="s">
        <v>0</v>
      </c>
      <c r="S22736" t="b">
        <v>0</v>
      </c>
    </row>
    <row r="22737" spans="1:19" x14ac:dyDescent="0.35">
      <c r="A22737">
        <v>22736</v>
      </c>
      <c r="B22737" t="s">
        <v>11600</v>
      </c>
      <c r="C22737">
        <v>7668594</v>
      </c>
      <c r="D22737" t="s">
        <v>194</v>
      </c>
      <c r="E22737">
        <v>27</v>
      </c>
      <c r="F22737" s="1">
        <v>44871</v>
      </c>
      <c r="G22737" t="s">
        <v>8</v>
      </c>
      <c r="H22737" t="s">
        <v>26</v>
      </c>
      <c r="I22737" t="s">
        <v>1489</v>
      </c>
      <c r="J22737" t="s">
        <v>35425</v>
      </c>
      <c r="K22737" t="s">
        <v>29</v>
      </c>
      <c r="L22737">
        <v>1</v>
      </c>
      <c r="M22737" t="s">
        <v>3</v>
      </c>
      <c r="N22737" s="6">
        <v>399</v>
      </c>
      <c r="O22737" t="s">
        <v>11599</v>
      </c>
      <c r="P22737" t="s">
        <v>111</v>
      </c>
      <c r="Q22737">
        <v>741235</v>
      </c>
      <c r="R22737" t="s">
        <v>0</v>
      </c>
      <c r="S22737" t="b">
        <v>0</v>
      </c>
    </row>
    <row r="22738" spans="1:19" x14ac:dyDescent="0.35">
      <c r="A22738">
        <v>22737</v>
      </c>
      <c r="B22738" t="s">
        <v>11598</v>
      </c>
      <c r="C22738">
        <v>4139770</v>
      </c>
      <c r="D22738" t="s">
        <v>260</v>
      </c>
      <c r="E22738">
        <v>29</v>
      </c>
      <c r="F22738" s="1">
        <v>44871</v>
      </c>
      <c r="G22738" t="s">
        <v>8</v>
      </c>
      <c r="H22738" t="s">
        <v>26</v>
      </c>
      <c r="I22738" t="s">
        <v>7978</v>
      </c>
      <c r="J22738" t="s">
        <v>5</v>
      </c>
      <c r="K22738" t="s">
        <v>24</v>
      </c>
      <c r="L22738">
        <v>1</v>
      </c>
      <c r="M22738" t="s">
        <v>3</v>
      </c>
      <c r="N22738" s="6">
        <v>715</v>
      </c>
      <c r="O22738" t="s">
        <v>59</v>
      </c>
      <c r="P22738" t="s">
        <v>58</v>
      </c>
      <c r="Q22738">
        <v>641035</v>
      </c>
      <c r="R22738" t="s">
        <v>0</v>
      </c>
      <c r="S22738" t="b">
        <v>0</v>
      </c>
    </row>
    <row r="22739" spans="1:19" x14ac:dyDescent="0.35">
      <c r="A22739">
        <v>22738</v>
      </c>
      <c r="B22739" t="s">
        <v>11597</v>
      </c>
      <c r="C22739">
        <v>9312008</v>
      </c>
      <c r="D22739" t="s">
        <v>194</v>
      </c>
      <c r="E22739">
        <v>27</v>
      </c>
      <c r="F22739" s="1">
        <v>44871</v>
      </c>
      <c r="G22739" t="s">
        <v>8</v>
      </c>
      <c r="H22739" t="s">
        <v>122</v>
      </c>
      <c r="I22739" t="s">
        <v>10430</v>
      </c>
      <c r="J22739" t="s">
        <v>35425</v>
      </c>
      <c r="K22739" t="s">
        <v>81</v>
      </c>
      <c r="L22739">
        <v>1</v>
      </c>
      <c r="M22739" t="s">
        <v>3</v>
      </c>
      <c r="N22739" s="6">
        <v>666</v>
      </c>
      <c r="O22739" t="s">
        <v>171</v>
      </c>
      <c r="P22739" t="s">
        <v>11</v>
      </c>
      <c r="Q22739">
        <v>400064</v>
      </c>
      <c r="R22739" t="s">
        <v>0</v>
      </c>
      <c r="S22739" t="b">
        <v>0</v>
      </c>
    </row>
    <row r="22740" spans="1:19" x14ac:dyDescent="0.35">
      <c r="A22740">
        <v>22739</v>
      </c>
      <c r="B22740" t="s">
        <v>11596</v>
      </c>
      <c r="C22740">
        <v>5321293</v>
      </c>
      <c r="D22740" t="s">
        <v>260</v>
      </c>
      <c r="E22740">
        <v>21</v>
      </c>
      <c r="F22740" s="1">
        <v>44871</v>
      </c>
      <c r="G22740" t="s">
        <v>8</v>
      </c>
      <c r="H22740" t="s">
        <v>26</v>
      </c>
      <c r="I22740" t="s">
        <v>4546</v>
      </c>
      <c r="J22740" t="s">
        <v>19</v>
      </c>
      <c r="K22740" t="s">
        <v>81</v>
      </c>
      <c r="L22740">
        <v>1</v>
      </c>
      <c r="M22740" t="s">
        <v>3</v>
      </c>
      <c r="N22740" s="6">
        <v>1163</v>
      </c>
      <c r="O22740" t="s">
        <v>23</v>
      </c>
      <c r="P22740" t="s">
        <v>22</v>
      </c>
      <c r="Q22740">
        <v>560064</v>
      </c>
      <c r="R22740" t="s">
        <v>0</v>
      </c>
      <c r="S22740" t="b">
        <v>0</v>
      </c>
    </row>
    <row r="22741" spans="1:19" x14ac:dyDescent="0.35">
      <c r="A22741">
        <v>22740</v>
      </c>
      <c r="B22741" t="s">
        <v>11595</v>
      </c>
      <c r="C22741">
        <v>6811478</v>
      </c>
      <c r="D22741" t="s">
        <v>260</v>
      </c>
      <c r="E22741">
        <v>43</v>
      </c>
      <c r="F22741" s="1">
        <v>44871</v>
      </c>
      <c r="G22741" t="s">
        <v>8</v>
      </c>
      <c r="H22741" t="s">
        <v>14</v>
      </c>
      <c r="I22741" t="s">
        <v>11594</v>
      </c>
      <c r="J22741" t="s">
        <v>19</v>
      </c>
      <c r="K22741" t="s">
        <v>9</v>
      </c>
      <c r="L22741">
        <v>1</v>
      </c>
      <c r="M22741" t="s">
        <v>3</v>
      </c>
      <c r="N22741" s="6">
        <v>849</v>
      </c>
      <c r="O22741" t="s">
        <v>28</v>
      </c>
      <c r="P22741" t="s">
        <v>11</v>
      </c>
      <c r="Q22741">
        <v>411045</v>
      </c>
      <c r="R22741" t="s">
        <v>0</v>
      </c>
      <c r="S22741" t="b">
        <v>0</v>
      </c>
    </row>
    <row r="22742" spans="1:19" x14ac:dyDescent="0.35">
      <c r="A22742">
        <v>22741</v>
      </c>
      <c r="B22742" t="s">
        <v>11593</v>
      </c>
      <c r="C22742">
        <v>3830171</v>
      </c>
      <c r="D22742" t="s">
        <v>194</v>
      </c>
      <c r="E22742">
        <v>41</v>
      </c>
      <c r="F22742" s="1">
        <v>44871</v>
      </c>
      <c r="G22742" t="s">
        <v>8</v>
      </c>
      <c r="H22742" t="s">
        <v>14</v>
      </c>
      <c r="I22742" t="s">
        <v>11592</v>
      </c>
      <c r="J22742" t="s">
        <v>35425</v>
      </c>
      <c r="K22742" t="s">
        <v>81</v>
      </c>
      <c r="L22742">
        <v>1</v>
      </c>
      <c r="M22742" t="s">
        <v>3</v>
      </c>
      <c r="N22742" s="6">
        <v>329</v>
      </c>
      <c r="O22742" t="s">
        <v>48</v>
      </c>
      <c r="P22742" t="s">
        <v>47</v>
      </c>
      <c r="Q22742">
        <v>110009</v>
      </c>
      <c r="R22742" t="s">
        <v>0</v>
      </c>
      <c r="S22742" t="b">
        <v>0</v>
      </c>
    </row>
    <row r="22743" spans="1:19" x14ac:dyDescent="0.35">
      <c r="A22743">
        <v>22742</v>
      </c>
      <c r="B22743" t="s">
        <v>11591</v>
      </c>
      <c r="C22743">
        <v>682289</v>
      </c>
      <c r="D22743" t="s">
        <v>194</v>
      </c>
      <c r="E22743">
        <v>46</v>
      </c>
      <c r="F22743" s="1">
        <v>44871</v>
      </c>
      <c r="G22743" t="s">
        <v>197</v>
      </c>
      <c r="H22743" t="s">
        <v>26</v>
      </c>
      <c r="I22743" t="s">
        <v>1881</v>
      </c>
      <c r="J22743" t="s">
        <v>35425</v>
      </c>
      <c r="K22743" t="s">
        <v>9</v>
      </c>
      <c r="L22743">
        <v>1</v>
      </c>
      <c r="M22743" t="s">
        <v>3</v>
      </c>
      <c r="N22743" s="6">
        <v>471</v>
      </c>
      <c r="O22743" t="s">
        <v>2774</v>
      </c>
      <c r="P22743" t="s">
        <v>239</v>
      </c>
      <c r="Q22743">
        <v>759122</v>
      </c>
      <c r="R22743" t="s">
        <v>0</v>
      </c>
      <c r="S22743" t="b">
        <v>0</v>
      </c>
    </row>
    <row r="22744" spans="1:19" x14ac:dyDescent="0.35">
      <c r="A22744">
        <v>22743</v>
      </c>
      <c r="B22744" t="s">
        <v>11590</v>
      </c>
      <c r="C22744">
        <v>7529236</v>
      </c>
      <c r="D22744" t="s">
        <v>260</v>
      </c>
      <c r="E22744">
        <v>43</v>
      </c>
      <c r="F22744" s="1">
        <v>44871</v>
      </c>
      <c r="G22744" t="s">
        <v>8</v>
      </c>
      <c r="H22744" t="s">
        <v>14</v>
      </c>
      <c r="I22744" t="s">
        <v>116</v>
      </c>
      <c r="J22744" t="s">
        <v>71</v>
      </c>
      <c r="K22744" t="s">
        <v>70</v>
      </c>
      <c r="L22744">
        <v>1</v>
      </c>
      <c r="M22744" t="s">
        <v>3</v>
      </c>
      <c r="N22744" s="6">
        <v>517</v>
      </c>
      <c r="O22744" t="s">
        <v>11589</v>
      </c>
      <c r="P22744" t="s">
        <v>11</v>
      </c>
      <c r="Q22744">
        <v>443204</v>
      </c>
      <c r="R22744" t="s">
        <v>0</v>
      </c>
      <c r="S22744" t="b">
        <v>0</v>
      </c>
    </row>
    <row r="22745" spans="1:19" x14ac:dyDescent="0.35">
      <c r="A22745">
        <v>22744</v>
      </c>
      <c r="B22745" t="s">
        <v>11588</v>
      </c>
      <c r="C22745">
        <v>2403403</v>
      </c>
      <c r="D22745" t="s">
        <v>260</v>
      </c>
      <c r="E22745">
        <v>46</v>
      </c>
      <c r="F22745" s="1">
        <v>44871</v>
      </c>
      <c r="G22745" t="s">
        <v>8</v>
      </c>
      <c r="H22745" t="s">
        <v>185</v>
      </c>
      <c r="I22745" t="s">
        <v>11587</v>
      </c>
      <c r="J22745" t="s">
        <v>19</v>
      </c>
      <c r="K22745" t="s">
        <v>18</v>
      </c>
      <c r="L22745">
        <v>1</v>
      </c>
      <c r="M22745" t="s">
        <v>3</v>
      </c>
      <c r="N22745" s="6">
        <v>792</v>
      </c>
      <c r="O22745" t="s">
        <v>753</v>
      </c>
      <c r="P22745" t="s">
        <v>111</v>
      </c>
      <c r="Q22745">
        <v>736101</v>
      </c>
      <c r="R22745" t="s">
        <v>0</v>
      </c>
      <c r="S22745" t="b">
        <v>0</v>
      </c>
    </row>
    <row r="22746" spans="1:19" x14ac:dyDescent="0.35">
      <c r="A22746">
        <v>22745</v>
      </c>
      <c r="B22746" t="s">
        <v>11585</v>
      </c>
      <c r="C22746">
        <v>3485779</v>
      </c>
      <c r="D22746" t="s">
        <v>194</v>
      </c>
      <c r="E22746">
        <v>20</v>
      </c>
      <c r="F22746" s="1">
        <v>44871</v>
      </c>
      <c r="G22746" t="s">
        <v>8</v>
      </c>
      <c r="H22746" t="s">
        <v>185</v>
      </c>
      <c r="I22746" t="s">
        <v>6474</v>
      </c>
      <c r="J22746" t="s">
        <v>35425</v>
      </c>
      <c r="K22746" t="s">
        <v>24</v>
      </c>
      <c r="L22746">
        <v>1</v>
      </c>
      <c r="M22746" t="s">
        <v>3</v>
      </c>
      <c r="N22746" s="6">
        <v>382</v>
      </c>
      <c r="O22746" t="s">
        <v>11586</v>
      </c>
      <c r="P22746" t="s">
        <v>815</v>
      </c>
      <c r="Q22746">
        <v>403512</v>
      </c>
      <c r="R22746" t="s">
        <v>0</v>
      </c>
      <c r="S22746" t="b">
        <v>0</v>
      </c>
    </row>
    <row r="22747" spans="1:19" x14ac:dyDescent="0.35">
      <c r="A22747">
        <v>22746</v>
      </c>
      <c r="B22747" t="s">
        <v>11585</v>
      </c>
      <c r="C22747">
        <v>3485779</v>
      </c>
      <c r="D22747" t="s">
        <v>194</v>
      </c>
      <c r="E22747">
        <v>47</v>
      </c>
      <c r="F22747" s="1">
        <v>44871</v>
      </c>
      <c r="G22747" t="s">
        <v>8</v>
      </c>
      <c r="H22747" t="s">
        <v>7</v>
      </c>
      <c r="I22747" t="s">
        <v>11584</v>
      </c>
      <c r="J22747" t="s">
        <v>35425</v>
      </c>
      <c r="K22747" t="s">
        <v>9</v>
      </c>
      <c r="L22747">
        <v>1</v>
      </c>
      <c r="M22747" t="s">
        <v>3</v>
      </c>
      <c r="N22747" s="6">
        <v>459</v>
      </c>
      <c r="O22747" t="s">
        <v>171</v>
      </c>
      <c r="P22747" t="s">
        <v>11</v>
      </c>
      <c r="Q22747">
        <v>400030</v>
      </c>
      <c r="R22747" t="s">
        <v>0</v>
      </c>
      <c r="S22747" t="b">
        <v>0</v>
      </c>
    </row>
    <row r="22748" spans="1:19" x14ac:dyDescent="0.35">
      <c r="A22748">
        <v>22747</v>
      </c>
      <c r="B22748" t="s">
        <v>11583</v>
      </c>
      <c r="C22748">
        <v>6718263</v>
      </c>
      <c r="D22748" t="s">
        <v>194</v>
      </c>
      <c r="E22748">
        <v>20</v>
      </c>
      <c r="F22748" s="1">
        <v>44871</v>
      </c>
      <c r="G22748" t="s">
        <v>8</v>
      </c>
      <c r="H22748" t="s">
        <v>14</v>
      </c>
      <c r="I22748" t="s">
        <v>1951</v>
      </c>
      <c r="J22748" t="s">
        <v>35425</v>
      </c>
      <c r="K22748" t="s">
        <v>4</v>
      </c>
      <c r="L22748">
        <v>1</v>
      </c>
      <c r="M22748" t="s">
        <v>3</v>
      </c>
      <c r="N22748" s="6">
        <v>534</v>
      </c>
      <c r="O22748" t="s">
        <v>1563</v>
      </c>
      <c r="P22748" t="s">
        <v>22</v>
      </c>
      <c r="Q22748">
        <v>560064</v>
      </c>
      <c r="R22748" t="s">
        <v>0</v>
      </c>
      <c r="S22748" t="b">
        <v>0</v>
      </c>
    </row>
    <row r="22749" spans="1:19" x14ac:dyDescent="0.35">
      <c r="A22749">
        <v>22748</v>
      </c>
      <c r="B22749" t="s">
        <v>11582</v>
      </c>
      <c r="C22749">
        <v>6039248</v>
      </c>
      <c r="D22749" t="s">
        <v>260</v>
      </c>
      <c r="E22749">
        <v>19</v>
      </c>
      <c r="F22749" s="1">
        <v>44871</v>
      </c>
      <c r="G22749" t="s">
        <v>8</v>
      </c>
      <c r="H22749" t="s">
        <v>185</v>
      </c>
      <c r="I22749" t="s">
        <v>308</v>
      </c>
      <c r="J22749" t="s">
        <v>71</v>
      </c>
      <c r="K22749" t="s">
        <v>70</v>
      </c>
      <c r="L22749">
        <v>1</v>
      </c>
      <c r="M22749" t="s">
        <v>3</v>
      </c>
      <c r="N22749" s="6">
        <v>521</v>
      </c>
      <c r="O22749" t="s">
        <v>1059</v>
      </c>
      <c r="P22749" t="s">
        <v>22</v>
      </c>
      <c r="Q22749">
        <v>575006</v>
      </c>
      <c r="R22749" t="s">
        <v>0</v>
      </c>
      <c r="S22749" t="b">
        <v>0</v>
      </c>
    </row>
    <row r="22750" spans="1:19" x14ac:dyDescent="0.35">
      <c r="A22750">
        <v>22749</v>
      </c>
      <c r="B22750" t="s">
        <v>11581</v>
      </c>
      <c r="C22750">
        <v>9806046</v>
      </c>
      <c r="D22750" t="s">
        <v>194</v>
      </c>
      <c r="E22750">
        <v>32</v>
      </c>
      <c r="F22750" s="1">
        <v>44871</v>
      </c>
      <c r="G22750" t="s">
        <v>8</v>
      </c>
      <c r="H22750" t="s">
        <v>14</v>
      </c>
      <c r="I22750" t="s">
        <v>983</v>
      </c>
      <c r="J22750" t="s">
        <v>35425</v>
      </c>
      <c r="K22750" t="s">
        <v>81</v>
      </c>
      <c r="L22750">
        <v>1</v>
      </c>
      <c r="M22750" t="s">
        <v>3</v>
      </c>
      <c r="N22750" s="6">
        <v>518</v>
      </c>
      <c r="O22750" t="s">
        <v>9838</v>
      </c>
      <c r="P22750" t="s">
        <v>54</v>
      </c>
      <c r="Q22750">
        <v>683511</v>
      </c>
      <c r="R22750" t="s">
        <v>0</v>
      </c>
      <c r="S22750" t="b">
        <v>0</v>
      </c>
    </row>
    <row r="22751" spans="1:19" x14ac:dyDescent="0.35">
      <c r="A22751">
        <v>22750</v>
      </c>
      <c r="B22751" t="s">
        <v>11580</v>
      </c>
      <c r="C22751">
        <v>1760426</v>
      </c>
      <c r="D22751" t="s">
        <v>194</v>
      </c>
      <c r="E22751">
        <v>23</v>
      </c>
      <c r="F22751" s="1">
        <v>44871</v>
      </c>
      <c r="G22751" t="s">
        <v>8</v>
      </c>
      <c r="H22751" t="s">
        <v>14</v>
      </c>
      <c r="I22751" t="s">
        <v>6591</v>
      </c>
      <c r="J22751" t="s">
        <v>35425</v>
      </c>
      <c r="K22751" t="s">
        <v>9</v>
      </c>
      <c r="L22751">
        <v>1</v>
      </c>
      <c r="M22751" t="s">
        <v>3</v>
      </c>
      <c r="N22751" s="6">
        <v>292</v>
      </c>
      <c r="O22751" t="s">
        <v>34</v>
      </c>
      <c r="P22751" t="s">
        <v>1</v>
      </c>
      <c r="Q22751">
        <v>500080</v>
      </c>
      <c r="R22751" t="s">
        <v>0</v>
      </c>
      <c r="S22751" t="b">
        <v>0</v>
      </c>
    </row>
    <row r="22752" spans="1:19" x14ac:dyDescent="0.35">
      <c r="A22752">
        <v>22751</v>
      </c>
      <c r="B22752" t="s">
        <v>11579</v>
      </c>
      <c r="C22752">
        <v>8217156</v>
      </c>
      <c r="D22752" t="s">
        <v>194</v>
      </c>
      <c r="E22752">
        <v>35</v>
      </c>
      <c r="F22752" s="1">
        <v>44871</v>
      </c>
      <c r="G22752" t="s">
        <v>8</v>
      </c>
      <c r="H22752" t="s">
        <v>26</v>
      </c>
      <c r="I22752" t="s">
        <v>3321</v>
      </c>
      <c r="J22752" t="s">
        <v>35425</v>
      </c>
      <c r="K22752" t="s">
        <v>81</v>
      </c>
      <c r="L22752">
        <v>1</v>
      </c>
      <c r="M22752" t="s">
        <v>3</v>
      </c>
      <c r="N22752" s="6">
        <v>318</v>
      </c>
      <c r="O22752" t="s">
        <v>48</v>
      </c>
      <c r="P22752" t="s">
        <v>47</v>
      </c>
      <c r="Q22752">
        <v>110085</v>
      </c>
      <c r="R22752" t="s">
        <v>0</v>
      </c>
      <c r="S22752" t="b">
        <v>0</v>
      </c>
    </row>
    <row r="22753" spans="1:19" x14ac:dyDescent="0.35">
      <c r="A22753">
        <v>22752</v>
      </c>
      <c r="B22753" t="s">
        <v>11578</v>
      </c>
      <c r="C22753">
        <v>529956</v>
      </c>
      <c r="D22753" t="s">
        <v>194</v>
      </c>
      <c r="E22753">
        <v>19</v>
      </c>
      <c r="F22753" s="1">
        <v>44871</v>
      </c>
      <c r="G22753" t="s">
        <v>8</v>
      </c>
      <c r="H22753" t="s">
        <v>7</v>
      </c>
      <c r="I22753" t="s">
        <v>3747</v>
      </c>
      <c r="J22753" t="s">
        <v>19</v>
      </c>
      <c r="K22753" t="s">
        <v>18</v>
      </c>
      <c r="L22753">
        <v>1</v>
      </c>
      <c r="M22753" t="s">
        <v>3</v>
      </c>
      <c r="N22753" s="6">
        <v>759</v>
      </c>
      <c r="O22753" t="s">
        <v>28</v>
      </c>
      <c r="P22753" t="s">
        <v>11</v>
      </c>
      <c r="Q22753">
        <v>411057</v>
      </c>
      <c r="R22753" t="s">
        <v>0</v>
      </c>
      <c r="S22753" t="b">
        <v>0</v>
      </c>
    </row>
    <row r="22754" spans="1:19" x14ac:dyDescent="0.35">
      <c r="A22754">
        <v>22753</v>
      </c>
      <c r="B22754" t="s">
        <v>11577</v>
      </c>
      <c r="C22754">
        <v>8257675</v>
      </c>
      <c r="D22754" t="s">
        <v>260</v>
      </c>
      <c r="E22754">
        <v>49</v>
      </c>
      <c r="F22754" s="1">
        <v>44871</v>
      </c>
      <c r="G22754" t="s">
        <v>8</v>
      </c>
      <c r="H22754" t="s">
        <v>36</v>
      </c>
      <c r="I22754" t="s">
        <v>1864</v>
      </c>
      <c r="J22754" t="s">
        <v>19</v>
      </c>
      <c r="K22754" t="s">
        <v>147</v>
      </c>
      <c r="L22754">
        <v>1</v>
      </c>
      <c r="M22754" t="s">
        <v>3</v>
      </c>
      <c r="N22754" s="6">
        <v>1163</v>
      </c>
      <c r="O22754" t="s">
        <v>535</v>
      </c>
      <c r="P22754" t="s">
        <v>68</v>
      </c>
      <c r="Q22754">
        <v>453441</v>
      </c>
      <c r="R22754" t="s">
        <v>0</v>
      </c>
      <c r="S22754" t="b">
        <v>0</v>
      </c>
    </row>
    <row r="22755" spans="1:19" x14ac:dyDescent="0.35">
      <c r="A22755">
        <v>22754</v>
      </c>
      <c r="B22755" t="s">
        <v>11576</v>
      </c>
      <c r="C22755">
        <v>5346603</v>
      </c>
      <c r="D22755" t="s">
        <v>194</v>
      </c>
      <c r="E22755">
        <v>61</v>
      </c>
      <c r="F22755" s="1">
        <v>44871</v>
      </c>
      <c r="G22755" t="s">
        <v>8</v>
      </c>
      <c r="H22755" t="s">
        <v>26</v>
      </c>
      <c r="I22755" t="s">
        <v>3246</v>
      </c>
      <c r="J22755" t="s">
        <v>19</v>
      </c>
      <c r="K22755" t="s">
        <v>9</v>
      </c>
      <c r="L22755">
        <v>1</v>
      </c>
      <c r="M22755" t="s">
        <v>3</v>
      </c>
      <c r="N22755" s="6">
        <v>654</v>
      </c>
      <c r="O22755" t="s">
        <v>472</v>
      </c>
      <c r="P22755" t="s">
        <v>111</v>
      </c>
      <c r="Q22755">
        <v>700034</v>
      </c>
      <c r="R22755" t="s">
        <v>0</v>
      </c>
      <c r="S22755" t="b">
        <v>0</v>
      </c>
    </row>
    <row r="22756" spans="1:19" x14ac:dyDescent="0.35">
      <c r="A22756">
        <v>22755</v>
      </c>
      <c r="B22756" t="s">
        <v>11575</v>
      </c>
      <c r="C22756">
        <v>780884</v>
      </c>
      <c r="D22756" t="s">
        <v>194</v>
      </c>
      <c r="E22756">
        <v>27</v>
      </c>
      <c r="F22756" s="1">
        <v>44871</v>
      </c>
      <c r="G22756" t="s">
        <v>8</v>
      </c>
      <c r="H22756" t="s">
        <v>7</v>
      </c>
      <c r="I22756" t="s">
        <v>4904</v>
      </c>
      <c r="J22756" t="s">
        <v>35425</v>
      </c>
      <c r="K22756" t="s">
        <v>81</v>
      </c>
      <c r="L22756">
        <v>1</v>
      </c>
      <c r="M22756" t="s">
        <v>3</v>
      </c>
      <c r="N22756" s="6">
        <v>533</v>
      </c>
      <c r="O22756" t="s">
        <v>1849</v>
      </c>
      <c r="P22756" t="s">
        <v>31</v>
      </c>
      <c r="Q22756">
        <v>364001</v>
      </c>
      <c r="R22756" t="s">
        <v>0</v>
      </c>
      <c r="S22756" t="b">
        <v>0</v>
      </c>
    </row>
    <row r="22757" spans="1:19" x14ac:dyDescent="0.35">
      <c r="A22757">
        <v>22756</v>
      </c>
      <c r="B22757" t="s">
        <v>11574</v>
      </c>
      <c r="C22757">
        <v>9015593</v>
      </c>
      <c r="D22757" t="s">
        <v>260</v>
      </c>
      <c r="E22757">
        <v>20</v>
      </c>
      <c r="F22757" s="1">
        <v>44871</v>
      </c>
      <c r="G22757" t="s">
        <v>8</v>
      </c>
      <c r="H22757" t="s">
        <v>26</v>
      </c>
      <c r="I22757" t="s">
        <v>1010</v>
      </c>
      <c r="J22757" t="s">
        <v>5</v>
      </c>
      <c r="K22757" t="s">
        <v>18</v>
      </c>
      <c r="L22757">
        <v>1</v>
      </c>
      <c r="M22757" t="s">
        <v>3</v>
      </c>
      <c r="N22757" s="6">
        <v>724</v>
      </c>
      <c r="O22757" t="s">
        <v>34</v>
      </c>
      <c r="P22757" t="s">
        <v>1</v>
      </c>
      <c r="Q22757">
        <v>502032</v>
      </c>
      <c r="R22757" t="s">
        <v>0</v>
      </c>
      <c r="S22757" t="b">
        <v>0</v>
      </c>
    </row>
    <row r="22758" spans="1:19" x14ac:dyDescent="0.35">
      <c r="A22758">
        <v>22757</v>
      </c>
      <c r="B22758" t="s">
        <v>11573</v>
      </c>
      <c r="C22758">
        <v>1620002</v>
      </c>
      <c r="D22758" t="s">
        <v>194</v>
      </c>
      <c r="E22758">
        <v>56</v>
      </c>
      <c r="F22758" s="1">
        <v>44871</v>
      </c>
      <c r="G22758" t="s">
        <v>8</v>
      </c>
      <c r="H22758" t="s">
        <v>14</v>
      </c>
      <c r="I22758" t="s">
        <v>1157</v>
      </c>
      <c r="J22758" t="s">
        <v>35425</v>
      </c>
      <c r="K22758" t="s">
        <v>24</v>
      </c>
      <c r="L22758">
        <v>1</v>
      </c>
      <c r="M22758" t="s">
        <v>3</v>
      </c>
      <c r="N22758" s="6">
        <v>399</v>
      </c>
      <c r="O22758" t="s">
        <v>398</v>
      </c>
      <c r="P22758" t="s">
        <v>397</v>
      </c>
      <c r="Q22758">
        <v>180006</v>
      </c>
      <c r="R22758" t="s">
        <v>0</v>
      </c>
      <c r="S22758" t="b">
        <v>0</v>
      </c>
    </row>
    <row r="22759" spans="1:19" x14ac:dyDescent="0.35">
      <c r="A22759">
        <v>22758</v>
      </c>
      <c r="B22759" t="s">
        <v>11572</v>
      </c>
      <c r="C22759">
        <v>4966632</v>
      </c>
      <c r="D22759" t="s">
        <v>194</v>
      </c>
      <c r="E22759">
        <v>70</v>
      </c>
      <c r="F22759" s="1">
        <v>44871</v>
      </c>
      <c r="G22759" t="s">
        <v>140</v>
      </c>
      <c r="H22759" t="s">
        <v>50</v>
      </c>
      <c r="I22759" t="s">
        <v>11571</v>
      </c>
      <c r="J22759" t="s">
        <v>35425</v>
      </c>
      <c r="K22759" t="s">
        <v>147</v>
      </c>
      <c r="L22759">
        <v>1</v>
      </c>
      <c r="M22759" t="s">
        <v>3</v>
      </c>
      <c r="N22759" s="6">
        <v>487</v>
      </c>
      <c r="O22759" t="s">
        <v>171</v>
      </c>
      <c r="P22759" t="s">
        <v>11</v>
      </c>
      <c r="Q22759">
        <v>400043</v>
      </c>
      <c r="R22759" t="s">
        <v>0</v>
      </c>
      <c r="S22759" t="b">
        <v>0</v>
      </c>
    </row>
    <row r="22760" spans="1:19" x14ac:dyDescent="0.35">
      <c r="A22760">
        <v>22759</v>
      </c>
      <c r="B22760" t="s">
        <v>11570</v>
      </c>
      <c r="C22760">
        <v>8079416</v>
      </c>
      <c r="D22760" t="s">
        <v>260</v>
      </c>
      <c r="E22760">
        <v>42</v>
      </c>
      <c r="F22760" s="1">
        <v>44871</v>
      </c>
      <c r="G22760" t="s">
        <v>8</v>
      </c>
      <c r="H22760" t="s">
        <v>185</v>
      </c>
      <c r="I22760" t="s">
        <v>1010</v>
      </c>
      <c r="J22760" t="s">
        <v>5</v>
      </c>
      <c r="K22760" t="s">
        <v>18</v>
      </c>
      <c r="L22760">
        <v>1</v>
      </c>
      <c r="M22760" t="s">
        <v>3</v>
      </c>
      <c r="N22760" s="6">
        <v>735</v>
      </c>
      <c r="O22760" t="s">
        <v>217</v>
      </c>
      <c r="P22760" t="s">
        <v>58</v>
      </c>
      <c r="Q22760">
        <v>632009</v>
      </c>
      <c r="R22760" t="s">
        <v>0</v>
      </c>
      <c r="S22760" t="b">
        <v>0</v>
      </c>
    </row>
    <row r="22761" spans="1:19" x14ac:dyDescent="0.35">
      <c r="A22761">
        <v>22760</v>
      </c>
      <c r="B22761" t="s">
        <v>11569</v>
      </c>
      <c r="C22761">
        <v>7422449</v>
      </c>
      <c r="D22761" t="s">
        <v>194</v>
      </c>
      <c r="E22761">
        <v>64</v>
      </c>
      <c r="F22761" s="1">
        <v>44871</v>
      </c>
      <c r="G22761" t="s">
        <v>8</v>
      </c>
      <c r="H22761" t="s">
        <v>26</v>
      </c>
      <c r="I22761" t="s">
        <v>983</v>
      </c>
      <c r="J22761" t="s">
        <v>35425</v>
      </c>
      <c r="K22761" t="s">
        <v>81</v>
      </c>
      <c r="L22761">
        <v>1</v>
      </c>
      <c r="M22761" t="s">
        <v>3</v>
      </c>
      <c r="N22761" s="6">
        <v>518</v>
      </c>
      <c r="O22761" t="s">
        <v>202</v>
      </c>
      <c r="P22761" t="s">
        <v>58</v>
      </c>
      <c r="Q22761">
        <v>600056</v>
      </c>
      <c r="R22761" t="s">
        <v>0</v>
      </c>
      <c r="S22761" t="b">
        <v>0</v>
      </c>
    </row>
    <row r="22762" spans="1:19" x14ac:dyDescent="0.35">
      <c r="A22762">
        <v>22761</v>
      </c>
      <c r="B22762" t="s">
        <v>11569</v>
      </c>
      <c r="C22762">
        <v>7422449</v>
      </c>
      <c r="D22762" t="s">
        <v>260</v>
      </c>
      <c r="E22762">
        <v>36</v>
      </c>
      <c r="F22762" s="1">
        <v>44871</v>
      </c>
      <c r="G22762" t="s">
        <v>8</v>
      </c>
      <c r="H22762" t="s">
        <v>26</v>
      </c>
      <c r="I22762" t="s">
        <v>4877</v>
      </c>
      <c r="J22762" t="s">
        <v>19</v>
      </c>
      <c r="K22762" t="s">
        <v>147</v>
      </c>
      <c r="L22762">
        <v>1</v>
      </c>
      <c r="M22762" t="s">
        <v>3</v>
      </c>
      <c r="N22762" s="6">
        <v>852</v>
      </c>
      <c r="O22762" t="s">
        <v>23</v>
      </c>
      <c r="P22762" t="s">
        <v>22</v>
      </c>
      <c r="Q22762">
        <v>560043</v>
      </c>
      <c r="R22762" t="s">
        <v>0</v>
      </c>
      <c r="S22762" t="b">
        <v>0</v>
      </c>
    </row>
    <row r="22763" spans="1:19" x14ac:dyDescent="0.35">
      <c r="A22763">
        <v>22762</v>
      </c>
      <c r="B22763" t="s">
        <v>11568</v>
      </c>
      <c r="C22763">
        <v>1337900</v>
      </c>
      <c r="D22763" t="s">
        <v>194</v>
      </c>
      <c r="E22763">
        <v>44</v>
      </c>
      <c r="F22763" s="1">
        <v>44871</v>
      </c>
      <c r="G22763" t="s">
        <v>8</v>
      </c>
      <c r="H22763" t="s">
        <v>14</v>
      </c>
      <c r="I22763" t="s">
        <v>5948</v>
      </c>
      <c r="J22763" t="s">
        <v>38</v>
      </c>
      <c r="K22763" t="s">
        <v>4</v>
      </c>
      <c r="L22763">
        <v>1</v>
      </c>
      <c r="M22763" t="s">
        <v>3</v>
      </c>
      <c r="N22763" s="6">
        <v>487</v>
      </c>
      <c r="O22763" t="s">
        <v>171</v>
      </c>
      <c r="P22763" t="s">
        <v>11</v>
      </c>
      <c r="Q22763">
        <v>400093</v>
      </c>
      <c r="R22763" t="s">
        <v>0</v>
      </c>
      <c r="S22763" t="b">
        <v>0</v>
      </c>
    </row>
    <row r="22764" spans="1:19" x14ac:dyDescent="0.35">
      <c r="A22764">
        <v>22763</v>
      </c>
      <c r="B22764" t="s">
        <v>11567</v>
      </c>
      <c r="C22764">
        <v>29151</v>
      </c>
      <c r="D22764" t="s">
        <v>194</v>
      </c>
      <c r="E22764">
        <v>40</v>
      </c>
      <c r="F22764" s="1">
        <v>44871</v>
      </c>
      <c r="G22764" t="s">
        <v>8</v>
      </c>
      <c r="H22764" t="s">
        <v>7</v>
      </c>
      <c r="I22764" t="s">
        <v>5223</v>
      </c>
      <c r="J22764" t="s">
        <v>19</v>
      </c>
      <c r="K22764" t="s">
        <v>18</v>
      </c>
      <c r="L22764">
        <v>1</v>
      </c>
      <c r="M22764" t="s">
        <v>3</v>
      </c>
      <c r="N22764" s="6">
        <v>1075</v>
      </c>
      <c r="O22764" t="s">
        <v>44</v>
      </c>
      <c r="P22764" t="s">
        <v>43</v>
      </c>
      <c r="Q22764">
        <v>208007</v>
      </c>
      <c r="R22764" t="s">
        <v>0</v>
      </c>
      <c r="S22764" t="b">
        <v>0</v>
      </c>
    </row>
    <row r="22765" spans="1:19" x14ac:dyDescent="0.35">
      <c r="A22765">
        <v>22764</v>
      </c>
      <c r="B22765" t="s">
        <v>11566</v>
      </c>
      <c r="C22765">
        <v>2351916</v>
      </c>
      <c r="D22765" t="s">
        <v>194</v>
      </c>
      <c r="E22765">
        <v>44</v>
      </c>
      <c r="F22765" s="1">
        <v>44871</v>
      </c>
      <c r="G22765" t="s">
        <v>197</v>
      </c>
      <c r="H22765" t="s">
        <v>26</v>
      </c>
      <c r="I22765" t="s">
        <v>502</v>
      </c>
      <c r="J22765" t="s">
        <v>35425</v>
      </c>
      <c r="K22765" t="s">
        <v>18</v>
      </c>
      <c r="L22765">
        <v>1</v>
      </c>
      <c r="M22765" t="s">
        <v>3</v>
      </c>
      <c r="N22765" s="6">
        <v>292</v>
      </c>
      <c r="O22765" t="s">
        <v>59</v>
      </c>
      <c r="P22765" t="s">
        <v>58</v>
      </c>
      <c r="Q22765">
        <v>641005</v>
      </c>
      <c r="R22765" t="s">
        <v>0</v>
      </c>
      <c r="S22765" t="b">
        <v>0</v>
      </c>
    </row>
    <row r="22766" spans="1:19" x14ac:dyDescent="0.35">
      <c r="A22766">
        <v>22765</v>
      </c>
      <c r="B22766" t="s">
        <v>11565</v>
      </c>
      <c r="C22766">
        <v>4040971</v>
      </c>
      <c r="D22766" t="s">
        <v>194</v>
      </c>
      <c r="E22766">
        <v>66</v>
      </c>
      <c r="F22766" s="1">
        <v>44871</v>
      </c>
      <c r="G22766" t="s">
        <v>8</v>
      </c>
      <c r="H22766" t="s">
        <v>7</v>
      </c>
      <c r="I22766" t="s">
        <v>11564</v>
      </c>
      <c r="J22766" t="s">
        <v>35425</v>
      </c>
      <c r="K22766" t="s">
        <v>18</v>
      </c>
      <c r="L22766">
        <v>1</v>
      </c>
      <c r="M22766" t="s">
        <v>3</v>
      </c>
      <c r="N22766" s="6">
        <v>385</v>
      </c>
      <c r="O22766" t="s">
        <v>23</v>
      </c>
      <c r="P22766" t="s">
        <v>22</v>
      </c>
      <c r="Q22766">
        <v>560030</v>
      </c>
      <c r="R22766" t="s">
        <v>0</v>
      </c>
      <c r="S22766" t="b">
        <v>0</v>
      </c>
    </row>
    <row r="22767" spans="1:19" x14ac:dyDescent="0.35">
      <c r="A22767">
        <v>22766</v>
      </c>
      <c r="B22767" t="s">
        <v>11563</v>
      </c>
      <c r="C22767">
        <v>1247386</v>
      </c>
      <c r="D22767" t="s">
        <v>260</v>
      </c>
      <c r="E22767">
        <v>44</v>
      </c>
      <c r="F22767" s="1">
        <v>44871</v>
      </c>
      <c r="G22767" t="s">
        <v>8</v>
      </c>
      <c r="H22767" t="s">
        <v>7</v>
      </c>
      <c r="I22767" t="s">
        <v>687</v>
      </c>
      <c r="J22767" t="s">
        <v>5</v>
      </c>
      <c r="K22767" t="s">
        <v>24</v>
      </c>
      <c r="L22767">
        <v>1</v>
      </c>
      <c r="M22767" t="s">
        <v>3</v>
      </c>
      <c r="N22767" s="6">
        <v>743</v>
      </c>
      <c r="O22767" t="s">
        <v>2</v>
      </c>
      <c r="P22767" t="s">
        <v>1</v>
      </c>
      <c r="Q22767">
        <v>506002</v>
      </c>
      <c r="R22767" t="s">
        <v>0</v>
      </c>
      <c r="S22767" t="b">
        <v>0</v>
      </c>
    </row>
    <row r="22768" spans="1:19" x14ac:dyDescent="0.35">
      <c r="A22768">
        <v>22767</v>
      </c>
      <c r="B22768" t="s">
        <v>11562</v>
      </c>
      <c r="C22768">
        <v>4844713</v>
      </c>
      <c r="D22768" t="s">
        <v>194</v>
      </c>
      <c r="E22768">
        <v>26</v>
      </c>
      <c r="F22768" s="1">
        <v>44871</v>
      </c>
      <c r="G22768" t="s">
        <v>8</v>
      </c>
      <c r="H22768" t="s">
        <v>26</v>
      </c>
      <c r="I22768" t="s">
        <v>187</v>
      </c>
      <c r="J22768" t="s">
        <v>38</v>
      </c>
      <c r="K22768" t="s">
        <v>147</v>
      </c>
      <c r="L22768">
        <v>1</v>
      </c>
      <c r="M22768" t="s">
        <v>3</v>
      </c>
      <c r="N22768" s="6">
        <v>678</v>
      </c>
      <c r="O22768" t="s">
        <v>115</v>
      </c>
      <c r="P22768" t="s">
        <v>68</v>
      </c>
      <c r="Q22768">
        <v>462026</v>
      </c>
      <c r="R22768" t="s">
        <v>0</v>
      </c>
      <c r="S22768" t="b">
        <v>0</v>
      </c>
    </row>
    <row r="22769" spans="1:19" x14ac:dyDescent="0.35">
      <c r="A22769">
        <v>22768</v>
      </c>
      <c r="B22769" t="s">
        <v>11561</v>
      </c>
      <c r="C22769">
        <v>2328686</v>
      </c>
      <c r="D22769" t="s">
        <v>194</v>
      </c>
      <c r="E22769">
        <v>27</v>
      </c>
      <c r="F22769" s="1">
        <v>44871</v>
      </c>
      <c r="G22769" t="s">
        <v>8</v>
      </c>
      <c r="H22769" t="s">
        <v>7</v>
      </c>
      <c r="I22769" t="s">
        <v>11560</v>
      </c>
      <c r="J22769" t="s">
        <v>35425</v>
      </c>
      <c r="K22769" t="s">
        <v>18</v>
      </c>
      <c r="L22769">
        <v>1</v>
      </c>
      <c r="M22769" t="s">
        <v>3</v>
      </c>
      <c r="N22769" s="6">
        <v>568</v>
      </c>
      <c r="O22769" t="s">
        <v>1566</v>
      </c>
      <c r="P22769" t="s">
        <v>54</v>
      </c>
      <c r="Q22769">
        <v>673017</v>
      </c>
      <c r="R22769" t="s">
        <v>0</v>
      </c>
      <c r="S22769" t="b">
        <v>0</v>
      </c>
    </row>
    <row r="22770" spans="1:19" x14ac:dyDescent="0.35">
      <c r="A22770">
        <v>22769</v>
      </c>
      <c r="B22770" t="s">
        <v>11559</v>
      </c>
      <c r="C22770">
        <v>8032513</v>
      </c>
      <c r="D22770" t="s">
        <v>194</v>
      </c>
      <c r="E22770">
        <v>47</v>
      </c>
      <c r="F22770" s="1">
        <v>44871</v>
      </c>
      <c r="G22770" t="s">
        <v>8</v>
      </c>
      <c r="H22770" t="s">
        <v>7</v>
      </c>
      <c r="I22770" t="s">
        <v>9911</v>
      </c>
      <c r="J22770" t="s">
        <v>19</v>
      </c>
      <c r="K22770" t="s">
        <v>9</v>
      </c>
      <c r="L22770">
        <v>1</v>
      </c>
      <c r="M22770" t="s">
        <v>3</v>
      </c>
      <c r="N22770" s="6">
        <v>666</v>
      </c>
      <c r="O22770" t="s">
        <v>1964</v>
      </c>
      <c r="P22770" t="s">
        <v>58</v>
      </c>
      <c r="Q22770">
        <v>629003</v>
      </c>
      <c r="R22770" t="s">
        <v>0</v>
      </c>
      <c r="S22770" t="b">
        <v>0</v>
      </c>
    </row>
    <row r="22771" spans="1:19" x14ac:dyDescent="0.35">
      <c r="A22771">
        <v>22770</v>
      </c>
      <c r="B22771" t="s">
        <v>11558</v>
      </c>
      <c r="C22771">
        <v>3317335</v>
      </c>
      <c r="D22771" t="s">
        <v>194</v>
      </c>
      <c r="E22771">
        <v>29</v>
      </c>
      <c r="F22771" s="1">
        <v>44871</v>
      </c>
      <c r="G22771" t="s">
        <v>140</v>
      </c>
      <c r="H22771" t="s">
        <v>7</v>
      </c>
      <c r="I22771" t="s">
        <v>11557</v>
      </c>
      <c r="J22771" t="s">
        <v>35425</v>
      </c>
      <c r="K22771" t="s">
        <v>24</v>
      </c>
      <c r="L22771">
        <v>1</v>
      </c>
      <c r="M22771" t="s">
        <v>3</v>
      </c>
      <c r="N22771" s="6">
        <v>626</v>
      </c>
      <c r="O22771" t="s">
        <v>100</v>
      </c>
      <c r="P22771" t="s">
        <v>43</v>
      </c>
      <c r="Q22771">
        <v>226020</v>
      </c>
      <c r="R22771" t="s">
        <v>0</v>
      </c>
      <c r="S22771" t="b">
        <v>0</v>
      </c>
    </row>
    <row r="22772" spans="1:19" x14ac:dyDescent="0.35">
      <c r="A22772">
        <v>22771</v>
      </c>
      <c r="B22772" t="s">
        <v>11556</v>
      </c>
      <c r="C22772">
        <v>8116345</v>
      </c>
      <c r="D22772" t="s">
        <v>260</v>
      </c>
      <c r="E22772">
        <v>54</v>
      </c>
      <c r="F22772" s="1">
        <v>44871</v>
      </c>
      <c r="G22772" t="s">
        <v>8</v>
      </c>
      <c r="H22772" t="s">
        <v>7</v>
      </c>
      <c r="I22772" t="s">
        <v>4035</v>
      </c>
      <c r="J22772" t="s">
        <v>19</v>
      </c>
      <c r="K22772" t="s">
        <v>4</v>
      </c>
      <c r="L22772">
        <v>1</v>
      </c>
      <c r="M22772" t="s">
        <v>3</v>
      </c>
      <c r="N22772" s="6">
        <v>856</v>
      </c>
      <c r="O22772" t="s">
        <v>48</v>
      </c>
      <c r="P22772" t="s">
        <v>47</v>
      </c>
      <c r="Q22772">
        <v>110046</v>
      </c>
      <c r="R22772" t="s">
        <v>0</v>
      </c>
      <c r="S22772" t="b">
        <v>0</v>
      </c>
    </row>
    <row r="22773" spans="1:19" x14ac:dyDescent="0.35">
      <c r="A22773">
        <v>22772</v>
      </c>
      <c r="B22773" t="s">
        <v>11555</v>
      </c>
      <c r="C22773">
        <v>728447</v>
      </c>
      <c r="D22773" t="s">
        <v>194</v>
      </c>
      <c r="E22773">
        <v>24</v>
      </c>
      <c r="F22773" s="1">
        <v>44871</v>
      </c>
      <c r="G22773" t="s">
        <v>8</v>
      </c>
      <c r="H22773" t="s">
        <v>14</v>
      </c>
      <c r="I22773" t="s">
        <v>1978</v>
      </c>
      <c r="J22773" t="s">
        <v>19</v>
      </c>
      <c r="K22773" t="s">
        <v>147</v>
      </c>
      <c r="L22773">
        <v>1</v>
      </c>
      <c r="M22773" t="s">
        <v>3</v>
      </c>
      <c r="N22773" s="6">
        <v>702</v>
      </c>
      <c r="O22773" t="s">
        <v>202</v>
      </c>
      <c r="P22773" t="s">
        <v>58</v>
      </c>
      <c r="Q22773">
        <v>600117</v>
      </c>
      <c r="R22773" t="s">
        <v>0</v>
      </c>
      <c r="S22773" t="b">
        <v>0</v>
      </c>
    </row>
    <row r="22774" spans="1:19" x14ac:dyDescent="0.35">
      <c r="A22774">
        <v>22773</v>
      </c>
      <c r="B22774" t="s">
        <v>11554</v>
      </c>
      <c r="C22774">
        <v>865359</v>
      </c>
      <c r="D22774" t="s">
        <v>194</v>
      </c>
      <c r="E22774">
        <v>26</v>
      </c>
      <c r="F22774" s="1">
        <v>44871</v>
      </c>
      <c r="G22774" t="s">
        <v>8</v>
      </c>
      <c r="H22774" t="s">
        <v>122</v>
      </c>
      <c r="I22774" t="s">
        <v>2157</v>
      </c>
      <c r="J22774" t="s">
        <v>35425</v>
      </c>
      <c r="K22774" t="s">
        <v>18</v>
      </c>
      <c r="L22774">
        <v>1</v>
      </c>
      <c r="M22774" t="s">
        <v>3</v>
      </c>
      <c r="N22774" s="6">
        <v>399</v>
      </c>
      <c r="O22774" t="s">
        <v>223</v>
      </c>
      <c r="P22774" t="s">
        <v>11</v>
      </c>
      <c r="Q22774">
        <v>400615</v>
      </c>
      <c r="R22774" t="s">
        <v>0</v>
      </c>
      <c r="S22774" t="b">
        <v>0</v>
      </c>
    </row>
    <row r="22775" spans="1:19" x14ac:dyDescent="0.35">
      <c r="A22775">
        <v>22774</v>
      </c>
      <c r="B22775" t="s">
        <v>11553</v>
      </c>
      <c r="C22775">
        <v>9226349</v>
      </c>
      <c r="D22775" t="s">
        <v>260</v>
      </c>
      <c r="E22775">
        <v>31</v>
      </c>
      <c r="F22775" s="1">
        <v>44871</v>
      </c>
      <c r="G22775" t="s">
        <v>8</v>
      </c>
      <c r="H22775" t="s">
        <v>26</v>
      </c>
      <c r="I22775" t="s">
        <v>2873</v>
      </c>
      <c r="J22775" t="s">
        <v>5</v>
      </c>
      <c r="K22775" t="s">
        <v>18</v>
      </c>
      <c r="L22775">
        <v>1</v>
      </c>
      <c r="M22775" t="s">
        <v>3</v>
      </c>
      <c r="N22775" s="6">
        <v>725</v>
      </c>
      <c r="O22775" t="s">
        <v>472</v>
      </c>
      <c r="P22775" t="s">
        <v>111</v>
      </c>
      <c r="Q22775">
        <v>700033</v>
      </c>
      <c r="R22775" t="s">
        <v>0</v>
      </c>
      <c r="S22775" t="b">
        <v>0</v>
      </c>
    </row>
    <row r="22776" spans="1:19" x14ac:dyDescent="0.35">
      <c r="A22776">
        <v>22775</v>
      </c>
      <c r="B22776" t="s">
        <v>11552</v>
      </c>
      <c r="C22776">
        <v>7378082</v>
      </c>
      <c r="D22776" t="s">
        <v>194</v>
      </c>
      <c r="E22776">
        <v>46</v>
      </c>
      <c r="F22776" s="1">
        <v>44871</v>
      </c>
      <c r="G22776" t="s">
        <v>8</v>
      </c>
      <c r="H22776" t="s">
        <v>14</v>
      </c>
      <c r="I22776" t="s">
        <v>7299</v>
      </c>
      <c r="J22776" t="s">
        <v>19</v>
      </c>
      <c r="K22776" t="s">
        <v>147</v>
      </c>
      <c r="L22776">
        <v>1</v>
      </c>
      <c r="M22776" t="s">
        <v>3</v>
      </c>
      <c r="N22776" s="6">
        <v>1213</v>
      </c>
      <c r="O22776" t="s">
        <v>535</v>
      </c>
      <c r="P22776" t="s">
        <v>68</v>
      </c>
      <c r="Q22776">
        <v>452001</v>
      </c>
      <c r="R22776" t="s">
        <v>0</v>
      </c>
      <c r="S22776" t="b">
        <v>0</v>
      </c>
    </row>
    <row r="22777" spans="1:19" x14ac:dyDescent="0.35">
      <c r="A22777">
        <v>22776</v>
      </c>
      <c r="B22777" t="s">
        <v>11551</v>
      </c>
      <c r="C22777">
        <v>961693</v>
      </c>
      <c r="D22777" t="s">
        <v>194</v>
      </c>
      <c r="E22777">
        <v>51</v>
      </c>
      <c r="F22777" s="1">
        <v>44871</v>
      </c>
      <c r="G22777" t="s">
        <v>8</v>
      </c>
      <c r="H22777" t="s">
        <v>26</v>
      </c>
      <c r="I22777" t="s">
        <v>8390</v>
      </c>
      <c r="J22777" t="s">
        <v>19</v>
      </c>
      <c r="K22777" t="s">
        <v>9</v>
      </c>
      <c r="L22777">
        <v>1</v>
      </c>
      <c r="M22777" t="s">
        <v>3</v>
      </c>
      <c r="N22777" s="6">
        <v>1324</v>
      </c>
      <c r="O22777" t="s">
        <v>11550</v>
      </c>
      <c r="P22777" t="s">
        <v>54</v>
      </c>
      <c r="Q22777">
        <v>686016</v>
      </c>
      <c r="R22777" t="s">
        <v>0</v>
      </c>
      <c r="S22777" t="b">
        <v>0</v>
      </c>
    </row>
    <row r="22778" spans="1:19" x14ac:dyDescent="0.35">
      <c r="A22778">
        <v>22777</v>
      </c>
      <c r="B22778" t="s">
        <v>11549</v>
      </c>
      <c r="C22778">
        <v>8464248</v>
      </c>
      <c r="D22778" t="s">
        <v>194</v>
      </c>
      <c r="E22778">
        <v>34</v>
      </c>
      <c r="F22778" s="1">
        <v>44871</v>
      </c>
      <c r="G22778" t="s">
        <v>8</v>
      </c>
      <c r="H22778" t="s">
        <v>122</v>
      </c>
      <c r="I22778" t="s">
        <v>11548</v>
      </c>
      <c r="J22778" t="s">
        <v>35425</v>
      </c>
      <c r="K22778" t="s">
        <v>4</v>
      </c>
      <c r="L22778">
        <v>1</v>
      </c>
      <c r="M22778" t="s">
        <v>3</v>
      </c>
      <c r="N22778" s="6">
        <v>328</v>
      </c>
      <c r="O22778" t="s">
        <v>171</v>
      </c>
      <c r="P22778" t="s">
        <v>11</v>
      </c>
      <c r="Q22778">
        <v>400055</v>
      </c>
      <c r="R22778" t="s">
        <v>0</v>
      </c>
      <c r="S22778" t="b">
        <v>0</v>
      </c>
    </row>
    <row r="22779" spans="1:19" x14ac:dyDescent="0.35">
      <c r="A22779">
        <v>22778</v>
      </c>
      <c r="B22779" t="s">
        <v>11547</v>
      </c>
      <c r="C22779">
        <v>7373663</v>
      </c>
      <c r="D22779" t="s">
        <v>260</v>
      </c>
      <c r="E22779">
        <v>29</v>
      </c>
      <c r="F22779" s="1">
        <v>44871</v>
      </c>
      <c r="G22779" t="s">
        <v>8</v>
      </c>
      <c r="H22779" t="s">
        <v>26</v>
      </c>
      <c r="I22779" t="s">
        <v>4226</v>
      </c>
      <c r="J22779" t="s">
        <v>19</v>
      </c>
      <c r="K22779" t="s">
        <v>81</v>
      </c>
      <c r="L22779">
        <v>1</v>
      </c>
      <c r="M22779" t="s">
        <v>3</v>
      </c>
      <c r="N22779" s="6">
        <v>569</v>
      </c>
      <c r="O22779" t="s">
        <v>1830</v>
      </c>
      <c r="P22779" t="s">
        <v>64</v>
      </c>
      <c r="Q22779">
        <v>520003</v>
      </c>
      <c r="R22779" t="s">
        <v>0</v>
      </c>
      <c r="S22779" t="b">
        <v>0</v>
      </c>
    </row>
    <row r="22780" spans="1:19" x14ac:dyDescent="0.35">
      <c r="A22780">
        <v>22779</v>
      </c>
      <c r="B22780" t="s">
        <v>11547</v>
      </c>
      <c r="C22780">
        <v>7373663</v>
      </c>
      <c r="D22780" t="s">
        <v>194</v>
      </c>
      <c r="E22780">
        <v>42</v>
      </c>
      <c r="F22780" s="1">
        <v>44871</v>
      </c>
      <c r="G22780" t="s">
        <v>197</v>
      </c>
      <c r="H22780" t="s">
        <v>36</v>
      </c>
      <c r="I22780" t="s">
        <v>2542</v>
      </c>
      <c r="J22780" t="s">
        <v>35425</v>
      </c>
      <c r="K22780" t="s">
        <v>9</v>
      </c>
      <c r="L22780">
        <v>1</v>
      </c>
      <c r="M22780" t="s">
        <v>3</v>
      </c>
      <c r="N22780" s="6">
        <v>325</v>
      </c>
      <c r="O22780" t="s">
        <v>550</v>
      </c>
      <c r="P22780" t="s">
        <v>11</v>
      </c>
      <c r="Q22780">
        <v>421003</v>
      </c>
      <c r="R22780" t="s">
        <v>0</v>
      </c>
      <c r="S22780" t="b">
        <v>0</v>
      </c>
    </row>
    <row r="22781" spans="1:19" x14ac:dyDescent="0.35">
      <c r="A22781">
        <v>22780</v>
      </c>
      <c r="B22781" t="s">
        <v>11546</v>
      </c>
      <c r="C22781">
        <v>5746801</v>
      </c>
      <c r="D22781" t="s">
        <v>260</v>
      </c>
      <c r="E22781">
        <v>38</v>
      </c>
      <c r="F22781" s="1">
        <v>44871</v>
      </c>
      <c r="G22781" t="s">
        <v>8</v>
      </c>
      <c r="H22781" t="s">
        <v>26</v>
      </c>
      <c r="I22781" t="s">
        <v>1010</v>
      </c>
      <c r="J22781" t="s">
        <v>5</v>
      </c>
      <c r="K22781" t="s">
        <v>18</v>
      </c>
      <c r="L22781">
        <v>1</v>
      </c>
      <c r="M22781" t="s">
        <v>3</v>
      </c>
      <c r="N22781" s="6">
        <v>771</v>
      </c>
      <c r="O22781" t="s">
        <v>2217</v>
      </c>
      <c r="P22781" t="s">
        <v>11</v>
      </c>
      <c r="Q22781">
        <v>416415</v>
      </c>
      <c r="R22781" t="s">
        <v>0</v>
      </c>
      <c r="S22781" t="b">
        <v>0</v>
      </c>
    </row>
    <row r="22782" spans="1:19" x14ac:dyDescent="0.35">
      <c r="A22782">
        <v>22781</v>
      </c>
      <c r="B22782" t="s">
        <v>11545</v>
      </c>
      <c r="C22782">
        <v>8853088</v>
      </c>
      <c r="D22782" t="s">
        <v>194</v>
      </c>
      <c r="E22782">
        <v>42</v>
      </c>
      <c r="F22782" s="1">
        <v>44871</v>
      </c>
      <c r="G22782" t="s">
        <v>8</v>
      </c>
      <c r="H22782" t="s">
        <v>14</v>
      </c>
      <c r="I22782" t="s">
        <v>3674</v>
      </c>
      <c r="J22782" t="s">
        <v>35425</v>
      </c>
      <c r="K22782" t="s">
        <v>9</v>
      </c>
      <c r="L22782">
        <v>1</v>
      </c>
      <c r="M22782" t="s">
        <v>3</v>
      </c>
      <c r="N22782" s="6">
        <v>301</v>
      </c>
      <c r="O22782" t="s">
        <v>7495</v>
      </c>
      <c r="P22782" t="s">
        <v>64</v>
      </c>
      <c r="Q22782">
        <v>531036</v>
      </c>
      <c r="R22782" t="s">
        <v>0</v>
      </c>
      <c r="S22782" t="b">
        <v>0</v>
      </c>
    </row>
    <row r="22783" spans="1:19" x14ac:dyDescent="0.35">
      <c r="A22783">
        <v>22782</v>
      </c>
      <c r="B22783" t="s">
        <v>11544</v>
      </c>
      <c r="C22783">
        <v>6626071</v>
      </c>
      <c r="D22783" t="s">
        <v>194</v>
      </c>
      <c r="E22783">
        <v>48</v>
      </c>
      <c r="F22783" s="1">
        <v>44871</v>
      </c>
      <c r="G22783" t="s">
        <v>8</v>
      </c>
      <c r="H22783" t="s">
        <v>26</v>
      </c>
      <c r="I22783" t="s">
        <v>11543</v>
      </c>
      <c r="J22783" t="s">
        <v>35425</v>
      </c>
      <c r="K22783" t="s">
        <v>4</v>
      </c>
      <c r="L22783">
        <v>1</v>
      </c>
      <c r="M22783" t="s">
        <v>3</v>
      </c>
      <c r="N22783" s="6">
        <v>330</v>
      </c>
      <c r="O22783" t="s">
        <v>124</v>
      </c>
      <c r="P22783" t="s">
        <v>97</v>
      </c>
      <c r="Q22783">
        <v>122018</v>
      </c>
      <c r="R22783" t="s">
        <v>0</v>
      </c>
      <c r="S22783" t="b">
        <v>0</v>
      </c>
    </row>
    <row r="22784" spans="1:19" x14ac:dyDescent="0.35">
      <c r="A22784">
        <v>22783</v>
      </c>
      <c r="B22784" t="s">
        <v>11542</v>
      </c>
      <c r="C22784">
        <v>8156002</v>
      </c>
      <c r="D22784" t="s">
        <v>260</v>
      </c>
      <c r="E22784">
        <v>52</v>
      </c>
      <c r="F22784" s="1">
        <v>44871</v>
      </c>
      <c r="G22784" t="s">
        <v>8</v>
      </c>
      <c r="H22784" t="s">
        <v>7</v>
      </c>
      <c r="I22784" t="s">
        <v>151</v>
      </c>
      <c r="J22784" t="s">
        <v>5</v>
      </c>
      <c r="K22784" t="s">
        <v>147</v>
      </c>
      <c r="L22784">
        <v>1</v>
      </c>
      <c r="M22784" t="s">
        <v>3</v>
      </c>
      <c r="N22784" s="6">
        <v>735</v>
      </c>
      <c r="O22784" t="s">
        <v>11541</v>
      </c>
      <c r="P22784" t="s">
        <v>58</v>
      </c>
      <c r="Q22784">
        <v>625532</v>
      </c>
      <c r="R22784" t="s">
        <v>0</v>
      </c>
      <c r="S22784" t="b">
        <v>0</v>
      </c>
    </row>
    <row r="22785" spans="1:19" x14ac:dyDescent="0.35">
      <c r="A22785">
        <v>22784</v>
      </c>
      <c r="B22785" t="s">
        <v>11540</v>
      </c>
      <c r="C22785">
        <v>3843849</v>
      </c>
      <c r="D22785" t="s">
        <v>260</v>
      </c>
      <c r="E22785">
        <v>38</v>
      </c>
      <c r="F22785" s="1">
        <v>44871</v>
      </c>
      <c r="G22785" t="s">
        <v>8</v>
      </c>
      <c r="H22785" t="s">
        <v>14</v>
      </c>
      <c r="I22785" t="s">
        <v>9092</v>
      </c>
      <c r="J22785" t="s">
        <v>5</v>
      </c>
      <c r="K22785" t="s">
        <v>4</v>
      </c>
      <c r="L22785">
        <v>1</v>
      </c>
      <c r="M22785" t="s">
        <v>3</v>
      </c>
      <c r="N22785" s="6">
        <v>825</v>
      </c>
      <c r="O22785" t="s">
        <v>546</v>
      </c>
      <c r="P22785" t="s">
        <v>11</v>
      </c>
      <c r="Q22785">
        <v>416008</v>
      </c>
      <c r="R22785" t="s">
        <v>0</v>
      </c>
      <c r="S22785" t="b">
        <v>0</v>
      </c>
    </row>
    <row r="22786" spans="1:19" x14ac:dyDescent="0.35">
      <c r="A22786">
        <v>22785</v>
      </c>
      <c r="B22786" t="s">
        <v>11539</v>
      </c>
      <c r="C22786">
        <v>7528695</v>
      </c>
      <c r="D22786" t="s">
        <v>194</v>
      </c>
      <c r="E22786">
        <v>72</v>
      </c>
      <c r="F22786" s="1">
        <v>44871</v>
      </c>
      <c r="G22786" t="s">
        <v>8</v>
      </c>
      <c r="H22786" t="s">
        <v>14</v>
      </c>
      <c r="I22786" t="s">
        <v>7689</v>
      </c>
      <c r="J22786" t="s">
        <v>35425</v>
      </c>
      <c r="K22786" t="s">
        <v>4</v>
      </c>
      <c r="L22786">
        <v>1</v>
      </c>
      <c r="M22786" t="s">
        <v>3</v>
      </c>
      <c r="N22786" s="6">
        <v>597</v>
      </c>
      <c r="O22786" t="s">
        <v>202</v>
      </c>
      <c r="P22786" t="s">
        <v>58</v>
      </c>
      <c r="Q22786">
        <v>600100</v>
      </c>
      <c r="R22786" t="s">
        <v>0</v>
      </c>
      <c r="S22786" t="b">
        <v>0</v>
      </c>
    </row>
    <row r="22787" spans="1:19" x14ac:dyDescent="0.35">
      <c r="A22787">
        <v>22786</v>
      </c>
      <c r="B22787" t="s">
        <v>11538</v>
      </c>
      <c r="C22787">
        <v>9226338</v>
      </c>
      <c r="D22787" t="s">
        <v>194</v>
      </c>
      <c r="E22787">
        <v>28</v>
      </c>
      <c r="F22787" s="1">
        <v>44871</v>
      </c>
      <c r="G22787" t="s">
        <v>8</v>
      </c>
      <c r="H22787" t="s">
        <v>26</v>
      </c>
      <c r="I22787" t="s">
        <v>11537</v>
      </c>
      <c r="J22787" t="s">
        <v>19</v>
      </c>
      <c r="K22787" t="s">
        <v>24</v>
      </c>
      <c r="L22787">
        <v>1</v>
      </c>
      <c r="M22787" t="s">
        <v>3</v>
      </c>
      <c r="N22787" s="6">
        <v>519</v>
      </c>
      <c r="O22787" t="s">
        <v>11536</v>
      </c>
      <c r="P22787" t="s">
        <v>794</v>
      </c>
      <c r="Q22787">
        <v>176304</v>
      </c>
      <c r="R22787" t="s">
        <v>0</v>
      </c>
      <c r="S22787" t="b">
        <v>0</v>
      </c>
    </row>
    <row r="22788" spans="1:19" x14ac:dyDescent="0.35">
      <c r="A22788">
        <v>22787</v>
      </c>
      <c r="B22788" t="s">
        <v>11535</v>
      </c>
      <c r="C22788">
        <v>3108612</v>
      </c>
      <c r="D22788" t="s">
        <v>194</v>
      </c>
      <c r="E22788">
        <v>31</v>
      </c>
      <c r="F22788" s="1">
        <v>44871</v>
      </c>
      <c r="G22788" t="s">
        <v>8</v>
      </c>
      <c r="H22788" t="s">
        <v>14</v>
      </c>
      <c r="I22788" t="s">
        <v>9389</v>
      </c>
      <c r="J22788" t="s">
        <v>38</v>
      </c>
      <c r="K22788" t="s">
        <v>24</v>
      </c>
      <c r="L22788">
        <v>1</v>
      </c>
      <c r="M22788" t="s">
        <v>3</v>
      </c>
      <c r="N22788" s="6">
        <v>956</v>
      </c>
      <c r="O22788" t="s">
        <v>472</v>
      </c>
      <c r="P22788" t="s">
        <v>111</v>
      </c>
      <c r="Q22788">
        <v>700048</v>
      </c>
      <c r="R22788" t="s">
        <v>0</v>
      </c>
      <c r="S22788" t="b">
        <v>0</v>
      </c>
    </row>
    <row r="22789" spans="1:19" x14ac:dyDescent="0.35">
      <c r="A22789">
        <v>22788</v>
      </c>
      <c r="B22789" t="s">
        <v>11534</v>
      </c>
      <c r="C22789">
        <v>4173480</v>
      </c>
      <c r="D22789" t="s">
        <v>194</v>
      </c>
      <c r="E22789">
        <v>63</v>
      </c>
      <c r="F22789" s="1">
        <v>44871</v>
      </c>
      <c r="G22789" t="s">
        <v>197</v>
      </c>
      <c r="H22789" t="s">
        <v>14</v>
      </c>
      <c r="I22789" t="s">
        <v>1406</v>
      </c>
      <c r="J22789" t="s">
        <v>35425</v>
      </c>
      <c r="K22789" t="s">
        <v>9</v>
      </c>
      <c r="L22789">
        <v>1</v>
      </c>
      <c r="M22789" t="s">
        <v>3</v>
      </c>
      <c r="N22789" s="6">
        <v>499</v>
      </c>
      <c r="O22789" t="s">
        <v>11533</v>
      </c>
      <c r="P22789" t="s">
        <v>43</v>
      </c>
      <c r="Q22789">
        <v>243202</v>
      </c>
      <c r="R22789" t="s">
        <v>0</v>
      </c>
      <c r="S22789" t="b">
        <v>0</v>
      </c>
    </row>
    <row r="22790" spans="1:19" x14ac:dyDescent="0.35">
      <c r="A22790">
        <v>22789</v>
      </c>
      <c r="B22790" t="s">
        <v>11532</v>
      </c>
      <c r="C22790">
        <v>6376780</v>
      </c>
      <c r="D22790" t="s">
        <v>194</v>
      </c>
      <c r="E22790">
        <v>27</v>
      </c>
      <c r="F22790" s="1">
        <v>44871</v>
      </c>
      <c r="G22790" t="s">
        <v>8</v>
      </c>
      <c r="H22790" t="s">
        <v>7</v>
      </c>
      <c r="I22790" t="s">
        <v>49</v>
      </c>
      <c r="J22790" t="s">
        <v>35425</v>
      </c>
      <c r="K22790" t="s">
        <v>29</v>
      </c>
      <c r="L22790">
        <v>1</v>
      </c>
      <c r="M22790" t="s">
        <v>3</v>
      </c>
      <c r="N22790" s="6">
        <v>709</v>
      </c>
      <c r="O22790" t="s">
        <v>28</v>
      </c>
      <c r="P22790" t="s">
        <v>11</v>
      </c>
      <c r="Q22790">
        <v>411031</v>
      </c>
      <c r="R22790" t="s">
        <v>0</v>
      </c>
      <c r="S22790" t="b">
        <v>0</v>
      </c>
    </row>
    <row r="22791" spans="1:19" x14ac:dyDescent="0.35">
      <c r="A22791">
        <v>22790</v>
      </c>
      <c r="B22791" t="s">
        <v>11531</v>
      </c>
      <c r="C22791">
        <v>54181</v>
      </c>
      <c r="D22791" t="s">
        <v>194</v>
      </c>
      <c r="E22791">
        <v>39</v>
      </c>
      <c r="F22791" s="1">
        <v>44871</v>
      </c>
      <c r="G22791" t="s">
        <v>8</v>
      </c>
      <c r="H22791" t="s">
        <v>26</v>
      </c>
      <c r="I22791" t="s">
        <v>4834</v>
      </c>
      <c r="J22791" t="s">
        <v>35425</v>
      </c>
      <c r="K22791" t="s">
        <v>24</v>
      </c>
      <c r="L22791">
        <v>1</v>
      </c>
      <c r="M22791" t="s">
        <v>3</v>
      </c>
      <c r="N22791" s="6">
        <v>301</v>
      </c>
      <c r="O22791" t="s">
        <v>1096</v>
      </c>
      <c r="P22791" t="s">
        <v>54</v>
      </c>
      <c r="Q22791">
        <v>682005</v>
      </c>
      <c r="R22791" t="s">
        <v>0</v>
      </c>
      <c r="S22791" t="b">
        <v>0</v>
      </c>
    </row>
    <row r="22792" spans="1:19" x14ac:dyDescent="0.35">
      <c r="A22792">
        <v>22791</v>
      </c>
      <c r="B22792" t="s">
        <v>11530</v>
      </c>
      <c r="C22792">
        <v>3111167</v>
      </c>
      <c r="D22792" t="s">
        <v>194</v>
      </c>
      <c r="E22792">
        <v>48</v>
      </c>
      <c r="F22792" s="1">
        <v>44871</v>
      </c>
      <c r="G22792" t="s">
        <v>8</v>
      </c>
      <c r="H22792" t="s">
        <v>7</v>
      </c>
      <c r="I22792" t="s">
        <v>3784</v>
      </c>
      <c r="J22792" t="s">
        <v>38</v>
      </c>
      <c r="K22792" t="s">
        <v>9</v>
      </c>
      <c r="L22792">
        <v>1</v>
      </c>
      <c r="M22792" t="s">
        <v>3</v>
      </c>
      <c r="N22792" s="6">
        <v>432</v>
      </c>
      <c r="O22792" t="s">
        <v>2521</v>
      </c>
      <c r="P22792" t="s">
        <v>111</v>
      </c>
      <c r="Q22792">
        <v>711103</v>
      </c>
      <c r="R22792" t="s">
        <v>0</v>
      </c>
      <c r="S22792" t="b">
        <v>0</v>
      </c>
    </row>
    <row r="22793" spans="1:19" x14ac:dyDescent="0.35">
      <c r="A22793">
        <v>22792</v>
      </c>
      <c r="B22793" t="s">
        <v>11529</v>
      </c>
      <c r="C22793">
        <v>7095517</v>
      </c>
      <c r="D22793" t="s">
        <v>194</v>
      </c>
      <c r="E22793">
        <v>27</v>
      </c>
      <c r="F22793" s="1">
        <v>44871</v>
      </c>
      <c r="G22793" t="s">
        <v>8</v>
      </c>
      <c r="H22793" t="s">
        <v>14</v>
      </c>
      <c r="I22793" t="s">
        <v>2819</v>
      </c>
      <c r="J22793" t="s">
        <v>35425</v>
      </c>
      <c r="K22793" t="s">
        <v>29</v>
      </c>
      <c r="L22793">
        <v>1</v>
      </c>
      <c r="M22793" t="s">
        <v>3</v>
      </c>
      <c r="N22793" s="6">
        <v>496</v>
      </c>
      <c r="O22793" t="s">
        <v>490</v>
      </c>
      <c r="P22793" t="s">
        <v>54</v>
      </c>
      <c r="Q22793">
        <v>682506</v>
      </c>
      <c r="R22793" t="s">
        <v>0</v>
      </c>
      <c r="S22793" t="b">
        <v>0</v>
      </c>
    </row>
    <row r="22794" spans="1:19" x14ac:dyDescent="0.35">
      <c r="A22794">
        <v>22793</v>
      </c>
      <c r="B22794" t="s">
        <v>11528</v>
      </c>
      <c r="C22794">
        <v>6070432</v>
      </c>
      <c r="D22794" t="s">
        <v>194</v>
      </c>
      <c r="E22794">
        <v>43</v>
      </c>
      <c r="F22794" s="1">
        <v>44871</v>
      </c>
      <c r="G22794" t="s">
        <v>197</v>
      </c>
      <c r="H22794" t="s">
        <v>7</v>
      </c>
      <c r="I22794" t="s">
        <v>2079</v>
      </c>
      <c r="J22794" t="s">
        <v>35425</v>
      </c>
      <c r="K22794" t="s">
        <v>4</v>
      </c>
      <c r="L22794">
        <v>1</v>
      </c>
      <c r="M22794" t="s">
        <v>3</v>
      </c>
      <c r="N22794" s="6">
        <v>416</v>
      </c>
      <c r="O22794" t="s">
        <v>521</v>
      </c>
      <c r="P22794" t="s">
        <v>43</v>
      </c>
      <c r="Q22794">
        <v>211003</v>
      </c>
      <c r="R22794" t="s">
        <v>0</v>
      </c>
      <c r="S22794" t="b">
        <v>0</v>
      </c>
    </row>
    <row r="22795" spans="1:19" x14ac:dyDescent="0.35">
      <c r="A22795">
        <v>22794</v>
      </c>
      <c r="B22795" t="s">
        <v>11527</v>
      </c>
      <c r="C22795">
        <v>6101212</v>
      </c>
      <c r="D22795" t="s">
        <v>194</v>
      </c>
      <c r="E22795">
        <v>36</v>
      </c>
      <c r="F22795" s="1">
        <v>44871</v>
      </c>
      <c r="G22795" t="s">
        <v>8</v>
      </c>
      <c r="H22795" t="s">
        <v>14</v>
      </c>
      <c r="I22795" t="s">
        <v>4611</v>
      </c>
      <c r="J22795" t="s">
        <v>35425</v>
      </c>
      <c r="K22795" t="s">
        <v>18</v>
      </c>
      <c r="L22795">
        <v>1</v>
      </c>
      <c r="M22795" t="s">
        <v>3</v>
      </c>
      <c r="N22795" s="6">
        <v>435</v>
      </c>
      <c r="O22795" t="s">
        <v>1525</v>
      </c>
      <c r="P22795" t="s">
        <v>11</v>
      </c>
      <c r="Q22795">
        <v>416510</v>
      </c>
      <c r="R22795" t="s">
        <v>0</v>
      </c>
      <c r="S22795" t="b">
        <v>0</v>
      </c>
    </row>
    <row r="22796" spans="1:19" x14ac:dyDescent="0.35">
      <c r="A22796">
        <v>22795</v>
      </c>
      <c r="B22796" t="s">
        <v>11526</v>
      </c>
      <c r="C22796">
        <v>4415970</v>
      </c>
      <c r="D22796" t="s">
        <v>260</v>
      </c>
      <c r="E22796">
        <v>25</v>
      </c>
      <c r="F22796" s="1">
        <v>44871</v>
      </c>
      <c r="G22796" t="s">
        <v>8</v>
      </c>
      <c r="H22796" t="s">
        <v>14</v>
      </c>
      <c r="I22796" t="s">
        <v>116</v>
      </c>
      <c r="J22796" t="s">
        <v>71</v>
      </c>
      <c r="K22796" t="s">
        <v>70</v>
      </c>
      <c r="L22796">
        <v>1</v>
      </c>
      <c r="M22796" t="s">
        <v>3</v>
      </c>
      <c r="N22796" s="6">
        <v>629</v>
      </c>
      <c r="O22796" t="s">
        <v>171</v>
      </c>
      <c r="P22796" t="s">
        <v>11</v>
      </c>
      <c r="Q22796">
        <v>400067</v>
      </c>
      <c r="R22796" t="s">
        <v>0</v>
      </c>
      <c r="S22796" t="b">
        <v>0</v>
      </c>
    </row>
    <row r="22797" spans="1:19" x14ac:dyDescent="0.35">
      <c r="A22797">
        <v>22796</v>
      </c>
      <c r="B22797" t="s">
        <v>11525</v>
      </c>
      <c r="C22797">
        <v>7026313</v>
      </c>
      <c r="D22797" t="s">
        <v>194</v>
      </c>
      <c r="E22797">
        <v>27</v>
      </c>
      <c r="F22797" s="1">
        <v>44871</v>
      </c>
      <c r="G22797" t="s">
        <v>8</v>
      </c>
      <c r="H22797" t="s">
        <v>14</v>
      </c>
      <c r="I22797" t="s">
        <v>11524</v>
      </c>
      <c r="J22797" t="s">
        <v>35425</v>
      </c>
      <c r="K22797" t="s">
        <v>81</v>
      </c>
      <c r="L22797">
        <v>1</v>
      </c>
      <c r="M22797" t="s">
        <v>3</v>
      </c>
      <c r="N22797" s="6">
        <v>547</v>
      </c>
      <c r="O22797" t="s">
        <v>252</v>
      </c>
      <c r="P22797" t="s">
        <v>97</v>
      </c>
      <c r="Q22797">
        <v>122011</v>
      </c>
      <c r="R22797" t="s">
        <v>0</v>
      </c>
      <c r="S22797" t="b">
        <v>0</v>
      </c>
    </row>
    <row r="22798" spans="1:19" x14ac:dyDescent="0.35">
      <c r="A22798">
        <v>22797</v>
      </c>
      <c r="B22798" t="s">
        <v>11523</v>
      </c>
      <c r="C22798">
        <v>5794114</v>
      </c>
      <c r="D22798" t="s">
        <v>260</v>
      </c>
      <c r="E22798">
        <v>26</v>
      </c>
      <c r="F22798" s="1">
        <v>44871</v>
      </c>
      <c r="G22798" t="s">
        <v>8</v>
      </c>
      <c r="H22798" t="s">
        <v>122</v>
      </c>
      <c r="I22798" t="s">
        <v>2060</v>
      </c>
      <c r="J22798" t="s">
        <v>19</v>
      </c>
      <c r="K22798" t="s">
        <v>81</v>
      </c>
      <c r="L22798">
        <v>1</v>
      </c>
      <c r="M22798" t="s">
        <v>3</v>
      </c>
      <c r="N22798" s="6">
        <v>1149</v>
      </c>
      <c r="O22798" t="s">
        <v>3299</v>
      </c>
      <c r="P22798" t="s">
        <v>158</v>
      </c>
      <c r="Q22798">
        <v>151001</v>
      </c>
      <c r="R22798" t="s">
        <v>0</v>
      </c>
      <c r="S22798" t="b">
        <v>0</v>
      </c>
    </row>
    <row r="22799" spans="1:19" x14ac:dyDescent="0.35">
      <c r="A22799">
        <v>22798</v>
      </c>
      <c r="B22799" t="s">
        <v>11522</v>
      </c>
      <c r="C22799">
        <v>1702705</v>
      </c>
      <c r="D22799" t="s">
        <v>260</v>
      </c>
      <c r="E22799">
        <v>38</v>
      </c>
      <c r="F22799" s="1">
        <v>44871</v>
      </c>
      <c r="G22799" t="s">
        <v>8</v>
      </c>
      <c r="H22799" t="s">
        <v>26</v>
      </c>
      <c r="I22799" t="s">
        <v>175</v>
      </c>
      <c r="J22799" t="s">
        <v>5</v>
      </c>
      <c r="K22799" t="s">
        <v>4</v>
      </c>
      <c r="L22799">
        <v>1</v>
      </c>
      <c r="M22799" t="s">
        <v>3</v>
      </c>
      <c r="N22799" s="6">
        <v>735</v>
      </c>
      <c r="O22799" t="s">
        <v>9357</v>
      </c>
      <c r="P22799" t="s">
        <v>54</v>
      </c>
      <c r="Q22799">
        <v>690502</v>
      </c>
      <c r="R22799" t="s">
        <v>0</v>
      </c>
      <c r="S22799" t="b">
        <v>0</v>
      </c>
    </row>
    <row r="22800" spans="1:19" x14ac:dyDescent="0.35">
      <c r="A22800">
        <v>22799</v>
      </c>
      <c r="B22800" t="s">
        <v>11521</v>
      </c>
      <c r="C22800">
        <v>3528405</v>
      </c>
      <c r="D22800" t="s">
        <v>194</v>
      </c>
      <c r="E22800">
        <v>50</v>
      </c>
      <c r="F22800" s="1">
        <v>44871</v>
      </c>
      <c r="G22800" t="s">
        <v>8</v>
      </c>
      <c r="H22800" t="s">
        <v>14</v>
      </c>
      <c r="I22800" t="s">
        <v>11520</v>
      </c>
      <c r="J22800" t="s">
        <v>19</v>
      </c>
      <c r="K22800" t="s">
        <v>29</v>
      </c>
      <c r="L22800">
        <v>1</v>
      </c>
      <c r="M22800" t="s">
        <v>3</v>
      </c>
      <c r="N22800" s="6">
        <v>1163</v>
      </c>
      <c r="O22800" t="s">
        <v>35633</v>
      </c>
      <c r="P22800" t="s">
        <v>11</v>
      </c>
      <c r="Q22800">
        <v>421202</v>
      </c>
      <c r="R22800" t="s">
        <v>0</v>
      </c>
      <c r="S22800" t="b">
        <v>0</v>
      </c>
    </row>
    <row r="22801" spans="1:19" x14ac:dyDescent="0.35">
      <c r="A22801">
        <v>22800</v>
      </c>
      <c r="B22801" t="s">
        <v>11519</v>
      </c>
      <c r="C22801">
        <v>9749569</v>
      </c>
      <c r="D22801" t="s">
        <v>194</v>
      </c>
      <c r="E22801">
        <v>23</v>
      </c>
      <c r="F22801" s="1">
        <v>44871</v>
      </c>
      <c r="G22801" t="s">
        <v>197</v>
      </c>
      <c r="H22801" t="s">
        <v>7</v>
      </c>
      <c r="I22801" t="s">
        <v>456</v>
      </c>
      <c r="J22801" t="s">
        <v>35425</v>
      </c>
      <c r="K22801" t="s">
        <v>18</v>
      </c>
      <c r="L22801">
        <v>1</v>
      </c>
      <c r="M22801" t="s">
        <v>3</v>
      </c>
      <c r="N22801" s="6">
        <v>471</v>
      </c>
      <c r="O22801" t="s">
        <v>1563</v>
      </c>
      <c r="P22801" t="s">
        <v>22</v>
      </c>
      <c r="Q22801">
        <v>560048</v>
      </c>
      <c r="R22801" t="s">
        <v>0</v>
      </c>
      <c r="S22801" t="b">
        <v>0</v>
      </c>
    </row>
    <row r="22802" spans="1:19" x14ac:dyDescent="0.35">
      <c r="A22802">
        <v>22801</v>
      </c>
      <c r="B22802" t="s">
        <v>11518</v>
      </c>
      <c r="C22802">
        <v>5095188</v>
      </c>
      <c r="D22802" t="s">
        <v>194</v>
      </c>
      <c r="E22802">
        <v>59</v>
      </c>
      <c r="F22802" s="1">
        <v>44871</v>
      </c>
      <c r="G22802" t="s">
        <v>8</v>
      </c>
      <c r="H22802" t="s">
        <v>7</v>
      </c>
      <c r="I22802" t="s">
        <v>4259</v>
      </c>
      <c r="J22802" t="s">
        <v>38</v>
      </c>
      <c r="K22802" t="s">
        <v>4</v>
      </c>
      <c r="L22802">
        <v>1</v>
      </c>
      <c r="M22802" t="s">
        <v>3</v>
      </c>
      <c r="N22802" s="6">
        <v>529</v>
      </c>
      <c r="O22802" t="s">
        <v>199</v>
      </c>
      <c r="P22802" t="s">
        <v>43</v>
      </c>
      <c r="Q22802">
        <v>201308</v>
      </c>
      <c r="R22802" t="s">
        <v>0</v>
      </c>
      <c r="S22802" t="b">
        <v>0</v>
      </c>
    </row>
    <row r="22803" spans="1:19" x14ac:dyDescent="0.35">
      <c r="A22803">
        <v>22802</v>
      </c>
      <c r="B22803" t="s">
        <v>11517</v>
      </c>
      <c r="C22803">
        <v>7998072</v>
      </c>
      <c r="D22803" t="s">
        <v>194</v>
      </c>
      <c r="E22803">
        <v>36</v>
      </c>
      <c r="F22803" s="1">
        <v>44871</v>
      </c>
      <c r="G22803" t="s">
        <v>8</v>
      </c>
      <c r="H22803" t="s">
        <v>50</v>
      </c>
      <c r="I22803" t="s">
        <v>2575</v>
      </c>
      <c r="J22803" t="s">
        <v>19</v>
      </c>
      <c r="K22803" t="s">
        <v>4</v>
      </c>
      <c r="L22803">
        <v>1</v>
      </c>
      <c r="M22803" t="s">
        <v>3</v>
      </c>
      <c r="N22803" s="6">
        <v>1257</v>
      </c>
      <c r="O22803" t="s">
        <v>460</v>
      </c>
      <c r="P22803" t="s">
        <v>64</v>
      </c>
      <c r="Q22803">
        <v>517214</v>
      </c>
      <c r="R22803" t="s">
        <v>0</v>
      </c>
      <c r="S22803" t="b">
        <v>0</v>
      </c>
    </row>
    <row r="22804" spans="1:19" x14ac:dyDescent="0.35">
      <c r="A22804">
        <v>22803</v>
      </c>
      <c r="B22804" t="s">
        <v>11516</v>
      </c>
      <c r="C22804">
        <v>908749</v>
      </c>
      <c r="D22804" t="s">
        <v>194</v>
      </c>
      <c r="E22804">
        <v>74</v>
      </c>
      <c r="F22804" s="1">
        <v>44871</v>
      </c>
      <c r="G22804" t="s">
        <v>8</v>
      </c>
      <c r="H22804" t="s">
        <v>7</v>
      </c>
      <c r="I22804" t="s">
        <v>3161</v>
      </c>
      <c r="J22804" t="s">
        <v>35425</v>
      </c>
      <c r="K22804" t="s">
        <v>18</v>
      </c>
      <c r="L22804">
        <v>1</v>
      </c>
      <c r="M22804" t="s">
        <v>3</v>
      </c>
      <c r="N22804" s="6">
        <v>442</v>
      </c>
      <c r="O22804" t="s">
        <v>48</v>
      </c>
      <c r="P22804" t="s">
        <v>47</v>
      </c>
      <c r="Q22804">
        <v>110045</v>
      </c>
      <c r="R22804" t="s">
        <v>0</v>
      </c>
      <c r="S22804" t="b">
        <v>0</v>
      </c>
    </row>
    <row r="22805" spans="1:19" x14ac:dyDescent="0.35">
      <c r="A22805">
        <v>22804</v>
      </c>
      <c r="B22805" t="s">
        <v>11515</v>
      </c>
      <c r="C22805">
        <v>9417709</v>
      </c>
      <c r="D22805" t="s">
        <v>194</v>
      </c>
      <c r="E22805">
        <v>72</v>
      </c>
      <c r="F22805" s="1">
        <v>44871</v>
      </c>
      <c r="G22805" t="s">
        <v>8</v>
      </c>
      <c r="H22805" t="s">
        <v>7</v>
      </c>
      <c r="I22805" t="s">
        <v>11514</v>
      </c>
      <c r="J22805" t="s">
        <v>35425</v>
      </c>
      <c r="K22805" t="s">
        <v>4</v>
      </c>
      <c r="L22805">
        <v>1</v>
      </c>
      <c r="M22805" t="s">
        <v>3</v>
      </c>
      <c r="N22805" s="6">
        <v>499</v>
      </c>
      <c r="O22805" t="s">
        <v>441</v>
      </c>
      <c r="P22805" t="s">
        <v>43</v>
      </c>
      <c r="Q22805">
        <v>201012</v>
      </c>
      <c r="R22805" t="s">
        <v>0</v>
      </c>
      <c r="S22805" t="b">
        <v>0</v>
      </c>
    </row>
    <row r="22806" spans="1:19" x14ac:dyDescent="0.35">
      <c r="A22806">
        <v>22805</v>
      </c>
      <c r="B22806" t="s">
        <v>11513</v>
      </c>
      <c r="C22806">
        <v>633856</v>
      </c>
      <c r="D22806" t="s">
        <v>194</v>
      </c>
      <c r="E22806">
        <v>40</v>
      </c>
      <c r="F22806" s="1">
        <v>44871</v>
      </c>
      <c r="G22806" t="s">
        <v>8</v>
      </c>
      <c r="H22806" t="s">
        <v>14</v>
      </c>
      <c r="I22806" t="s">
        <v>769</v>
      </c>
      <c r="J22806" t="s">
        <v>35425</v>
      </c>
      <c r="K22806" t="s">
        <v>9</v>
      </c>
      <c r="L22806">
        <v>1</v>
      </c>
      <c r="M22806" t="s">
        <v>3</v>
      </c>
      <c r="N22806" s="6">
        <v>735</v>
      </c>
      <c r="O22806" t="s">
        <v>2312</v>
      </c>
      <c r="P22806" t="s">
        <v>54</v>
      </c>
      <c r="Q22806">
        <v>670503</v>
      </c>
      <c r="R22806" t="s">
        <v>0</v>
      </c>
      <c r="S22806" t="b">
        <v>0</v>
      </c>
    </row>
    <row r="22807" spans="1:19" x14ac:dyDescent="0.35">
      <c r="A22807">
        <v>22806</v>
      </c>
      <c r="B22807" t="s">
        <v>11512</v>
      </c>
      <c r="C22807">
        <v>7007220</v>
      </c>
      <c r="D22807" t="s">
        <v>260</v>
      </c>
      <c r="E22807">
        <v>51</v>
      </c>
      <c r="F22807" s="1">
        <v>44871</v>
      </c>
      <c r="G22807" t="s">
        <v>8</v>
      </c>
      <c r="H22807" t="s">
        <v>7</v>
      </c>
      <c r="I22807" t="s">
        <v>957</v>
      </c>
      <c r="J22807" t="s">
        <v>71</v>
      </c>
      <c r="K22807" t="s">
        <v>70</v>
      </c>
      <c r="L22807">
        <v>1</v>
      </c>
      <c r="M22807" t="s">
        <v>3</v>
      </c>
      <c r="N22807" s="6">
        <v>599</v>
      </c>
      <c r="O22807" t="s">
        <v>23</v>
      </c>
      <c r="P22807" t="s">
        <v>22</v>
      </c>
      <c r="Q22807">
        <v>560077</v>
      </c>
      <c r="R22807" t="s">
        <v>0</v>
      </c>
      <c r="S22807" t="b">
        <v>0</v>
      </c>
    </row>
    <row r="22808" spans="1:19" x14ac:dyDescent="0.35">
      <c r="A22808">
        <v>22807</v>
      </c>
      <c r="B22808" t="s">
        <v>11511</v>
      </c>
      <c r="C22808">
        <v>6991972</v>
      </c>
      <c r="D22808" t="s">
        <v>194</v>
      </c>
      <c r="E22808">
        <v>32</v>
      </c>
      <c r="F22808" s="1">
        <v>44871</v>
      </c>
      <c r="G22808" t="s">
        <v>8</v>
      </c>
      <c r="H22808" t="s">
        <v>14</v>
      </c>
      <c r="I22808" t="s">
        <v>11510</v>
      </c>
      <c r="J22808" t="s">
        <v>35425</v>
      </c>
      <c r="K22808" t="s">
        <v>4</v>
      </c>
      <c r="L22808">
        <v>1</v>
      </c>
      <c r="M22808" t="s">
        <v>3</v>
      </c>
      <c r="N22808" s="6">
        <v>499</v>
      </c>
      <c r="O22808" t="s">
        <v>11509</v>
      </c>
      <c r="P22808" t="s">
        <v>239</v>
      </c>
      <c r="Q22808">
        <v>754142</v>
      </c>
      <c r="R22808" t="s">
        <v>0</v>
      </c>
      <c r="S22808" t="b">
        <v>0</v>
      </c>
    </row>
    <row r="22809" spans="1:19" x14ac:dyDescent="0.35">
      <c r="A22809">
        <v>22808</v>
      </c>
      <c r="B22809" t="s">
        <v>11508</v>
      </c>
      <c r="C22809">
        <v>7346536</v>
      </c>
      <c r="D22809" t="s">
        <v>194</v>
      </c>
      <c r="E22809">
        <v>29</v>
      </c>
      <c r="F22809" s="1">
        <v>44871</v>
      </c>
      <c r="G22809" t="s">
        <v>8</v>
      </c>
      <c r="H22809" t="s">
        <v>185</v>
      </c>
      <c r="I22809" t="s">
        <v>632</v>
      </c>
      <c r="J22809" t="s">
        <v>19</v>
      </c>
      <c r="K22809" t="s">
        <v>9</v>
      </c>
      <c r="L22809">
        <v>1</v>
      </c>
      <c r="M22809" t="s">
        <v>3</v>
      </c>
      <c r="N22809" s="6">
        <v>635</v>
      </c>
      <c r="O22809" t="s">
        <v>324</v>
      </c>
      <c r="P22809" t="s">
        <v>58</v>
      </c>
      <c r="Q22809">
        <v>625019</v>
      </c>
      <c r="R22809" t="s">
        <v>0</v>
      </c>
      <c r="S22809" t="b">
        <v>0</v>
      </c>
    </row>
    <row r="22810" spans="1:19" x14ac:dyDescent="0.35">
      <c r="A22810">
        <v>22809</v>
      </c>
      <c r="B22810" t="s">
        <v>11507</v>
      </c>
      <c r="C22810">
        <v>4599535</v>
      </c>
      <c r="D22810" t="s">
        <v>194</v>
      </c>
      <c r="E22810">
        <v>35</v>
      </c>
      <c r="F22810" s="1">
        <v>44871</v>
      </c>
      <c r="G22810" t="s">
        <v>8</v>
      </c>
      <c r="H22810" t="s">
        <v>26</v>
      </c>
      <c r="I22810" t="s">
        <v>4799</v>
      </c>
      <c r="J22810" t="s">
        <v>35425</v>
      </c>
      <c r="K22810" t="s">
        <v>681</v>
      </c>
      <c r="L22810">
        <v>1</v>
      </c>
      <c r="M22810" t="s">
        <v>3</v>
      </c>
      <c r="N22810" s="6">
        <v>1043</v>
      </c>
      <c r="O22810" t="s">
        <v>380</v>
      </c>
      <c r="P22810" t="s">
        <v>158</v>
      </c>
      <c r="Q22810">
        <v>144005</v>
      </c>
      <c r="R22810" t="s">
        <v>0</v>
      </c>
      <c r="S22810" t="b">
        <v>0</v>
      </c>
    </row>
    <row r="22811" spans="1:19" x14ac:dyDescent="0.35">
      <c r="A22811">
        <v>22810</v>
      </c>
      <c r="B22811" t="s">
        <v>11506</v>
      </c>
      <c r="C22811">
        <v>393642</v>
      </c>
      <c r="D22811" t="s">
        <v>260</v>
      </c>
      <c r="E22811">
        <v>27</v>
      </c>
      <c r="F22811" s="1">
        <v>44871</v>
      </c>
      <c r="G22811" t="s">
        <v>197</v>
      </c>
      <c r="H22811" t="s">
        <v>26</v>
      </c>
      <c r="I22811" t="s">
        <v>11505</v>
      </c>
      <c r="J22811" t="s">
        <v>19</v>
      </c>
      <c r="K22811" t="s">
        <v>147</v>
      </c>
      <c r="L22811">
        <v>1</v>
      </c>
      <c r="M22811" t="s">
        <v>3</v>
      </c>
      <c r="N22811" s="6">
        <v>1338</v>
      </c>
      <c r="O22811" t="s">
        <v>202</v>
      </c>
      <c r="P22811" t="s">
        <v>58</v>
      </c>
      <c r="Q22811">
        <v>600118</v>
      </c>
      <c r="R22811" t="s">
        <v>0</v>
      </c>
      <c r="S22811" t="b">
        <v>0</v>
      </c>
    </row>
    <row r="22812" spans="1:19" x14ac:dyDescent="0.35">
      <c r="A22812">
        <v>22811</v>
      </c>
      <c r="B22812" t="s">
        <v>11504</v>
      </c>
      <c r="C22812">
        <v>8122451</v>
      </c>
      <c r="D22812" t="s">
        <v>260</v>
      </c>
      <c r="E22812">
        <v>33</v>
      </c>
      <c r="F22812" s="1">
        <v>44871</v>
      </c>
      <c r="G22812" t="s">
        <v>8</v>
      </c>
      <c r="H22812" t="s">
        <v>7</v>
      </c>
      <c r="I22812" t="s">
        <v>11503</v>
      </c>
      <c r="J22812" t="s">
        <v>19</v>
      </c>
      <c r="K22812" t="s">
        <v>81</v>
      </c>
      <c r="L22812">
        <v>1</v>
      </c>
      <c r="M22812" t="s">
        <v>3</v>
      </c>
      <c r="N22812" s="6">
        <v>1166</v>
      </c>
      <c r="O22812" t="s">
        <v>275</v>
      </c>
      <c r="P22812" t="s">
        <v>76</v>
      </c>
      <c r="Q22812">
        <v>834003</v>
      </c>
      <c r="R22812" t="s">
        <v>0</v>
      </c>
      <c r="S22812" t="b">
        <v>0</v>
      </c>
    </row>
    <row r="22813" spans="1:19" x14ac:dyDescent="0.35">
      <c r="A22813">
        <v>22812</v>
      </c>
      <c r="B22813" t="s">
        <v>11502</v>
      </c>
      <c r="C22813">
        <v>1252286</v>
      </c>
      <c r="D22813" t="s">
        <v>194</v>
      </c>
      <c r="E22813">
        <v>31</v>
      </c>
      <c r="F22813" s="1">
        <v>44871</v>
      </c>
      <c r="G22813" t="s">
        <v>8</v>
      </c>
      <c r="H22813" t="s">
        <v>14</v>
      </c>
      <c r="I22813" t="s">
        <v>5671</v>
      </c>
      <c r="J22813" t="s">
        <v>35425</v>
      </c>
      <c r="K22813" t="s">
        <v>147</v>
      </c>
      <c r="L22813">
        <v>1</v>
      </c>
      <c r="M22813" t="s">
        <v>3</v>
      </c>
      <c r="N22813" s="6">
        <v>426</v>
      </c>
      <c r="O22813" t="s">
        <v>23</v>
      </c>
      <c r="P22813" t="s">
        <v>22</v>
      </c>
      <c r="Q22813">
        <v>560043</v>
      </c>
      <c r="R22813" t="s">
        <v>0</v>
      </c>
      <c r="S22813" t="b">
        <v>0</v>
      </c>
    </row>
    <row r="22814" spans="1:19" x14ac:dyDescent="0.35">
      <c r="A22814">
        <v>22813</v>
      </c>
      <c r="B22814" t="s">
        <v>11501</v>
      </c>
      <c r="C22814">
        <v>3121679</v>
      </c>
      <c r="D22814" t="s">
        <v>260</v>
      </c>
      <c r="E22814">
        <v>36</v>
      </c>
      <c r="F22814" s="1">
        <v>44871</v>
      </c>
      <c r="G22814" t="s">
        <v>8</v>
      </c>
      <c r="H22814" t="s">
        <v>26</v>
      </c>
      <c r="I22814" t="s">
        <v>5855</v>
      </c>
      <c r="J22814" t="s">
        <v>19</v>
      </c>
      <c r="K22814" t="s">
        <v>81</v>
      </c>
      <c r="L22814">
        <v>1</v>
      </c>
      <c r="M22814" t="s">
        <v>3</v>
      </c>
      <c r="N22814" s="6">
        <v>724</v>
      </c>
      <c r="O22814" t="s">
        <v>23</v>
      </c>
      <c r="P22814" t="s">
        <v>22</v>
      </c>
      <c r="Q22814">
        <v>560049</v>
      </c>
      <c r="R22814" t="s">
        <v>0</v>
      </c>
      <c r="S22814" t="b">
        <v>0</v>
      </c>
    </row>
    <row r="22815" spans="1:19" x14ac:dyDescent="0.35">
      <c r="A22815">
        <v>22814</v>
      </c>
      <c r="B22815" t="s">
        <v>11500</v>
      </c>
      <c r="C22815">
        <v>4542921</v>
      </c>
      <c r="D22815" t="s">
        <v>194</v>
      </c>
      <c r="E22815">
        <v>32</v>
      </c>
      <c r="F22815" s="1">
        <v>44871</v>
      </c>
      <c r="G22815" t="s">
        <v>8</v>
      </c>
      <c r="H22815" t="s">
        <v>7</v>
      </c>
      <c r="I22815" t="s">
        <v>10568</v>
      </c>
      <c r="J22815" t="s">
        <v>35425</v>
      </c>
      <c r="K22815" t="s">
        <v>9</v>
      </c>
      <c r="L22815">
        <v>1</v>
      </c>
      <c r="M22815" t="s">
        <v>3</v>
      </c>
      <c r="N22815" s="6">
        <v>626</v>
      </c>
      <c r="O22815" t="s">
        <v>11496</v>
      </c>
      <c r="P22815" t="s">
        <v>239</v>
      </c>
      <c r="Q22815">
        <v>758001</v>
      </c>
      <c r="R22815" t="s">
        <v>0</v>
      </c>
      <c r="S22815" t="b">
        <v>0</v>
      </c>
    </row>
    <row r="22816" spans="1:19" x14ac:dyDescent="0.35">
      <c r="A22816">
        <v>22815</v>
      </c>
      <c r="B22816" t="s">
        <v>11499</v>
      </c>
      <c r="C22816">
        <v>5002145</v>
      </c>
      <c r="D22816" t="s">
        <v>194</v>
      </c>
      <c r="E22816">
        <v>48</v>
      </c>
      <c r="F22816" s="1">
        <v>44871</v>
      </c>
      <c r="G22816" t="s">
        <v>8</v>
      </c>
      <c r="H22816" t="s">
        <v>7</v>
      </c>
      <c r="I22816" t="s">
        <v>11498</v>
      </c>
      <c r="J22816" t="s">
        <v>35425</v>
      </c>
      <c r="K22816" t="s">
        <v>29</v>
      </c>
      <c r="L22816">
        <v>1</v>
      </c>
      <c r="M22816" t="s">
        <v>3</v>
      </c>
      <c r="N22816" s="6">
        <v>379</v>
      </c>
      <c r="O22816" t="s">
        <v>28</v>
      </c>
      <c r="P22816" t="s">
        <v>11</v>
      </c>
      <c r="Q22816">
        <v>411038</v>
      </c>
      <c r="R22816" t="s">
        <v>0</v>
      </c>
      <c r="S22816" t="b">
        <v>0</v>
      </c>
    </row>
    <row r="22817" spans="1:19" x14ac:dyDescent="0.35">
      <c r="A22817">
        <v>22816</v>
      </c>
      <c r="B22817" t="s">
        <v>11497</v>
      </c>
      <c r="C22817">
        <v>539799</v>
      </c>
      <c r="D22817" t="s">
        <v>194</v>
      </c>
      <c r="E22817">
        <v>33</v>
      </c>
      <c r="F22817" s="1">
        <v>44871</v>
      </c>
      <c r="G22817" t="s">
        <v>8</v>
      </c>
      <c r="H22817" t="s">
        <v>14</v>
      </c>
      <c r="I22817" t="s">
        <v>4489</v>
      </c>
      <c r="J22817" t="s">
        <v>19</v>
      </c>
      <c r="K22817" t="s">
        <v>9</v>
      </c>
      <c r="L22817">
        <v>1</v>
      </c>
      <c r="M22817" t="s">
        <v>3</v>
      </c>
      <c r="N22817" s="6">
        <v>563</v>
      </c>
      <c r="O22817" t="s">
        <v>11496</v>
      </c>
      <c r="P22817" t="s">
        <v>239</v>
      </c>
      <c r="Q22817">
        <v>758022</v>
      </c>
      <c r="R22817" t="s">
        <v>0</v>
      </c>
      <c r="S22817" t="b">
        <v>0</v>
      </c>
    </row>
    <row r="22818" spans="1:19" x14ac:dyDescent="0.35">
      <c r="A22818">
        <v>22817</v>
      </c>
      <c r="B22818" t="s">
        <v>11495</v>
      </c>
      <c r="C22818">
        <v>3116352</v>
      </c>
      <c r="D22818" t="s">
        <v>194</v>
      </c>
      <c r="E22818">
        <v>27</v>
      </c>
      <c r="F22818" s="1">
        <v>44871</v>
      </c>
      <c r="G22818" t="s">
        <v>8</v>
      </c>
      <c r="H22818" t="s">
        <v>50</v>
      </c>
      <c r="I22818" t="s">
        <v>563</v>
      </c>
      <c r="J22818" t="s">
        <v>35425</v>
      </c>
      <c r="K22818" t="s">
        <v>18</v>
      </c>
      <c r="L22818">
        <v>1</v>
      </c>
      <c r="M22818" t="s">
        <v>3</v>
      </c>
      <c r="N22818" s="6">
        <v>549</v>
      </c>
      <c r="O22818" t="s">
        <v>5965</v>
      </c>
      <c r="P22818" t="s">
        <v>255</v>
      </c>
      <c r="Q22818">
        <v>490006</v>
      </c>
      <c r="R22818" t="s">
        <v>0</v>
      </c>
      <c r="S22818" t="b">
        <v>0</v>
      </c>
    </row>
    <row r="22819" spans="1:19" x14ac:dyDescent="0.35">
      <c r="A22819">
        <v>22818</v>
      </c>
      <c r="B22819" t="s">
        <v>11494</v>
      </c>
      <c r="C22819">
        <v>8220623</v>
      </c>
      <c r="D22819" t="s">
        <v>194</v>
      </c>
      <c r="E22819">
        <v>39</v>
      </c>
      <c r="F22819" s="1">
        <v>44871</v>
      </c>
      <c r="G22819" t="s">
        <v>8</v>
      </c>
      <c r="H22819" t="s">
        <v>14</v>
      </c>
      <c r="I22819" t="s">
        <v>2397</v>
      </c>
      <c r="J22819" t="s">
        <v>5</v>
      </c>
      <c r="K22819" t="s">
        <v>18</v>
      </c>
      <c r="L22819">
        <v>1</v>
      </c>
      <c r="M22819" t="s">
        <v>3</v>
      </c>
      <c r="N22819" s="6">
        <v>735</v>
      </c>
      <c r="O22819" t="s">
        <v>11493</v>
      </c>
      <c r="P22819" t="s">
        <v>397</v>
      </c>
      <c r="Q22819">
        <v>181202</v>
      </c>
      <c r="R22819" t="s">
        <v>0</v>
      </c>
      <c r="S22819" t="b">
        <v>0</v>
      </c>
    </row>
    <row r="22820" spans="1:19" x14ac:dyDescent="0.35">
      <c r="A22820">
        <v>22819</v>
      </c>
      <c r="B22820" t="s">
        <v>11492</v>
      </c>
      <c r="C22820">
        <v>1441137</v>
      </c>
      <c r="D22820" t="s">
        <v>194</v>
      </c>
      <c r="E22820">
        <v>46</v>
      </c>
      <c r="F22820" s="1">
        <v>44871</v>
      </c>
      <c r="G22820" t="s">
        <v>8</v>
      </c>
      <c r="H22820" t="s">
        <v>7</v>
      </c>
      <c r="I22820" t="s">
        <v>10036</v>
      </c>
      <c r="J22820" t="s">
        <v>35425</v>
      </c>
      <c r="K22820" t="s">
        <v>9</v>
      </c>
      <c r="L22820">
        <v>1</v>
      </c>
      <c r="M22820" t="s">
        <v>3</v>
      </c>
      <c r="N22820" s="6">
        <v>376</v>
      </c>
      <c r="O22820" t="s">
        <v>1059</v>
      </c>
      <c r="P22820" t="s">
        <v>22</v>
      </c>
      <c r="Q22820">
        <v>574142</v>
      </c>
      <c r="R22820" t="s">
        <v>0</v>
      </c>
      <c r="S22820" t="b">
        <v>0</v>
      </c>
    </row>
    <row r="22821" spans="1:19" x14ac:dyDescent="0.35">
      <c r="A22821">
        <v>22820</v>
      </c>
      <c r="B22821" t="s">
        <v>11491</v>
      </c>
      <c r="C22821">
        <v>8969906</v>
      </c>
      <c r="D22821" t="s">
        <v>194</v>
      </c>
      <c r="E22821">
        <v>31</v>
      </c>
      <c r="F22821" s="1">
        <v>44871</v>
      </c>
      <c r="G22821" t="s">
        <v>8</v>
      </c>
      <c r="H22821" t="s">
        <v>14</v>
      </c>
      <c r="I22821" t="s">
        <v>9324</v>
      </c>
      <c r="J22821" t="s">
        <v>35425</v>
      </c>
      <c r="K22821" t="s">
        <v>18</v>
      </c>
      <c r="L22821">
        <v>1</v>
      </c>
      <c r="M22821" t="s">
        <v>3</v>
      </c>
      <c r="N22821" s="6">
        <v>368</v>
      </c>
      <c r="O22821" t="s">
        <v>324</v>
      </c>
      <c r="P22821" t="s">
        <v>58</v>
      </c>
      <c r="Q22821">
        <v>625006</v>
      </c>
      <c r="R22821" t="s">
        <v>0</v>
      </c>
      <c r="S22821" t="b">
        <v>0</v>
      </c>
    </row>
    <row r="22822" spans="1:19" x14ac:dyDescent="0.35">
      <c r="A22822">
        <v>22821</v>
      </c>
      <c r="B22822" t="s">
        <v>11490</v>
      </c>
      <c r="C22822">
        <v>8810339</v>
      </c>
      <c r="D22822" t="s">
        <v>194</v>
      </c>
      <c r="E22822">
        <v>70</v>
      </c>
      <c r="F22822" s="1">
        <v>44871</v>
      </c>
      <c r="G22822" t="s">
        <v>277</v>
      </c>
      <c r="H22822" t="s">
        <v>14</v>
      </c>
      <c r="I22822" t="s">
        <v>3319</v>
      </c>
      <c r="J22822" t="s">
        <v>35425</v>
      </c>
      <c r="K22822" t="s">
        <v>4</v>
      </c>
      <c r="L22822">
        <v>1</v>
      </c>
      <c r="M22822" t="s">
        <v>3</v>
      </c>
      <c r="N22822" s="6">
        <v>301</v>
      </c>
      <c r="O22822" t="s">
        <v>100</v>
      </c>
      <c r="P22822" t="s">
        <v>43</v>
      </c>
      <c r="Q22822">
        <v>226023</v>
      </c>
      <c r="R22822" t="s">
        <v>0</v>
      </c>
      <c r="S22822" t="b">
        <v>0</v>
      </c>
    </row>
    <row r="22823" spans="1:19" x14ac:dyDescent="0.35">
      <c r="A22823">
        <v>22822</v>
      </c>
      <c r="B22823" t="s">
        <v>11489</v>
      </c>
      <c r="C22823">
        <v>5092380</v>
      </c>
      <c r="D22823" t="s">
        <v>194</v>
      </c>
      <c r="E22823">
        <v>49</v>
      </c>
      <c r="F22823" s="1">
        <v>44871</v>
      </c>
      <c r="G22823" t="s">
        <v>8</v>
      </c>
      <c r="H22823" t="s">
        <v>50</v>
      </c>
      <c r="I22823" t="s">
        <v>11488</v>
      </c>
      <c r="J22823" t="s">
        <v>35425</v>
      </c>
      <c r="K22823" t="s">
        <v>18</v>
      </c>
      <c r="L22823">
        <v>1</v>
      </c>
      <c r="M22823" t="s">
        <v>3</v>
      </c>
      <c r="N22823" s="6">
        <v>419</v>
      </c>
      <c r="O22823" t="s">
        <v>1557</v>
      </c>
      <c r="P22823" t="s">
        <v>815</v>
      </c>
      <c r="Q22823">
        <v>403601</v>
      </c>
      <c r="R22823" t="s">
        <v>0</v>
      </c>
      <c r="S22823" t="b">
        <v>0</v>
      </c>
    </row>
    <row r="22824" spans="1:19" x14ac:dyDescent="0.35">
      <c r="A22824">
        <v>22823</v>
      </c>
      <c r="B22824" t="s">
        <v>11486</v>
      </c>
      <c r="C22824">
        <v>1125998</v>
      </c>
      <c r="D22824" t="s">
        <v>194</v>
      </c>
      <c r="E22824">
        <v>21</v>
      </c>
      <c r="F22824" s="1">
        <v>44871</v>
      </c>
      <c r="G22824" t="s">
        <v>8</v>
      </c>
      <c r="H22824" t="s">
        <v>14</v>
      </c>
      <c r="I22824" t="s">
        <v>11487</v>
      </c>
      <c r="J22824" t="s">
        <v>19</v>
      </c>
      <c r="K22824" t="s">
        <v>81</v>
      </c>
      <c r="L22824">
        <v>1</v>
      </c>
      <c r="M22824" t="s">
        <v>3</v>
      </c>
      <c r="N22824" s="6">
        <v>1299</v>
      </c>
      <c r="O22824" t="s">
        <v>472</v>
      </c>
      <c r="P22824" t="s">
        <v>111</v>
      </c>
      <c r="Q22824">
        <v>700016</v>
      </c>
      <c r="R22824" t="s">
        <v>0</v>
      </c>
      <c r="S22824" t="b">
        <v>0</v>
      </c>
    </row>
    <row r="22825" spans="1:19" x14ac:dyDescent="0.35">
      <c r="A22825">
        <v>22824</v>
      </c>
      <c r="B22825" t="s">
        <v>11486</v>
      </c>
      <c r="C22825">
        <v>1125998</v>
      </c>
      <c r="D22825" t="s">
        <v>194</v>
      </c>
      <c r="E22825">
        <v>18</v>
      </c>
      <c r="F22825" s="1">
        <v>44871</v>
      </c>
      <c r="G22825" t="s">
        <v>197</v>
      </c>
      <c r="H22825" t="s">
        <v>7</v>
      </c>
      <c r="I22825" t="s">
        <v>2509</v>
      </c>
      <c r="J22825" t="s">
        <v>38</v>
      </c>
      <c r="K22825" t="s">
        <v>29</v>
      </c>
      <c r="L22825">
        <v>1</v>
      </c>
      <c r="M22825" t="s">
        <v>3</v>
      </c>
      <c r="N22825" s="6">
        <v>298</v>
      </c>
      <c r="O22825" t="s">
        <v>28</v>
      </c>
      <c r="P22825" t="s">
        <v>11</v>
      </c>
      <c r="Q22825">
        <v>411013</v>
      </c>
      <c r="R22825" t="s">
        <v>0</v>
      </c>
      <c r="S22825" t="b">
        <v>0</v>
      </c>
    </row>
    <row r="22826" spans="1:19" x14ac:dyDescent="0.35">
      <c r="A22826">
        <v>22825</v>
      </c>
      <c r="B22826" t="s">
        <v>11486</v>
      </c>
      <c r="C22826">
        <v>1125998</v>
      </c>
      <c r="D22826" t="s">
        <v>194</v>
      </c>
      <c r="E22826">
        <v>65</v>
      </c>
      <c r="F22826" s="1">
        <v>44871</v>
      </c>
      <c r="G22826" t="s">
        <v>8</v>
      </c>
      <c r="H22826" t="s">
        <v>7</v>
      </c>
      <c r="I22826" t="s">
        <v>45</v>
      </c>
      <c r="J22826" t="s">
        <v>5</v>
      </c>
      <c r="K22826" t="s">
        <v>29</v>
      </c>
      <c r="L22826">
        <v>1</v>
      </c>
      <c r="M22826" t="s">
        <v>3</v>
      </c>
      <c r="N22826" s="6">
        <v>761</v>
      </c>
      <c r="O22826" t="s">
        <v>23</v>
      </c>
      <c r="P22826" t="s">
        <v>22</v>
      </c>
      <c r="Q22826">
        <v>560049</v>
      </c>
      <c r="R22826" t="s">
        <v>0</v>
      </c>
      <c r="S22826" t="b">
        <v>0</v>
      </c>
    </row>
    <row r="22827" spans="1:19" x14ac:dyDescent="0.35">
      <c r="A22827">
        <v>22826</v>
      </c>
      <c r="B22827" t="s">
        <v>11485</v>
      </c>
      <c r="C22827">
        <v>4422239</v>
      </c>
      <c r="D22827" t="s">
        <v>194</v>
      </c>
      <c r="E22827">
        <v>46</v>
      </c>
      <c r="F22827" s="1">
        <v>44871</v>
      </c>
      <c r="G22827" t="s">
        <v>8</v>
      </c>
      <c r="H22827" t="s">
        <v>14</v>
      </c>
      <c r="I22827" t="s">
        <v>4877</v>
      </c>
      <c r="J22827" t="s">
        <v>19</v>
      </c>
      <c r="K22827" t="s">
        <v>147</v>
      </c>
      <c r="L22827">
        <v>1</v>
      </c>
      <c r="M22827" t="s">
        <v>3</v>
      </c>
      <c r="N22827" s="6">
        <v>852</v>
      </c>
      <c r="O22827" t="s">
        <v>540</v>
      </c>
      <c r="P22827" t="s">
        <v>337</v>
      </c>
      <c r="Q22827">
        <v>302020</v>
      </c>
      <c r="R22827" t="s">
        <v>0</v>
      </c>
      <c r="S22827" t="b">
        <v>1</v>
      </c>
    </row>
    <row r="22828" spans="1:19" x14ac:dyDescent="0.35">
      <c r="A22828">
        <v>22827</v>
      </c>
      <c r="B22828" t="s">
        <v>11484</v>
      </c>
      <c r="C22828">
        <v>7040746</v>
      </c>
      <c r="D22828" t="s">
        <v>194</v>
      </c>
      <c r="E22828">
        <v>19</v>
      </c>
      <c r="F22828" s="1">
        <v>44871</v>
      </c>
      <c r="G22828" t="s">
        <v>8</v>
      </c>
      <c r="H22828" t="s">
        <v>26</v>
      </c>
      <c r="I22828" t="s">
        <v>1063</v>
      </c>
      <c r="J22828" t="s">
        <v>5</v>
      </c>
      <c r="K22828" t="s">
        <v>24</v>
      </c>
      <c r="L22828">
        <v>1</v>
      </c>
      <c r="M22828" t="s">
        <v>3</v>
      </c>
      <c r="N22828" s="6">
        <v>724</v>
      </c>
      <c r="O22828" t="s">
        <v>23</v>
      </c>
      <c r="P22828" t="s">
        <v>22</v>
      </c>
      <c r="Q22828">
        <v>560064</v>
      </c>
      <c r="R22828" t="s">
        <v>0</v>
      </c>
      <c r="S22828" t="b">
        <v>0</v>
      </c>
    </row>
    <row r="22829" spans="1:19" x14ac:dyDescent="0.35">
      <c r="A22829">
        <v>22828</v>
      </c>
      <c r="B22829" t="s">
        <v>11483</v>
      </c>
      <c r="C22829">
        <v>6582564</v>
      </c>
      <c r="D22829" t="s">
        <v>194</v>
      </c>
      <c r="E22829">
        <v>45</v>
      </c>
      <c r="F22829" s="1">
        <v>44871</v>
      </c>
      <c r="G22829" t="s">
        <v>8</v>
      </c>
      <c r="H22829" t="s">
        <v>26</v>
      </c>
      <c r="I22829" t="s">
        <v>11482</v>
      </c>
      <c r="J22829" t="s">
        <v>38</v>
      </c>
      <c r="K22829" t="s">
        <v>24</v>
      </c>
      <c r="L22829">
        <v>1</v>
      </c>
      <c r="M22829" t="s">
        <v>3</v>
      </c>
      <c r="N22829" s="6">
        <v>518</v>
      </c>
      <c r="O22829" t="s">
        <v>540</v>
      </c>
      <c r="P22829" t="s">
        <v>337</v>
      </c>
      <c r="Q22829">
        <v>302017</v>
      </c>
      <c r="R22829" t="s">
        <v>0</v>
      </c>
      <c r="S22829" t="b">
        <v>0</v>
      </c>
    </row>
    <row r="22830" spans="1:19" x14ac:dyDescent="0.35">
      <c r="A22830">
        <v>22829</v>
      </c>
      <c r="B22830" t="s">
        <v>11481</v>
      </c>
      <c r="C22830">
        <v>5798989</v>
      </c>
      <c r="D22830" t="s">
        <v>194</v>
      </c>
      <c r="E22830">
        <v>64</v>
      </c>
      <c r="F22830" s="1">
        <v>44871</v>
      </c>
      <c r="G22830" t="s">
        <v>8</v>
      </c>
      <c r="H22830" t="s">
        <v>7</v>
      </c>
      <c r="I22830" t="s">
        <v>11480</v>
      </c>
      <c r="J22830" t="s">
        <v>19</v>
      </c>
      <c r="K22830" t="s">
        <v>81</v>
      </c>
      <c r="L22830">
        <v>1</v>
      </c>
      <c r="M22830" t="s">
        <v>3</v>
      </c>
      <c r="N22830" s="6">
        <v>1299</v>
      </c>
      <c r="O22830" t="s">
        <v>289</v>
      </c>
      <c r="P22830" t="s">
        <v>43</v>
      </c>
      <c r="Q22830">
        <v>201305</v>
      </c>
      <c r="R22830" t="s">
        <v>0</v>
      </c>
      <c r="S22830" t="b">
        <v>0</v>
      </c>
    </row>
    <row r="22831" spans="1:19" x14ac:dyDescent="0.35">
      <c r="A22831">
        <v>22830</v>
      </c>
      <c r="B22831" t="s">
        <v>11479</v>
      </c>
      <c r="C22831">
        <v>3415444</v>
      </c>
      <c r="D22831" t="s">
        <v>194</v>
      </c>
      <c r="E22831">
        <v>56</v>
      </c>
      <c r="F22831" s="1">
        <v>44871</v>
      </c>
      <c r="G22831" t="s">
        <v>8</v>
      </c>
      <c r="H22831" t="s">
        <v>26</v>
      </c>
      <c r="I22831" t="s">
        <v>2699</v>
      </c>
      <c r="J22831" t="s">
        <v>35425</v>
      </c>
      <c r="K22831" t="s">
        <v>18</v>
      </c>
      <c r="L22831">
        <v>1</v>
      </c>
      <c r="M22831" t="s">
        <v>3</v>
      </c>
      <c r="N22831" s="6">
        <v>399</v>
      </c>
      <c r="O22831" t="s">
        <v>590</v>
      </c>
      <c r="P22831" t="s">
        <v>239</v>
      </c>
      <c r="Q22831">
        <v>751024</v>
      </c>
      <c r="R22831" t="s">
        <v>0</v>
      </c>
      <c r="S22831" t="b">
        <v>0</v>
      </c>
    </row>
    <row r="22832" spans="1:19" x14ac:dyDescent="0.35">
      <c r="A22832">
        <v>22831</v>
      </c>
      <c r="B22832" t="s">
        <v>11478</v>
      </c>
      <c r="C22832">
        <v>4903356</v>
      </c>
      <c r="D22832" t="s">
        <v>194</v>
      </c>
      <c r="E22832">
        <v>18</v>
      </c>
      <c r="F22832" s="1">
        <v>44871</v>
      </c>
      <c r="G22832" t="s">
        <v>8</v>
      </c>
      <c r="H22832" t="s">
        <v>7</v>
      </c>
      <c r="I22832" t="s">
        <v>3788</v>
      </c>
      <c r="J22832" t="s">
        <v>5</v>
      </c>
      <c r="K22832" t="s">
        <v>18</v>
      </c>
      <c r="L22832">
        <v>1</v>
      </c>
      <c r="M22832" t="s">
        <v>3</v>
      </c>
      <c r="N22832" s="6">
        <v>443</v>
      </c>
      <c r="O22832" t="s">
        <v>11477</v>
      </c>
      <c r="P22832" t="s">
        <v>11</v>
      </c>
      <c r="Q22832">
        <v>414202</v>
      </c>
      <c r="R22832" t="s">
        <v>0</v>
      </c>
      <c r="S22832" t="b">
        <v>0</v>
      </c>
    </row>
    <row r="22833" spans="1:19" x14ac:dyDescent="0.35">
      <c r="A22833">
        <v>22832</v>
      </c>
      <c r="B22833" t="s">
        <v>11476</v>
      </c>
      <c r="C22833">
        <v>1439224</v>
      </c>
      <c r="D22833" t="s">
        <v>194</v>
      </c>
      <c r="E22833">
        <v>38</v>
      </c>
      <c r="F22833" s="1">
        <v>44871</v>
      </c>
      <c r="G22833" t="s">
        <v>8</v>
      </c>
      <c r="H22833" t="s">
        <v>122</v>
      </c>
      <c r="I22833" t="s">
        <v>387</v>
      </c>
      <c r="J22833" t="s">
        <v>19</v>
      </c>
      <c r="K22833" t="s">
        <v>9</v>
      </c>
      <c r="L22833">
        <v>1</v>
      </c>
      <c r="M22833" t="s">
        <v>3</v>
      </c>
      <c r="N22833" s="6">
        <v>759</v>
      </c>
      <c r="O22833" t="s">
        <v>3144</v>
      </c>
      <c r="P22833" t="s">
        <v>22</v>
      </c>
      <c r="Q22833">
        <v>576104</v>
      </c>
      <c r="R22833" t="s">
        <v>0</v>
      </c>
      <c r="S22833" t="b">
        <v>0</v>
      </c>
    </row>
    <row r="22834" spans="1:19" x14ac:dyDescent="0.35">
      <c r="A22834">
        <v>22833</v>
      </c>
      <c r="B22834" t="s">
        <v>11475</v>
      </c>
      <c r="C22834">
        <v>4102404</v>
      </c>
      <c r="D22834" t="s">
        <v>194</v>
      </c>
      <c r="E22834">
        <v>34</v>
      </c>
      <c r="F22834" s="1">
        <v>44871</v>
      </c>
      <c r="G22834" t="s">
        <v>8</v>
      </c>
      <c r="H22834" t="s">
        <v>14</v>
      </c>
      <c r="I22834" t="s">
        <v>11474</v>
      </c>
      <c r="J22834" t="s">
        <v>19</v>
      </c>
      <c r="K22834" t="s">
        <v>18</v>
      </c>
      <c r="L22834">
        <v>1</v>
      </c>
      <c r="M22834" t="s">
        <v>3</v>
      </c>
      <c r="N22834" s="6">
        <v>1072</v>
      </c>
      <c r="O22834" t="s">
        <v>28</v>
      </c>
      <c r="P22834" t="s">
        <v>11</v>
      </c>
      <c r="Q22834">
        <v>411060</v>
      </c>
      <c r="R22834" t="s">
        <v>0</v>
      </c>
      <c r="S22834" t="b">
        <v>0</v>
      </c>
    </row>
    <row r="22835" spans="1:19" x14ac:dyDescent="0.35">
      <c r="A22835">
        <v>22834</v>
      </c>
      <c r="B22835" t="s">
        <v>11473</v>
      </c>
      <c r="C22835">
        <v>8310031</v>
      </c>
      <c r="D22835" t="s">
        <v>260</v>
      </c>
      <c r="E22835">
        <v>43</v>
      </c>
      <c r="F22835" s="1">
        <v>44871</v>
      </c>
      <c r="G22835" t="s">
        <v>8</v>
      </c>
      <c r="H22835" t="s">
        <v>14</v>
      </c>
      <c r="I22835" t="s">
        <v>308</v>
      </c>
      <c r="J22835" t="s">
        <v>71</v>
      </c>
      <c r="K22835" t="s">
        <v>70</v>
      </c>
      <c r="L22835">
        <v>1</v>
      </c>
      <c r="M22835" t="s">
        <v>3</v>
      </c>
      <c r="N22835" s="6">
        <v>1099</v>
      </c>
      <c r="O22835" t="s">
        <v>535</v>
      </c>
      <c r="P22835" t="s">
        <v>68</v>
      </c>
      <c r="Q22835">
        <v>452001</v>
      </c>
      <c r="R22835" t="s">
        <v>0</v>
      </c>
      <c r="S22835" t="b">
        <v>0</v>
      </c>
    </row>
    <row r="22836" spans="1:19" x14ac:dyDescent="0.35">
      <c r="A22836">
        <v>22835</v>
      </c>
      <c r="B22836" t="s">
        <v>11472</v>
      </c>
      <c r="C22836">
        <v>8795702</v>
      </c>
      <c r="D22836" t="s">
        <v>194</v>
      </c>
      <c r="E22836">
        <v>20</v>
      </c>
      <c r="F22836" s="1">
        <v>44871</v>
      </c>
      <c r="G22836" t="s">
        <v>8</v>
      </c>
      <c r="H22836" t="s">
        <v>7</v>
      </c>
      <c r="I22836" t="s">
        <v>4483</v>
      </c>
      <c r="J22836" t="s">
        <v>19</v>
      </c>
      <c r="K22836" t="s">
        <v>9</v>
      </c>
      <c r="L22836">
        <v>1</v>
      </c>
      <c r="M22836" t="s">
        <v>3</v>
      </c>
      <c r="N22836" s="6">
        <v>847</v>
      </c>
      <c r="O22836" t="s">
        <v>100</v>
      </c>
      <c r="P22836" t="s">
        <v>43</v>
      </c>
      <c r="Q22836">
        <v>226020</v>
      </c>
      <c r="R22836" t="s">
        <v>0</v>
      </c>
      <c r="S22836" t="b">
        <v>0</v>
      </c>
    </row>
    <row r="22837" spans="1:19" x14ac:dyDescent="0.35">
      <c r="A22837">
        <v>22836</v>
      </c>
      <c r="B22837" t="s">
        <v>11471</v>
      </c>
      <c r="C22837">
        <v>4512356</v>
      </c>
      <c r="D22837" t="s">
        <v>260</v>
      </c>
      <c r="E22837">
        <v>48</v>
      </c>
      <c r="F22837" s="1">
        <v>44871</v>
      </c>
      <c r="G22837" t="s">
        <v>8</v>
      </c>
      <c r="H22837" t="s">
        <v>14</v>
      </c>
      <c r="I22837" t="s">
        <v>1133</v>
      </c>
      <c r="J22837" t="s">
        <v>19</v>
      </c>
      <c r="K22837" t="s">
        <v>147</v>
      </c>
      <c r="L22837">
        <v>1</v>
      </c>
      <c r="M22837" t="s">
        <v>3</v>
      </c>
      <c r="N22837" s="6">
        <v>1238</v>
      </c>
      <c r="O22837" t="s">
        <v>5613</v>
      </c>
      <c r="P22837" t="s">
        <v>794</v>
      </c>
      <c r="Q22837">
        <v>175001</v>
      </c>
      <c r="R22837" t="s">
        <v>0</v>
      </c>
      <c r="S22837" t="b">
        <v>0</v>
      </c>
    </row>
    <row r="22838" spans="1:19" x14ac:dyDescent="0.35">
      <c r="A22838">
        <v>22837</v>
      </c>
      <c r="B22838" t="s">
        <v>11470</v>
      </c>
      <c r="C22838">
        <v>1290605</v>
      </c>
      <c r="D22838" t="s">
        <v>194</v>
      </c>
      <c r="E22838">
        <v>20</v>
      </c>
      <c r="F22838" s="1">
        <v>44871</v>
      </c>
      <c r="G22838" t="s">
        <v>8</v>
      </c>
      <c r="H22838" t="s">
        <v>14</v>
      </c>
      <c r="I22838" t="s">
        <v>3008</v>
      </c>
      <c r="J22838" t="s">
        <v>38</v>
      </c>
      <c r="K22838" t="s">
        <v>147</v>
      </c>
      <c r="L22838">
        <v>1</v>
      </c>
      <c r="M22838" t="s">
        <v>3</v>
      </c>
      <c r="N22838" s="6">
        <v>545</v>
      </c>
      <c r="O22838" t="s">
        <v>208</v>
      </c>
      <c r="P22838" t="s">
        <v>64</v>
      </c>
      <c r="Q22838">
        <v>530017</v>
      </c>
      <c r="R22838" t="s">
        <v>0</v>
      </c>
      <c r="S22838" t="b">
        <v>0</v>
      </c>
    </row>
    <row r="22839" spans="1:19" x14ac:dyDescent="0.35">
      <c r="A22839">
        <v>22838</v>
      </c>
      <c r="B22839" t="s">
        <v>11470</v>
      </c>
      <c r="C22839">
        <v>1290605</v>
      </c>
      <c r="D22839" t="s">
        <v>194</v>
      </c>
      <c r="E22839">
        <v>69</v>
      </c>
      <c r="F22839" s="1">
        <v>44871</v>
      </c>
      <c r="G22839" t="s">
        <v>8</v>
      </c>
      <c r="H22839" t="s">
        <v>122</v>
      </c>
      <c r="I22839" t="s">
        <v>10132</v>
      </c>
      <c r="J22839" t="s">
        <v>38</v>
      </c>
      <c r="K22839" t="s">
        <v>24</v>
      </c>
      <c r="L22839">
        <v>1</v>
      </c>
      <c r="M22839" t="s">
        <v>3</v>
      </c>
      <c r="N22839" s="6">
        <v>499</v>
      </c>
      <c r="O22839" t="s">
        <v>2197</v>
      </c>
      <c r="P22839" t="s">
        <v>11</v>
      </c>
      <c r="Q22839">
        <v>431401</v>
      </c>
      <c r="R22839" t="s">
        <v>0</v>
      </c>
      <c r="S22839" t="b">
        <v>0</v>
      </c>
    </row>
    <row r="22840" spans="1:19" x14ac:dyDescent="0.35">
      <c r="A22840">
        <v>22839</v>
      </c>
      <c r="B22840" t="s">
        <v>11469</v>
      </c>
      <c r="C22840">
        <v>8330015</v>
      </c>
      <c r="D22840" t="s">
        <v>194</v>
      </c>
      <c r="E22840">
        <v>42</v>
      </c>
      <c r="F22840" s="1">
        <v>44871</v>
      </c>
      <c r="G22840" t="s">
        <v>8</v>
      </c>
      <c r="H22840" t="s">
        <v>26</v>
      </c>
      <c r="I22840" t="s">
        <v>1063</v>
      </c>
      <c r="J22840" t="s">
        <v>5</v>
      </c>
      <c r="K22840" t="s">
        <v>24</v>
      </c>
      <c r="L22840">
        <v>1</v>
      </c>
      <c r="M22840" t="s">
        <v>3</v>
      </c>
      <c r="N22840" s="6">
        <v>735</v>
      </c>
      <c r="O22840" t="s">
        <v>171</v>
      </c>
      <c r="P22840" t="s">
        <v>11</v>
      </c>
      <c r="Q22840">
        <v>400025</v>
      </c>
      <c r="R22840" t="s">
        <v>0</v>
      </c>
      <c r="S22840" t="b">
        <v>0</v>
      </c>
    </row>
    <row r="22841" spans="1:19" x14ac:dyDescent="0.35">
      <c r="A22841">
        <v>22840</v>
      </c>
      <c r="B22841" t="s">
        <v>11468</v>
      </c>
      <c r="C22841">
        <v>9778981</v>
      </c>
      <c r="D22841" t="s">
        <v>194</v>
      </c>
      <c r="E22841">
        <v>62</v>
      </c>
      <c r="F22841" s="1">
        <v>44871</v>
      </c>
      <c r="G22841" t="s">
        <v>8</v>
      </c>
      <c r="H22841" t="s">
        <v>26</v>
      </c>
      <c r="I22841" t="s">
        <v>1036</v>
      </c>
      <c r="J22841" t="s">
        <v>5</v>
      </c>
      <c r="K22841" t="s">
        <v>29</v>
      </c>
      <c r="L22841">
        <v>1</v>
      </c>
      <c r="M22841" t="s">
        <v>3</v>
      </c>
      <c r="N22841" s="6">
        <v>735</v>
      </c>
      <c r="O22841" t="s">
        <v>1055</v>
      </c>
      <c r="P22841" t="s">
        <v>22</v>
      </c>
      <c r="Q22841">
        <v>570012</v>
      </c>
      <c r="R22841" t="s">
        <v>0</v>
      </c>
      <c r="S22841" t="b">
        <v>0</v>
      </c>
    </row>
    <row r="22842" spans="1:19" x14ac:dyDescent="0.35">
      <c r="A22842">
        <v>22841</v>
      </c>
      <c r="B22842" t="s">
        <v>11467</v>
      </c>
      <c r="C22842">
        <v>7920142</v>
      </c>
      <c r="D22842" t="s">
        <v>260</v>
      </c>
      <c r="E22842">
        <v>36</v>
      </c>
      <c r="F22842" s="1">
        <v>44871</v>
      </c>
      <c r="G22842" t="s">
        <v>8</v>
      </c>
      <c r="H22842" t="s">
        <v>122</v>
      </c>
      <c r="I22842" t="s">
        <v>936</v>
      </c>
      <c r="J22842" t="s">
        <v>19</v>
      </c>
      <c r="K22842" t="s">
        <v>24</v>
      </c>
      <c r="L22842">
        <v>1</v>
      </c>
      <c r="M22842" t="s">
        <v>3</v>
      </c>
      <c r="N22842" s="6">
        <v>788</v>
      </c>
      <c r="O22842" t="s">
        <v>441</v>
      </c>
      <c r="P22842" t="s">
        <v>43</v>
      </c>
      <c r="Q22842">
        <v>201007</v>
      </c>
      <c r="R22842" t="s">
        <v>0</v>
      </c>
      <c r="S22842" t="b">
        <v>0</v>
      </c>
    </row>
    <row r="22843" spans="1:19" x14ac:dyDescent="0.35">
      <c r="A22843">
        <v>22842</v>
      </c>
      <c r="B22843" t="s">
        <v>11466</v>
      </c>
      <c r="C22843">
        <v>4381494</v>
      </c>
      <c r="D22843" t="s">
        <v>194</v>
      </c>
      <c r="E22843">
        <v>46</v>
      </c>
      <c r="F22843" s="1">
        <v>44871</v>
      </c>
      <c r="G22843" t="s">
        <v>8</v>
      </c>
      <c r="H22843" t="s">
        <v>185</v>
      </c>
      <c r="I22843" t="s">
        <v>1063</v>
      </c>
      <c r="J22843" t="s">
        <v>5</v>
      </c>
      <c r="K22843" t="s">
        <v>24</v>
      </c>
      <c r="L22843">
        <v>1</v>
      </c>
      <c r="M22843" t="s">
        <v>3</v>
      </c>
      <c r="N22843" s="6">
        <v>771</v>
      </c>
      <c r="O22843" t="s">
        <v>266</v>
      </c>
      <c r="P22843" t="s">
        <v>54</v>
      </c>
      <c r="Q22843">
        <v>695014</v>
      </c>
      <c r="R22843" t="s">
        <v>0</v>
      </c>
      <c r="S22843" t="b">
        <v>0</v>
      </c>
    </row>
    <row r="22844" spans="1:19" x14ac:dyDescent="0.35">
      <c r="A22844">
        <v>22843</v>
      </c>
      <c r="B22844" t="s">
        <v>11465</v>
      </c>
      <c r="C22844">
        <v>1875883</v>
      </c>
      <c r="D22844" t="s">
        <v>194</v>
      </c>
      <c r="E22844">
        <v>35</v>
      </c>
      <c r="F22844" s="1">
        <v>44871</v>
      </c>
      <c r="G22844" t="s">
        <v>197</v>
      </c>
      <c r="H22844" t="s">
        <v>14</v>
      </c>
      <c r="I22844" t="s">
        <v>537</v>
      </c>
      <c r="J22844" t="s">
        <v>35425</v>
      </c>
      <c r="K22844" t="s">
        <v>29</v>
      </c>
      <c r="L22844">
        <v>1</v>
      </c>
      <c r="M22844" t="s">
        <v>3</v>
      </c>
      <c r="N22844" s="6">
        <v>345</v>
      </c>
      <c r="O22844" t="s">
        <v>307</v>
      </c>
      <c r="P22844" t="s">
        <v>22</v>
      </c>
      <c r="Q22844">
        <v>585101</v>
      </c>
      <c r="R22844" t="s">
        <v>0</v>
      </c>
      <c r="S22844" t="b">
        <v>0</v>
      </c>
    </row>
    <row r="22845" spans="1:19" x14ac:dyDescent="0.35">
      <c r="A22845">
        <v>22844</v>
      </c>
      <c r="B22845" t="s">
        <v>11463</v>
      </c>
      <c r="C22845">
        <v>137766</v>
      </c>
      <c r="D22845" t="s">
        <v>194</v>
      </c>
      <c r="E22845">
        <v>28</v>
      </c>
      <c r="F22845" s="1">
        <v>44871</v>
      </c>
      <c r="G22845" t="s">
        <v>8</v>
      </c>
      <c r="H22845" t="s">
        <v>14</v>
      </c>
      <c r="I22845" t="s">
        <v>11464</v>
      </c>
      <c r="J22845" t="s">
        <v>35425</v>
      </c>
      <c r="K22845" t="s">
        <v>9</v>
      </c>
      <c r="L22845">
        <v>1</v>
      </c>
      <c r="M22845" t="s">
        <v>3</v>
      </c>
      <c r="N22845" s="6">
        <v>383</v>
      </c>
      <c r="O22845" t="s">
        <v>3394</v>
      </c>
      <c r="P22845" t="s">
        <v>22</v>
      </c>
      <c r="Q22845">
        <v>573201</v>
      </c>
      <c r="R22845" t="s">
        <v>0</v>
      </c>
      <c r="S22845" t="b">
        <v>0</v>
      </c>
    </row>
    <row r="22846" spans="1:19" x14ac:dyDescent="0.35">
      <c r="A22846">
        <v>22845</v>
      </c>
      <c r="B22846" t="s">
        <v>11463</v>
      </c>
      <c r="C22846">
        <v>137766</v>
      </c>
      <c r="D22846" t="s">
        <v>194</v>
      </c>
      <c r="E22846">
        <v>53</v>
      </c>
      <c r="F22846" s="1">
        <v>44871</v>
      </c>
      <c r="G22846" t="s">
        <v>8</v>
      </c>
      <c r="H22846" t="s">
        <v>26</v>
      </c>
      <c r="I22846" t="s">
        <v>381</v>
      </c>
      <c r="J22846" t="s">
        <v>35425</v>
      </c>
      <c r="K22846" t="s">
        <v>18</v>
      </c>
      <c r="L22846">
        <v>1</v>
      </c>
      <c r="M22846" t="s">
        <v>3</v>
      </c>
      <c r="N22846" s="6">
        <v>458</v>
      </c>
      <c r="O22846" t="s">
        <v>1563</v>
      </c>
      <c r="P22846" t="s">
        <v>22</v>
      </c>
      <c r="Q22846">
        <v>560008</v>
      </c>
      <c r="R22846" t="s">
        <v>0</v>
      </c>
      <c r="S22846" t="b">
        <v>0</v>
      </c>
    </row>
    <row r="22847" spans="1:19" x14ac:dyDescent="0.35">
      <c r="A22847">
        <v>22846</v>
      </c>
      <c r="B22847" t="s">
        <v>11462</v>
      </c>
      <c r="C22847">
        <v>9619081</v>
      </c>
      <c r="D22847" t="s">
        <v>260</v>
      </c>
      <c r="E22847">
        <v>21</v>
      </c>
      <c r="F22847" s="1">
        <v>44871</v>
      </c>
      <c r="G22847" t="s">
        <v>8</v>
      </c>
      <c r="H22847" t="s">
        <v>26</v>
      </c>
      <c r="I22847" t="s">
        <v>7788</v>
      </c>
      <c r="J22847" t="s">
        <v>19</v>
      </c>
      <c r="K22847" t="s">
        <v>29</v>
      </c>
      <c r="L22847">
        <v>1</v>
      </c>
      <c r="M22847" t="s">
        <v>3</v>
      </c>
      <c r="N22847" s="6">
        <v>495</v>
      </c>
      <c r="O22847" t="s">
        <v>25295</v>
      </c>
      <c r="P22847" t="s">
        <v>239</v>
      </c>
      <c r="Q22847">
        <v>755001</v>
      </c>
      <c r="R22847" t="s">
        <v>0</v>
      </c>
      <c r="S22847" t="b">
        <v>0</v>
      </c>
    </row>
    <row r="22848" spans="1:19" x14ac:dyDescent="0.35">
      <c r="A22848">
        <v>22847</v>
      </c>
      <c r="B22848" t="s">
        <v>11461</v>
      </c>
      <c r="C22848">
        <v>9908779</v>
      </c>
      <c r="D22848" t="s">
        <v>194</v>
      </c>
      <c r="E22848">
        <v>30</v>
      </c>
      <c r="F22848" s="1">
        <v>44871</v>
      </c>
      <c r="G22848" t="s">
        <v>8</v>
      </c>
      <c r="H22848" t="s">
        <v>14</v>
      </c>
      <c r="I22848" t="s">
        <v>11460</v>
      </c>
      <c r="J22848" t="s">
        <v>35425</v>
      </c>
      <c r="K22848" t="s">
        <v>4</v>
      </c>
      <c r="L22848">
        <v>1</v>
      </c>
      <c r="M22848" t="s">
        <v>3</v>
      </c>
      <c r="N22848" s="6">
        <v>499</v>
      </c>
      <c r="O22848" t="s">
        <v>34</v>
      </c>
      <c r="P22848" t="s">
        <v>1</v>
      </c>
      <c r="Q22848">
        <v>500089</v>
      </c>
      <c r="R22848" t="s">
        <v>0</v>
      </c>
      <c r="S22848" t="b">
        <v>0</v>
      </c>
    </row>
    <row r="22849" spans="1:19" x14ac:dyDescent="0.35">
      <c r="A22849">
        <v>22848</v>
      </c>
      <c r="B22849" t="s">
        <v>11459</v>
      </c>
      <c r="C22849">
        <v>2481788</v>
      </c>
      <c r="D22849" t="s">
        <v>194</v>
      </c>
      <c r="E22849">
        <v>30</v>
      </c>
      <c r="F22849" s="1">
        <v>44871</v>
      </c>
      <c r="G22849" t="s">
        <v>8</v>
      </c>
      <c r="H22849" t="s">
        <v>185</v>
      </c>
      <c r="I22849" t="s">
        <v>632</v>
      </c>
      <c r="J22849" t="s">
        <v>19</v>
      </c>
      <c r="K22849" t="s">
        <v>9</v>
      </c>
      <c r="L22849">
        <v>1</v>
      </c>
      <c r="M22849" t="s">
        <v>3</v>
      </c>
      <c r="N22849" s="6">
        <v>666</v>
      </c>
      <c r="O22849" t="s">
        <v>106</v>
      </c>
      <c r="P22849" t="s">
        <v>76</v>
      </c>
      <c r="Q22849">
        <v>831012</v>
      </c>
      <c r="R22849" t="s">
        <v>0</v>
      </c>
      <c r="S22849" t="b">
        <v>0</v>
      </c>
    </row>
    <row r="22850" spans="1:19" x14ac:dyDescent="0.35">
      <c r="A22850">
        <v>22849</v>
      </c>
      <c r="B22850" t="s">
        <v>11459</v>
      </c>
      <c r="C22850">
        <v>2481788</v>
      </c>
      <c r="D22850" t="s">
        <v>194</v>
      </c>
      <c r="E22850">
        <v>40</v>
      </c>
      <c r="F22850" s="1">
        <v>44871</v>
      </c>
      <c r="G22850" t="s">
        <v>8</v>
      </c>
      <c r="H22850" t="s">
        <v>36</v>
      </c>
      <c r="I22850" t="s">
        <v>1992</v>
      </c>
      <c r="J22850" t="s">
        <v>19</v>
      </c>
      <c r="K22850" t="s">
        <v>29</v>
      </c>
      <c r="L22850">
        <v>1</v>
      </c>
      <c r="M22850" t="s">
        <v>3</v>
      </c>
      <c r="N22850" s="6">
        <v>1138</v>
      </c>
      <c r="O22850" t="s">
        <v>1710</v>
      </c>
      <c r="P22850" t="s">
        <v>54</v>
      </c>
      <c r="Q22850">
        <v>678015</v>
      </c>
      <c r="R22850" t="s">
        <v>0</v>
      </c>
      <c r="S22850" t="b">
        <v>0</v>
      </c>
    </row>
    <row r="22851" spans="1:19" x14ac:dyDescent="0.35">
      <c r="A22851">
        <v>22850</v>
      </c>
      <c r="B22851" t="s">
        <v>11458</v>
      </c>
      <c r="C22851">
        <v>3080821</v>
      </c>
      <c r="D22851" t="s">
        <v>194</v>
      </c>
      <c r="E22851">
        <v>18</v>
      </c>
      <c r="F22851" s="1">
        <v>44871</v>
      </c>
      <c r="G22851" t="s">
        <v>8</v>
      </c>
      <c r="H22851" t="s">
        <v>7</v>
      </c>
      <c r="I22851" t="s">
        <v>10745</v>
      </c>
      <c r="J22851" t="s">
        <v>19</v>
      </c>
      <c r="K22851" t="s">
        <v>18</v>
      </c>
      <c r="L22851">
        <v>1</v>
      </c>
      <c r="M22851" t="s">
        <v>3</v>
      </c>
      <c r="N22851" s="6">
        <v>919</v>
      </c>
      <c r="O22851" t="s">
        <v>5583</v>
      </c>
      <c r="P22851" t="s">
        <v>397</v>
      </c>
      <c r="Q22851">
        <v>192231</v>
      </c>
      <c r="R22851" t="s">
        <v>0</v>
      </c>
      <c r="S22851" t="b">
        <v>0</v>
      </c>
    </row>
    <row r="22852" spans="1:19" x14ac:dyDescent="0.35">
      <c r="A22852">
        <v>22851</v>
      </c>
      <c r="B22852" t="s">
        <v>11457</v>
      </c>
      <c r="C22852">
        <v>3531555</v>
      </c>
      <c r="D22852" t="s">
        <v>260</v>
      </c>
      <c r="E22852">
        <v>40</v>
      </c>
      <c r="F22852" s="1">
        <v>44871</v>
      </c>
      <c r="G22852" t="s">
        <v>8</v>
      </c>
      <c r="H22852" t="s">
        <v>36</v>
      </c>
      <c r="I22852" t="s">
        <v>3180</v>
      </c>
      <c r="J22852" t="s">
        <v>19</v>
      </c>
      <c r="K22852" t="s">
        <v>18</v>
      </c>
      <c r="L22852">
        <v>1</v>
      </c>
      <c r="M22852" t="s">
        <v>3</v>
      </c>
      <c r="N22852" s="6">
        <v>597</v>
      </c>
      <c r="O22852" t="s">
        <v>3312</v>
      </c>
      <c r="P22852" t="s">
        <v>1</v>
      </c>
      <c r="Q22852">
        <v>505172</v>
      </c>
      <c r="R22852" t="s">
        <v>0</v>
      </c>
      <c r="S22852" t="b">
        <v>0</v>
      </c>
    </row>
    <row r="22853" spans="1:19" x14ac:dyDescent="0.35">
      <c r="A22853">
        <v>22852</v>
      </c>
      <c r="B22853" t="s">
        <v>11456</v>
      </c>
      <c r="C22853">
        <v>3883451</v>
      </c>
      <c r="D22853" t="s">
        <v>194</v>
      </c>
      <c r="E22853">
        <v>41</v>
      </c>
      <c r="F22853" s="1">
        <v>44871</v>
      </c>
      <c r="G22853" t="s">
        <v>8</v>
      </c>
      <c r="H22853" t="s">
        <v>7</v>
      </c>
      <c r="I22853" t="s">
        <v>7256</v>
      </c>
      <c r="J22853" t="s">
        <v>19</v>
      </c>
      <c r="K22853" t="s">
        <v>29</v>
      </c>
      <c r="L22853">
        <v>1</v>
      </c>
      <c r="M22853" t="s">
        <v>3</v>
      </c>
      <c r="N22853" s="6">
        <v>764</v>
      </c>
      <c r="O22853" t="s">
        <v>704</v>
      </c>
      <c r="P22853" t="s">
        <v>68</v>
      </c>
      <c r="Q22853">
        <v>482001</v>
      </c>
      <c r="R22853" t="s">
        <v>0</v>
      </c>
      <c r="S22853" t="b">
        <v>0</v>
      </c>
    </row>
    <row r="22854" spans="1:19" x14ac:dyDescent="0.35">
      <c r="A22854">
        <v>22853</v>
      </c>
      <c r="B22854" t="s">
        <v>11455</v>
      </c>
      <c r="C22854">
        <v>5910840</v>
      </c>
      <c r="D22854" t="s">
        <v>260</v>
      </c>
      <c r="E22854">
        <v>26</v>
      </c>
      <c r="F22854" s="1">
        <v>44871</v>
      </c>
      <c r="G22854" t="s">
        <v>8</v>
      </c>
      <c r="H22854" t="s">
        <v>14</v>
      </c>
      <c r="I22854" t="s">
        <v>72</v>
      </c>
      <c r="J22854" t="s">
        <v>71</v>
      </c>
      <c r="K22854" t="s">
        <v>70</v>
      </c>
      <c r="L22854">
        <v>1</v>
      </c>
      <c r="M22854" t="s">
        <v>3</v>
      </c>
      <c r="N22854" s="6">
        <v>376</v>
      </c>
      <c r="O22854" t="s">
        <v>6544</v>
      </c>
      <c r="P22854" t="s">
        <v>54</v>
      </c>
      <c r="Q22854">
        <v>683578</v>
      </c>
      <c r="R22854" t="s">
        <v>0</v>
      </c>
      <c r="S22854" t="b">
        <v>0</v>
      </c>
    </row>
    <row r="22855" spans="1:19" x14ac:dyDescent="0.35">
      <c r="A22855">
        <v>22854</v>
      </c>
      <c r="B22855" t="s">
        <v>11454</v>
      </c>
      <c r="C22855">
        <v>8480773</v>
      </c>
      <c r="D22855" t="s">
        <v>194</v>
      </c>
      <c r="E22855">
        <v>49</v>
      </c>
      <c r="F22855" s="1">
        <v>44871</v>
      </c>
      <c r="G22855" t="s">
        <v>8</v>
      </c>
      <c r="H22855" t="s">
        <v>14</v>
      </c>
      <c r="I22855" t="s">
        <v>175</v>
      </c>
      <c r="J22855" t="s">
        <v>5</v>
      </c>
      <c r="K22855" t="s">
        <v>4</v>
      </c>
      <c r="L22855">
        <v>1</v>
      </c>
      <c r="M22855" t="s">
        <v>3</v>
      </c>
      <c r="N22855" s="6">
        <v>735</v>
      </c>
      <c r="O22855" t="s">
        <v>34</v>
      </c>
      <c r="P22855" t="s">
        <v>1</v>
      </c>
      <c r="Q22855">
        <v>500018</v>
      </c>
      <c r="R22855" t="s">
        <v>0</v>
      </c>
      <c r="S22855" t="b">
        <v>0</v>
      </c>
    </row>
    <row r="22856" spans="1:19" x14ac:dyDescent="0.35">
      <c r="A22856">
        <v>22855</v>
      </c>
      <c r="B22856" t="s">
        <v>11453</v>
      </c>
      <c r="C22856">
        <v>9056311</v>
      </c>
      <c r="D22856" t="s">
        <v>194</v>
      </c>
      <c r="E22856">
        <v>56</v>
      </c>
      <c r="F22856" s="1">
        <v>44871</v>
      </c>
      <c r="G22856" t="s">
        <v>8</v>
      </c>
      <c r="H22856" t="s">
        <v>36</v>
      </c>
      <c r="I22856" t="s">
        <v>4464</v>
      </c>
      <c r="J22856" t="s">
        <v>35425</v>
      </c>
      <c r="K22856" t="s">
        <v>18</v>
      </c>
      <c r="L22856">
        <v>1</v>
      </c>
      <c r="M22856" t="s">
        <v>3</v>
      </c>
      <c r="N22856" s="6">
        <v>499</v>
      </c>
      <c r="O22856" t="s">
        <v>202</v>
      </c>
      <c r="P22856" t="s">
        <v>58</v>
      </c>
      <c r="Q22856">
        <v>600101</v>
      </c>
      <c r="R22856" t="s">
        <v>0</v>
      </c>
      <c r="S22856" t="b">
        <v>0</v>
      </c>
    </row>
    <row r="22857" spans="1:19" x14ac:dyDescent="0.35">
      <c r="A22857">
        <v>22856</v>
      </c>
      <c r="B22857" t="s">
        <v>11452</v>
      </c>
      <c r="C22857">
        <v>7987119</v>
      </c>
      <c r="D22857" t="s">
        <v>194</v>
      </c>
      <c r="E22857">
        <v>44</v>
      </c>
      <c r="F22857" s="1">
        <v>44871</v>
      </c>
      <c r="G22857" t="s">
        <v>8</v>
      </c>
      <c r="H22857" t="s">
        <v>7</v>
      </c>
      <c r="I22857" t="s">
        <v>4276</v>
      </c>
      <c r="J22857" t="s">
        <v>19</v>
      </c>
      <c r="K22857" t="s">
        <v>9</v>
      </c>
      <c r="L22857">
        <v>1</v>
      </c>
      <c r="M22857" t="s">
        <v>3</v>
      </c>
      <c r="N22857" s="6">
        <v>788</v>
      </c>
      <c r="O22857" t="s">
        <v>472</v>
      </c>
      <c r="P22857" t="s">
        <v>111</v>
      </c>
      <c r="Q22857">
        <v>700103</v>
      </c>
      <c r="R22857" t="s">
        <v>0</v>
      </c>
      <c r="S22857" t="b">
        <v>0</v>
      </c>
    </row>
    <row r="22858" spans="1:19" x14ac:dyDescent="0.35">
      <c r="A22858">
        <v>22857</v>
      </c>
      <c r="B22858" t="s">
        <v>11451</v>
      </c>
      <c r="C22858">
        <v>8394028</v>
      </c>
      <c r="D22858" t="s">
        <v>194</v>
      </c>
      <c r="E22858">
        <v>76</v>
      </c>
      <c r="F22858" s="1">
        <v>44871</v>
      </c>
      <c r="G22858" t="s">
        <v>8</v>
      </c>
      <c r="H22858" t="s">
        <v>26</v>
      </c>
      <c r="I22858" t="s">
        <v>445</v>
      </c>
      <c r="J22858" t="s">
        <v>35425</v>
      </c>
      <c r="K22858" t="s">
        <v>29</v>
      </c>
      <c r="L22858">
        <v>1</v>
      </c>
      <c r="M22858" t="s">
        <v>3</v>
      </c>
      <c r="N22858" s="6">
        <v>399</v>
      </c>
      <c r="O22858" t="s">
        <v>48</v>
      </c>
      <c r="P22858" t="s">
        <v>47</v>
      </c>
      <c r="Q22858">
        <v>110085</v>
      </c>
      <c r="R22858" t="s">
        <v>0</v>
      </c>
      <c r="S22858" t="b">
        <v>0</v>
      </c>
    </row>
    <row r="22859" spans="1:19" x14ac:dyDescent="0.35">
      <c r="A22859">
        <v>22858</v>
      </c>
      <c r="B22859" t="s">
        <v>11450</v>
      </c>
      <c r="C22859">
        <v>6725039</v>
      </c>
      <c r="D22859" t="s">
        <v>194</v>
      </c>
      <c r="E22859">
        <v>40</v>
      </c>
      <c r="F22859" s="1">
        <v>44871</v>
      </c>
      <c r="G22859" t="s">
        <v>197</v>
      </c>
      <c r="H22859" t="s">
        <v>50</v>
      </c>
      <c r="I22859" t="s">
        <v>2539</v>
      </c>
      <c r="J22859" t="s">
        <v>35425</v>
      </c>
      <c r="K22859" t="s">
        <v>9</v>
      </c>
      <c r="L22859">
        <v>1</v>
      </c>
      <c r="M22859" t="s">
        <v>3</v>
      </c>
      <c r="N22859" s="6">
        <v>292</v>
      </c>
      <c r="O22859" t="s">
        <v>447</v>
      </c>
      <c r="P22859" t="s">
        <v>97</v>
      </c>
      <c r="Q22859">
        <v>121003</v>
      </c>
      <c r="R22859" t="s">
        <v>0</v>
      </c>
      <c r="S22859" t="b">
        <v>0</v>
      </c>
    </row>
    <row r="22860" spans="1:19" x14ac:dyDescent="0.35">
      <c r="A22860">
        <v>22859</v>
      </c>
      <c r="B22860" t="s">
        <v>11449</v>
      </c>
      <c r="C22860">
        <v>4728782</v>
      </c>
      <c r="D22860" t="s">
        <v>194</v>
      </c>
      <c r="E22860">
        <v>35</v>
      </c>
      <c r="F22860" s="1">
        <v>44871</v>
      </c>
      <c r="G22860" t="s">
        <v>8</v>
      </c>
      <c r="H22860" t="s">
        <v>26</v>
      </c>
      <c r="I22860" t="s">
        <v>2157</v>
      </c>
      <c r="J22860" t="s">
        <v>35425</v>
      </c>
      <c r="K22860" t="s">
        <v>18</v>
      </c>
      <c r="L22860">
        <v>1</v>
      </c>
      <c r="M22860" t="s">
        <v>3</v>
      </c>
      <c r="N22860" s="6">
        <v>399</v>
      </c>
      <c r="O22860" t="s">
        <v>153</v>
      </c>
      <c r="P22860" t="s">
        <v>43</v>
      </c>
      <c r="Q22860">
        <v>273008</v>
      </c>
      <c r="R22860" t="s">
        <v>0</v>
      </c>
      <c r="S22860" t="b">
        <v>0</v>
      </c>
    </row>
    <row r="22861" spans="1:19" x14ac:dyDescent="0.35">
      <c r="A22861">
        <v>22860</v>
      </c>
      <c r="B22861" t="s">
        <v>11448</v>
      </c>
      <c r="C22861">
        <v>2357192</v>
      </c>
      <c r="D22861" t="s">
        <v>194</v>
      </c>
      <c r="E22861">
        <v>25</v>
      </c>
      <c r="F22861" s="1">
        <v>44871</v>
      </c>
      <c r="G22861" t="s">
        <v>8</v>
      </c>
      <c r="H22861" t="s">
        <v>7</v>
      </c>
      <c r="I22861" t="s">
        <v>11447</v>
      </c>
      <c r="J22861" t="s">
        <v>35425</v>
      </c>
      <c r="K22861" t="s">
        <v>18</v>
      </c>
      <c r="L22861">
        <v>1</v>
      </c>
      <c r="M22861" t="s">
        <v>3</v>
      </c>
      <c r="N22861" s="6">
        <v>499</v>
      </c>
      <c r="O22861" t="s">
        <v>1188</v>
      </c>
      <c r="P22861" t="s">
        <v>130</v>
      </c>
      <c r="Q22861">
        <v>782003</v>
      </c>
      <c r="R22861" t="s">
        <v>0</v>
      </c>
      <c r="S22861" t="b">
        <v>0</v>
      </c>
    </row>
    <row r="22862" spans="1:19" x14ac:dyDescent="0.35">
      <c r="A22862">
        <v>22861</v>
      </c>
      <c r="B22862" t="s">
        <v>11446</v>
      </c>
      <c r="C22862">
        <v>976106</v>
      </c>
      <c r="D22862" t="s">
        <v>194</v>
      </c>
      <c r="E22862">
        <v>36</v>
      </c>
      <c r="F22862" s="1">
        <v>44871</v>
      </c>
      <c r="G22862" t="s">
        <v>8</v>
      </c>
      <c r="H22862" t="s">
        <v>36</v>
      </c>
      <c r="I22862" t="s">
        <v>1796</v>
      </c>
      <c r="J22862" t="s">
        <v>5</v>
      </c>
      <c r="K22862" t="s">
        <v>18</v>
      </c>
      <c r="L22862">
        <v>1</v>
      </c>
      <c r="M22862" t="s">
        <v>3</v>
      </c>
      <c r="N22862" s="6">
        <v>859</v>
      </c>
      <c r="O22862" t="s">
        <v>441</v>
      </c>
      <c r="P22862" t="s">
        <v>43</v>
      </c>
      <c r="Q22862">
        <v>201014</v>
      </c>
      <c r="R22862" t="s">
        <v>0</v>
      </c>
      <c r="S22862" t="b">
        <v>0</v>
      </c>
    </row>
    <row r="22863" spans="1:19" x14ac:dyDescent="0.35">
      <c r="A22863">
        <v>22862</v>
      </c>
      <c r="B22863" t="s">
        <v>11445</v>
      </c>
      <c r="C22863">
        <v>8320003</v>
      </c>
      <c r="D22863" t="s">
        <v>194</v>
      </c>
      <c r="E22863">
        <v>47</v>
      </c>
      <c r="F22863" s="1">
        <v>44871</v>
      </c>
      <c r="G22863" t="s">
        <v>8</v>
      </c>
      <c r="H22863" t="s">
        <v>14</v>
      </c>
      <c r="I22863" t="s">
        <v>571</v>
      </c>
      <c r="J22863" t="s">
        <v>35425</v>
      </c>
      <c r="K22863" t="s">
        <v>29</v>
      </c>
      <c r="L22863">
        <v>1</v>
      </c>
      <c r="M22863" t="s">
        <v>3</v>
      </c>
      <c r="N22863" s="6">
        <v>549</v>
      </c>
      <c r="O22863" t="s">
        <v>171</v>
      </c>
      <c r="P22863" t="s">
        <v>11</v>
      </c>
      <c r="Q22863">
        <v>400028</v>
      </c>
      <c r="R22863" t="s">
        <v>0</v>
      </c>
      <c r="S22863" t="b">
        <v>0</v>
      </c>
    </row>
    <row r="22864" spans="1:19" x14ac:dyDescent="0.35">
      <c r="A22864">
        <v>22863</v>
      </c>
      <c r="B22864" t="s">
        <v>11444</v>
      </c>
      <c r="C22864">
        <v>6559787</v>
      </c>
      <c r="D22864" t="s">
        <v>194</v>
      </c>
      <c r="E22864">
        <v>68</v>
      </c>
      <c r="F22864" s="1">
        <v>44871</v>
      </c>
      <c r="G22864" t="s">
        <v>8</v>
      </c>
      <c r="H22864" t="s">
        <v>36</v>
      </c>
      <c r="I22864" t="s">
        <v>7678</v>
      </c>
      <c r="J22864" t="s">
        <v>5</v>
      </c>
      <c r="K22864" t="s">
        <v>29</v>
      </c>
      <c r="L22864">
        <v>1</v>
      </c>
      <c r="M22864" t="s">
        <v>3</v>
      </c>
      <c r="N22864" s="6">
        <v>1249</v>
      </c>
      <c r="O22864" t="s">
        <v>127</v>
      </c>
      <c r="P22864" t="s">
        <v>31</v>
      </c>
      <c r="Q22864">
        <v>382480</v>
      </c>
      <c r="R22864" t="s">
        <v>0</v>
      </c>
      <c r="S22864" t="b">
        <v>0</v>
      </c>
    </row>
    <row r="22865" spans="1:19" x14ac:dyDescent="0.35">
      <c r="A22865">
        <v>22864</v>
      </c>
      <c r="B22865" t="s">
        <v>11443</v>
      </c>
      <c r="C22865">
        <v>4015600</v>
      </c>
      <c r="D22865" t="s">
        <v>194</v>
      </c>
      <c r="E22865">
        <v>24</v>
      </c>
      <c r="F22865" s="1">
        <v>44871</v>
      </c>
      <c r="G22865" t="s">
        <v>8</v>
      </c>
      <c r="H22865" t="s">
        <v>14</v>
      </c>
      <c r="I22865" t="s">
        <v>632</v>
      </c>
      <c r="J22865" t="s">
        <v>19</v>
      </c>
      <c r="K22865" t="s">
        <v>9</v>
      </c>
      <c r="L22865">
        <v>1</v>
      </c>
      <c r="M22865" t="s">
        <v>3</v>
      </c>
      <c r="N22865" s="6">
        <v>613</v>
      </c>
      <c r="O22865" t="s">
        <v>2312</v>
      </c>
      <c r="P22865" t="s">
        <v>54</v>
      </c>
      <c r="Q22865">
        <v>670014</v>
      </c>
      <c r="R22865" t="s">
        <v>0</v>
      </c>
      <c r="S22865" t="b">
        <v>0</v>
      </c>
    </row>
    <row r="22866" spans="1:19" x14ac:dyDescent="0.35">
      <c r="A22866">
        <v>22865</v>
      </c>
      <c r="B22866" t="s">
        <v>11442</v>
      </c>
      <c r="C22866">
        <v>6904997</v>
      </c>
      <c r="D22866" t="s">
        <v>194</v>
      </c>
      <c r="E22866">
        <v>29</v>
      </c>
      <c r="F22866" s="1">
        <v>44871</v>
      </c>
      <c r="G22866" t="s">
        <v>8</v>
      </c>
      <c r="H22866" t="s">
        <v>26</v>
      </c>
      <c r="I22866" t="s">
        <v>2369</v>
      </c>
      <c r="J22866" t="s">
        <v>5</v>
      </c>
      <c r="K22866" t="s">
        <v>24</v>
      </c>
      <c r="L22866">
        <v>1</v>
      </c>
      <c r="M22866" t="s">
        <v>3</v>
      </c>
      <c r="N22866" s="6">
        <v>791</v>
      </c>
      <c r="O22866" t="s">
        <v>472</v>
      </c>
      <c r="P22866" t="s">
        <v>111</v>
      </c>
      <c r="Q22866">
        <v>700060</v>
      </c>
      <c r="R22866" t="s">
        <v>0</v>
      </c>
      <c r="S22866" t="b">
        <v>0</v>
      </c>
    </row>
    <row r="22867" spans="1:19" x14ac:dyDescent="0.35">
      <c r="A22867">
        <v>22866</v>
      </c>
      <c r="B22867" t="s">
        <v>11441</v>
      </c>
      <c r="C22867">
        <v>3160620</v>
      </c>
      <c r="D22867" t="s">
        <v>194</v>
      </c>
      <c r="E22867">
        <v>44</v>
      </c>
      <c r="F22867" s="1">
        <v>44871</v>
      </c>
      <c r="G22867" t="s">
        <v>8</v>
      </c>
      <c r="H22867" t="s">
        <v>14</v>
      </c>
      <c r="I22867" t="s">
        <v>2058</v>
      </c>
      <c r="J22867" t="s">
        <v>19</v>
      </c>
      <c r="K22867" t="s">
        <v>18</v>
      </c>
      <c r="L22867">
        <v>1</v>
      </c>
      <c r="M22867" t="s">
        <v>3</v>
      </c>
      <c r="N22867" s="6">
        <v>988</v>
      </c>
      <c r="O22867" t="s">
        <v>48</v>
      </c>
      <c r="P22867" t="s">
        <v>47</v>
      </c>
      <c r="Q22867">
        <v>110095</v>
      </c>
      <c r="R22867" t="s">
        <v>0</v>
      </c>
      <c r="S22867" t="b">
        <v>0</v>
      </c>
    </row>
    <row r="22868" spans="1:19" x14ac:dyDescent="0.35">
      <c r="A22868">
        <v>22867</v>
      </c>
      <c r="B22868" t="s">
        <v>11440</v>
      </c>
      <c r="C22868">
        <v>1374674</v>
      </c>
      <c r="D22868" t="s">
        <v>194</v>
      </c>
      <c r="E22868">
        <v>19</v>
      </c>
      <c r="F22868" s="1">
        <v>44871</v>
      </c>
      <c r="G22868" t="s">
        <v>8</v>
      </c>
      <c r="H22868" t="s">
        <v>7</v>
      </c>
      <c r="I22868" t="s">
        <v>8467</v>
      </c>
      <c r="J22868" t="s">
        <v>19</v>
      </c>
      <c r="K22868" t="s">
        <v>18</v>
      </c>
      <c r="L22868">
        <v>1</v>
      </c>
      <c r="M22868" t="s">
        <v>3</v>
      </c>
      <c r="N22868" s="6">
        <v>999</v>
      </c>
      <c r="O22868" t="s">
        <v>34</v>
      </c>
      <c r="P22868" t="s">
        <v>1</v>
      </c>
      <c r="Q22868">
        <v>500090</v>
      </c>
      <c r="R22868" t="s">
        <v>0</v>
      </c>
      <c r="S22868" t="b">
        <v>0</v>
      </c>
    </row>
    <row r="22869" spans="1:19" x14ac:dyDescent="0.35">
      <c r="A22869">
        <v>22868</v>
      </c>
      <c r="B22869" t="s">
        <v>11439</v>
      </c>
      <c r="C22869">
        <v>6637941</v>
      </c>
      <c r="D22869" t="s">
        <v>260</v>
      </c>
      <c r="E22869">
        <v>23</v>
      </c>
      <c r="F22869" s="1">
        <v>44871</v>
      </c>
      <c r="G22869" t="s">
        <v>8</v>
      </c>
      <c r="H22869" t="s">
        <v>26</v>
      </c>
      <c r="I22869" t="s">
        <v>11438</v>
      </c>
      <c r="J22869" t="s">
        <v>19</v>
      </c>
      <c r="K22869" t="s">
        <v>9</v>
      </c>
      <c r="L22869">
        <v>1</v>
      </c>
      <c r="M22869" t="s">
        <v>3</v>
      </c>
      <c r="N22869" s="6">
        <v>563</v>
      </c>
      <c r="O22869" t="s">
        <v>2343</v>
      </c>
      <c r="P22869" t="s">
        <v>43</v>
      </c>
      <c r="Q22869">
        <v>241001</v>
      </c>
      <c r="R22869" t="s">
        <v>0</v>
      </c>
      <c r="S22869" t="b">
        <v>0</v>
      </c>
    </row>
    <row r="22870" spans="1:19" x14ac:dyDescent="0.35">
      <c r="A22870">
        <v>22869</v>
      </c>
      <c r="B22870" t="s">
        <v>11437</v>
      </c>
      <c r="C22870">
        <v>8904261</v>
      </c>
      <c r="D22870" t="s">
        <v>194</v>
      </c>
      <c r="E22870">
        <v>26</v>
      </c>
      <c r="F22870" s="1">
        <v>44871</v>
      </c>
      <c r="G22870" t="s">
        <v>8</v>
      </c>
      <c r="H22870" t="s">
        <v>50</v>
      </c>
      <c r="I22870" t="s">
        <v>3268</v>
      </c>
      <c r="J22870" t="s">
        <v>35425</v>
      </c>
      <c r="K22870" t="s">
        <v>9</v>
      </c>
      <c r="L22870">
        <v>1</v>
      </c>
      <c r="M22870" t="s">
        <v>3</v>
      </c>
      <c r="N22870" s="6">
        <v>474</v>
      </c>
      <c r="O22870" t="s">
        <v>1563</v>
      </c>
      <c r="P22870" t="s">
        <v>22</v>
      </c>
      <c r="Q22870">
        <v>560103</v>
      </c>
      <c r="R22870" t="s">
        <v>0</v>
      </c>
      <c r="S22870" t="b">
        <v>0</v>
      </c>
    </row>
    <row r="22871" spans="1:19" x14ac:dyDescent="0.35">
      <c r="A22871">
        <v>22870</v>
      </c>
      <c r="B22871" t="s">
        <v>11436</v>
      </c>
      <c r="C22871">
        <v>829038</v>
      </c>
      <c r="D22871" t="s">
        <v>194</v>
      </c>
      <c r="E22871">
        <v>43</v>
      </c>
      <c r="F22871" s="1">
        <v>44871</v>
      </c>
      <c r="G22871" t="s">
        <v>8</v>
      </c>
      <c r="H22871" t="s">
        <v>14</v>
      </c>
      <c r="I22871" t="s">
        <v>2625</v>
      </c>
      <c r="J22871" t="s">
        <v>38</v>
      </c>
      <c r="K22871" t="s">
        <v>29</v>
      </c>
      <c r="L22871">
        <v>1</v>
      </c>
      <c r="M22871" t="s">
        <v>3</v>
      </c>
      <c r="N22871" s="6">
        <v>522</v>
      </c>
      <c r="O22871" t="s">
        <v>23</v>
      </c>
      <c r="P22871" t="s">
        <v>22</v>
      </c>
      <c r="Q22871">
        <v>560100</v>
      </c>
      <c r="R22871" t="s">
        <v>0</v>
      </c>
      <c r="S22871" t="b">
        <v>0</v>
      </c>
    </row>
    <row r="22872" spans="1:19" x14ac:dyDescent="0.35">
      <c r="A22872">
        <v>22871</v>
      </c>
      <c r="B22872" t="s">
        <v>11435</v>
      </c>
      <c r="C22872">
        <v>2305978</v>
      </c>
      <c r="D22872" t="s">
        <v>194</v>
      </c>
      <c r="E22872">
        <v>27</v>
      </c>
      <c r="F22872" s="1">
        <v>44871</v>
      </c>
      <c r="G22872" t="s">
        <v>8</v>
      </c>
      <c r="H22872" t="s">
        <v>7</v>
      </c>
      <c r="I22872" t="s">
        <v>2157</v>
      </c>
      <c r="J22872" t="s">
        <v>35425</v>
      </c>
      <c r="K22872" t="s">
        <v>18</v>
      </c>
      <c r="L22872">
        <v>1</v>
      </c>
      <c r="M22872" t="s">
        <v>3</v>
      </c>
      <c r="N22872" s="6">
        <v>399</v>
      </c>
      <c r="O22872" t="s">
        <v>1059</v>
      </c>
      <c r="P22872" t="s">
        <v>22</v>
      </c>
      <c r="Q22872">
        <v>575001</v>
      </c>
      <c r="R22872" t="s">
        <v>0</v>
      </c>
      <c r="S22872" t="b">
        <v>0</v>
      </c>
    </row>
    <row r="22873" spans="1:19" x14ac:dyDescent="0.35">
      <c r="A22873">
        <v>22872</v>
      </c>
      <c r="B22873" t="s">
        <v>11434</v>
      </c>
      <c r="C22873">
        <v>6849670</v>
      </c>
      <c r="D22873" t="s">
        <v>194</v>
      </c>
      <c r="E22873">
        <v>48</v>
      </c>
      <c r="F22873" s="1">
        <v>44871</v>
      </c>
      <c r="G22873" t="s">
        <v>197</v>
      </c>
      <c r="H22873" t="s">
        <v>185</v>
      </c>
      <c r="I22873" t="s">
        <v>11304</v>
      </c>
      <c r="J22873" t="s">
        <v>35425</v>
      </c>
      <c r="K22873" t="s">
        <v>81</v>
      </c>
      <c r="L22873">
        <v>1</v>
      </c>
      <c r="M22873" t="s">
        <v>3</v>
      </c>
      <c r="N22873" s="6">
        <v>310</v>
      </c>
      <c r="O22873" t="s">
        <v>447</v>
      </c>
      <c r="P22873" t="s">
        <v>97</v>
      </c>
      <c r="Q22873">
        <v>121001</v>
      </c>
      <c r="R22873" t="s">
        <v>0</v>
      </c>
      <c r="S22873" t="b">
        <v>0</v>
      </c>
    </row>
    <row r="22874" spans="1:19" x14ac:dyDescent="0.35">
      <c r="A22874">
        <v>22873</v>
      </c>
      <c r="B22874" t="s">
        <v>11433</v>
      </c>
      <c r="C22874">
        <v>6982911</v>
      </c>
      <c r="D22874" t="s">
        <v>194</v>
      </c>
      <c r="E22874">
        <v>45</v>
      </c>
      <c r="F22874" s="1">
        <v>44871</v>
      </c>
      <c r="G22874" t="s">
        <v>8</v>
      </c>
      <c r="H22874" t="s">
        <v>14</v>
      </c>
      <c r="I22874" t="s">
        <v>41</v>
      </c>
      <c r="J22874" t="s">
        <v>35425</v>
      </c>
      <c r="K22874" t="s">
        <v>24</v>
      </c>
      <c r="L22874">
        <v>1</v>
      </c>
      <c r="M22874" t="s">
        <v>3</v>
      </c>
      <c r="N22874" s="6">
        <v>301</v>
      </c>
      <c r="O22874" t="s">
        <v>275</v>
      </c>
      <c r="P22874" t="s">
        <v>76</v>
      </c>
      <c r="Q22874">
        <v>834001</v>
      </c>
      <c r="R22874" t="s">
        <v>0</v>
      </c>
      <c r="S22874" t="b">
        <v>0</v>
      </c>
    </row>
    <row r="22875" spans="1:19" x14ac:dyDescent="0.35">
      <c r="A22875">
        <v>22874</v>
      </c>
      <c r="B22875" t="s">
        <v>11432</v>
      </c>
      <c r="C22875">
        <v>5892302</v>
      </c>
      <c r="D22875" t="s">
        <v>260</v>
      </c>
      <c r="E22875">
        <v>52</v>
      </c>
      <c r="F22875" s="1">
        <v>44871</v>
      </c>
      <c r="G22875" t="s">
        <v>8</v>
      </c>
      <c r="H22875" t="s">
        <v>7</v>
      </c>
      <c r="I22875" t="s">
        <v>2240</v>
      </c>
      <c r="J22875" t="s">
        <v>19</v>
      </c>
      <c r="K22875" t="s">
        <v>81</v>
      </c>
      <c r="L22875">
        <v>1</v>
      </c>
      <c r="M22875" t="s">
        <v>3</v>
      </c>
      <c r="N22875" s="6">
        <v>999</v>
      </c>
      <c r="O22875" t="s">
        <v>11431</v>
      </c>
      <c r="P22875" t="s">
        <v>22</v>
      </c>
      <c r="Q22875">
        <v>574108</v>
      </c>
      <c r="R22875" t="s">
        <v>0</v>
      </c>
      <c r="S22875" t="b">
        <v>0</v>
      </c>
    </row>
    <row r="22876" spans="1:19" x14ac:dyDescent="0.35">
      <c r="A22876">
        <v>22875</v>
      </c>
      <c r="B22876" t="s">
        <v>11430</v>
      </c>
      <c r="C22876">
        <v>9365021</v>
      </c>
      <c r="D22876" t="s">
        <v>260</v>
      </c>
      <c r="E22876">
        <v>43</v>
      </c>
      <c r="F22876" s="1">
        <v>44871</v>
      </c>
      <c r="G22876" t="s">
        <v>8</v>
      </c>
      <c r="H22876" t="s">
        <v>7</v>
      </c>
      <c r="I22876" t="s">
        <v>3437</v>
      </c>
      <c r="J22876" t="s">
        <v>19</v>
      </c>
      <c r="K22876" t="s">
        <v>29</v>
      </c>
      <c r="L22876">
        <v>1</v>
      </c>
      <c r="M22876" t="s">
        <v>3</v>
      </c>
      <c r="N22876" s="6">
        <v>599</v>
      </c>
      <c r="O22876" t="s">
        <v>2886</v>
      </c>
      <c r="P22876" t="s">
        <v>64</v>
      </c>
      <c r="Q22876">
        <v>534211</v>
      </c>
      <c r="R22876" t="s">
        <v>0</v>
      </c>
      <c r="S22876" t="b">
        <v>0</v>
      </c>
    </row>
    <row r="22877" spans="1:19" x14ac:dyDescent="0.35">
      <c r="A22877">
        <v>22876</v>
      </c>
      <c r="B22877" t="s">
        <v>11429</v>
      </c>
      <c r="C22877">
        <v>8305147</v>
      </c>
      <c r="D22877" t="s">
        <v>194</v>
      </c>
      <c r="E22877">
        <v>31</v>
      </c>
      <c r="F22877" s="1">
        <v>44871</v>
      </c>
      <c r="G22877" t="s">
        <v>8</v>
      </c>
      <c r="H22877" t="s">
        <v>7</v>
      </c>
      <c r="I22877" t="s">
        <v>1414</v>
      </c>
      <c r="J22877" t="s">
        <v>35425</v>
      </c>
      <c r="K22877" t="s">
        <v>29</v>
      </c>
      <c r="L22877">
        <v>1</v>
      </c>
      <c r="M22877" t="s">
        <v>3</v>
      </c>
      <c r="N22877" s="6">
        <v>376</v>
      </c>
      <c r="O22877" t="s">
        <v>11428</v>
      </c>
      <c r="P22877" t="s">
        <v>239</v>
      </c>
      <c r="Q22877">
        <v>752050</v>
      </c>
      <c r="R22877" t="s">
        <v>0</v>
      </c>
      <c r="S22877" t="b">
        <v>0</v>
      </c>
    </row>
    <row r="22878" spans="1:19" x14ac:dyDescent="0.35">
      <c r="A22878">
        <v>22877</v>
      </c>
      <c r="B22878" t="s">
        <v>11427</v>
      </c>
      <c r="C22878">
        <v>295418</v>
      </c>
      <c r="D22878" t="s">
        <v>194</v>
      </c>
      <c r="E22878">
        <v>45</v>
      </c>
      <c r="F22878" s="1">
        <v>44871</v>
      </c>
      <c r="G22878" t="s">
        <v>8</v>
      </c>
      <c r="H22878" t="s">
        <v>185</v>
      </c>
      <c r="I22878" t="s">
        <v>11426</v>
      </c>
      <c r="J22878" t="s">
        <v>35425</v>
      </c>
      <c r="K22878" t="s">
        <v>81</v>
      </c>
      <c r="L22878">
        <v>1</v>
      </c>
      <c r="M22878" t="s">
        <v>3</v>
      </c>
      <c r="N22878" s="6">
        <v>436</v>
      </c>
      <c r="O22878" t="s">
        <v>138</v>
      </c>
      <c r="P22878" t="s">
        <v>130</v>
      </c>
      <c r="Q22878">
        <v>781005</v>
      </c>
      <c r="R22878" t="s">
        <v>0</v>
      </c>
      <c r="S22878" t="b">
        <v>0</v>
      </c>
    </row>
    <row r="22879" spans="1:19" x14ac:dyDescent="0.35">
      <c r="A22879">
        <v>22878</v>
      </c>
      <c r="B22879" t="s">
        <v>11425</v>
      </c>
      <c r="C22879">
        <v>809863</v>
      </c>
      <c r="D22879" t="s">
        <v>194</v>
      </c>
      <c r="E22879">
        <v>18</v>
      </c>
      <c r="F22879" s="1">
        <v>44871</v>
      </c>
      <c r="G22879" t="s">
        <v>8</v>
      </c>
      <c r="H22879" t="s">
        <v>14</v>
      </c>
      <c r="I22879" t="s">
        <v>1005</v>
      </c>
      <c r="J22879" t="s">
        <v>5</v>
      </c>
      <c r="K22879" t="s">
        <v>9</v>
      </c>
      <c r="L22879">
        <v>1</v>
      </c>
      <c r="M22879" t="s">
        <v>3</v>
      </c>
      <c r="N22879" s="6">
        <v>735</v>
      </c>
      <c r="O22879" t="s">
        <v>11424</v>
      </c>
      <c r="P22879" t="s">
        <v>11</v>
      </c>
      <c r="Q22879">
        <v>412210</v>
      </c>
      <c r="R22879" t="s">
        <v>0</v>
      </c>
      <c r="S22879" t="b">
        <v>0</v>
      </c>
    </row>
    <row r="22880" spans="1:19" x14ac:dyDescent="0.35">
      <c r="A22880">
        <v>22879</v>
      </c>
      <c r="B22880" t="s">
        <v>11422</v>
      </c>
      <c r="C22880">
        <v>200663</v>
      </c>
      <c r="D22880" t="s">
        <v>194</v>
      </c>
      <c r="E22880">
        <v>59</v>
      </c>
      <c r="F22880" s="1">
        <v>44871</v>
      </c>
      <c r="G22880" t="s">
        <v>8</v>
      </c>
      <c r="H22880" t="s">
        <v>26</v>
      </c>
      <c r="I22880" t="s">
        <v>11423</v>
      </c>
      <c r="J22880" t="s">
        <v>38</v>
      </c>
      <c r="K22880" t="s">
        <v>4</v>
      </c>
      <c r="L22880">
        <v>1</v>
      </c>
      <c r="M22880" t="s">
        <v>3</v>
      </c>
      <c r="N22880" s="6">
        <v>693</v>
      </c>
      <c r="O22880" t="s">
        <v>540</v>
      </c>
      <c r="P22880" t="s">
        <v>337</v>
      </c>
      <c r="Q22880">
        <v>302019</v>
      </c>
      <c r="R22880" t="s">
        <v>0</v>
      </c>
      <c r="S22880" t="b">
        <v>0</v>
      </c>
    </row>
    <row r="22881" spans="1:19" x14ac:dyDescent="0.35">
      <c r="A22881">
        <v>22880</v>
      </c>
      <c r="B22881" t="s">
        <v>11422</v>
      </c>
      <c r="C22881">
        <v>200663</v>
      </c>
      <c r="D22881" t="s">
        <v>194</v>
      </c>
      <c r="E22881">
        <v>27</v>
      </c>
      <c r="F22881" s="1">
        <v>44871</v>
      </c>
      <c r="G22881" t="s">
        <v>8</v>
      </c>
      <c r="H22881" t="s">
        <v>14</v>
      </c>
      <c r="I22881" t="s">
        <v>2780</v>
      </c>
      <c r="J22881" t="s">
        <v>38</v>
      </c>
      <c r="K22881" t="s">
        <v>9</v>
      </c>
      <c r="L22881">
        <v>1</v>
      </c>
      <c r="M22881" t="s">
        <v>3</v>
      </c>
      <c r="N22881" s="6">
        <v>507</v>
      </c>
      <c r="O22881" t="s">
        <v>1715</v>
      </c>
      <c r="P22881" t="s">
        <v>58</v>
      </c>
      <c r="Q22881">
        <v>602024</v>
      </c>
      <c r="R22881" t="s">
        <v>0</v>
      </c>
      <c r="S22881" t="b">
        <v>0</v>
      </c>
    </row>
    <row r="22882" spans="1:19" x14ac:dyDescent="0.35">
      <c r="A22882">
        <v>22881</v>
      </c>
      <c r="B22882" t="s">
        <v>11422</v>
      </c>
      <c r="C22882">
        <v>200663</v>
      </c>
      <c r="D22882" t="s">
        <v>194</v>
      </c>
      <c r="E22882">
        <v>34</v>
      </c>
      <c r="F22882" s="1">
        <v>44871</v>
      </c>
      <c r="G22882" t="s">
        <v>8</v>
      </c>
      <c r="H22882" t="s">
        <v>14</v>
      </c>
      <c r="I22882" t="s">
        <v>6180</v>
      </c>
      <c r="J22882" t="s">
        <v>38</v>
      </c>
      <c r="K22882" t="s">
        <v>24</v>
      </c>
      <c r="L22882">
        <v>1</v>
      </c>
      <c r="M22882" t="s">
        <v>3</v>
      </c>
      <c r="N22882" s="6">
        <v>330</v>
      </c>
      <c r="O22882" t="s">
        <v>127</v>
      </c>
      <c r="P22882" t="s">
        <v>31</v>
      </c>
      <c r="Q22882">
        <v>380025</v>
      </c>
      <c r="R22882" t="s">
        <v>0</v>
      </c>
      <c r="S22882" t="b">
        <v>0</v>
      </c>
    </row>
    <row r="22883" spans="1:19" x14ac:dyDescent="0.35">
      <c r="A22883">
        <v>22882</v>
      </c>
      <c r="B22883" t="s">
        <v>11421</v>
      </c>
      <c r="C22883">
        <v>2804181</v>
      </c>
      <c r="D22883" t="s">
        <v>194</v>
      </c>
      <c r="E22883">
        <v>34</v>
      </c>
      <c r="F22883" s="1">
        <v>44871</v>
      </c>
      <c r="G22883" t="s">
        <v>8</v>
      </c>
      <c r="H22883" t="s">
        <v>50</v>
      </c>
      <c r="I22883" t="s">
        <v>986</v>
      </c>
      <c r="J22883" t="s">
        <v>35425</v>
      </c>
      <c r="K22883" t="s">
        <v>29</v>
      </c>
      <c r="L22883">
        <v>1</v>
      </c>
      <c r="M22883" t="s">
        <v>3</v>
      </c>
      <c r="N22883" s="6">
        <v>435</v>
      </c>
      <c r="O22883" t="s">
        <v>23</v>
      </c>
      <c r="P22883" t="s">
        <v>22</v>
      </c>
      <c r="Q22883">
        <v>560098</v>
      </c>
      <c r="R22883" t="s">
        <v>0</v>
      </c>
      <c r="S22883" t="b">
        <v>0</v>
      </c>
    </row>
    <row r="22884" spans="1:19" x14ac:dyDescent="0.35">
      <c r="A22884">
        <v>22883</v>
      </c>
      <c r="B22884" t="s">
        <v>11420</v>
      </c>
      <c r="C22884">
        <v>9468735</v>
      </c>
      <c r="D22884" t="s">
        <v>194</v>
      </c>
      <c r="E22884">
        <v>45</v>
      </c>
      <c r="F22884" s="1">
        <v>44871</v>
      </c>
      <c r="G22884" t="s">
        <v>8</v>
      </c>
      <c r="H22884" t="s">
        <v>26</v>
      </c>
      <c r="I22884" t="s">
        <v>1299</v>
      </c>
      <c r="J22884" t="s">
        <v>19</v>
      </c>
      <c r="K22884" t="s">
        <v>147</v>
      </c>
      <c r="L22884">
        <v>1</v>
      </c>
      <c r="M22884" t="s">
        <v>3</v>
      </c>
      <c r="N22884" s="6">
        <v>1432</v>
      </c>
      <c r="O22884" t="s">
        <v>34</v>
      </c>
      <c r="P22884" t="s">
        <v>1</v>
      </c>
      <c r="Q22884">
        <v>500055</v>
      </c>
      <c r="R22884" t="s">
        <v>0</v>
      </c>
      <c r="S22884" t="b">
        <v>0</v>
      </c>
    </row>
    <row r="22885" spans="1:19" x14ac:dyDescent="0.35">
      <c r="A22885">
        <v>22884</v>
      </c>
      <c r="B22885" t="s">
        <v>11419</v>
      </c>
      <c r="C22885">
        <v>1724542</v>
      </c>
      <c r="D22885" t="s">
        <v>194</v>
      </c>
      <c r="E22885">
        <v>54</v>
      </c>
      <c r="F22885" s="1">
        <v>44871</v>
      </c>
      <c r="G22885" t="s">
        <v>8</v>
      </c>
      <c r="H22885" t="s">
        <v>7</v>
      </c>
      <c r="I22885" t="s">
        <v>769</v>
      </c>
      <c r="J22885" t="s">
        <v>35425</v>
      </c>
      <c r="K22885" t="s">
        <v>9</v>
      </c>
      <c r="L22885">
        <v>1</v>
      </c>
      <c r="M22885" t="s">
        <v>3</v>
      </c>
      <c r="N22885" s="6">
        <v>735</v>
      </c>
      <c r="O22885" t="s">
        <v>2</v>
      </c>
      <c r="P22885" t="s">
        <v>1</v>
      </c>
      <c r="Q22885">
        <v>506015</v>
      </c>
      <c r="R22885" t="s">
        <v>0</v>
      </c>
      <c r="S22885" t="b">
        <v>0</v>
      </c>
    </row>
    <row r="22886" spans="1:19" x14ac:dyDescent="0.35">
      <c r="A22886">
        <v>22885</v>
      </c>
      <c r="B22886" t="s">
        <v>11418</v>
      </c>
      <c r="C22886">
        <v>3634276</v>
      </c>
      <c r="D22886" t="s">
        <v>194</v>
      </c>
      <c r="E22886">
        <v>48</v>
      </c>
      <c r="F22886" s="1">
        <v>44871</v>
      </c>
      <c r="G22886" t="s">
        <v>8</v>
      </c>
      <c r="H22886" t="s">
        <v>14</v>
      </c>
      <c r="I22886" t="s">
        <v>5193</v>
      </c>
      <c r="J22886" t="s">
        <v>19</v>
      </c>
      <c r="K22886" t="s">
        <v>29</v>
      </c>
      <c r="L22886">
        <v>1</v>
      </c>
      <c r="M22886" t="s">
        <v>3</v>
      </c>
      <c r="N22886" s="6">
        <v>635</v>
      </c>
      <c r="O22886" t="s">
        <v>6544</v>
      </c>
      <c r="P22886" t="s">
        <v>54</v>
      </c>
      <c r="Q22886">
        <v>683102</v>
      </c>
      <c r="R22886" t="s">
        <v>0</v>
      </c>
      <c r="S22886" t="b">
        <v>0</v>
      </c>
    </row>
    <row r="22887" spans="1:19" x14ac:dyDescent="0.35">
      <c r="A22887">
        <v>22886</v>
      </c>
      <c r="B22887" t="s">
        <v>11417</v>
      </c>
      <c r="C22887">
        <v>4388911</v>
      </c>
      <c r="D22887" t="s">
        <v>194</v>
      </c>
      <c r="E22887">
        <v>20</v>
      </c>
      <c r="F22887" s="1">
        <v>44871</v>
      </c>
      <c r="G22887" t="s">
        <v>8</v>
      </c>
      <c r="H22887" t="s">
        <v>7</v>
      </c>
      <c r="I22887" t="s">
        <v>237</v>
      </c>
      <c r="J22887" t="s">
        <v>5</v>
      </c>
      <c r="K22887" t="s">
        <v>81</v>
      </c>
      <c r="L22887">
        <v>1</v>
      </c>
      <c r="M22887" t="s">
        <v>3</v>
      </c>
      <c r="N22887" s="6">
        <v>735</v>
      </c>
      <c r="O22887" t="s">
        <v>153</v>
      </c>
      <c r="P22887" t="s">
        <v>43</v>
      </c>
      <c r="Q22887">
        <v>273001</v>
      </c>
      <c r="R22887" t="s">
        <v>0</v>
      </c>
      <c r="S22887" t="b">
        <v>0</v>
      </c>
    </row>
    <row r="22888" spans="1:19" x14ac:dyDescent="0.35">
      <c r="A22888">
        <v>22887</v>
      </c>
      <c r="B22888" t="s">
        <v>11416</v>
      </c>
      <c r="C22888">
        <v>4186421</v>
      </c>
      <c r="D22888" t="s">
        <v>194</v>
      </c>
      <c r="E22888">
        <v>28</v>
      </c>
      <c r="F22888" s="1">
        <v>44871</v>
      </c>
      <c r="G22888" t="s">
        <v>8</v>
      </c>
      <c r="H22888" t="s">
        <v>7</v>
      </c>
      <c r="I22888" t="s">
        <v>4483</v>
      </c>
      <c r="J22888" t="s">
        <v>19</v>
      </c>
      <c r="K22888" t="s">
        <v>9</v>
      </c>
      <c r="L22888">
        <v>1</v>
      </c>
      <c r="M22888" t="s">
        <v>3</v>
      </c>
      <c r="N22888" s="6">
        <v>847</v>
      </c>
      <c r="O22888" t="s">
        <v>171</v>
      </c>
      <c r="P22888" t="s">
        <v>11</v>
      </c>
      <c r="Q22888">
        <v>400037</v>
      </c>
      <c r="R22888" t="s">
        <v>0</v>
      </c>
      <c r="S22888" t="b">
        <v>0</v>
      </c>
    </row>
    <row r="22889" spans="1:19" x14ac:dyDescent="0.35">
      <c r="A22889">
        <v>22888</v>
      </c>
      <c r="B22889" t="s">
        <v>11415</v>
      </c>
      <c r="C22889">
        <v>8072701</v>
      </c>
      <c r="D22889" t="s">
        <v>194</v>
      </c>
      <c r="E22889">
        <v>27</v>
      </c>
      <c r="F22889" s="1">
        <v>44871</v>
      </c>
      <c r="G22889" t="s">
        <v>8</v>
      </c>
      <c r="H22889" t="s">
        <v>7</v>
      </c>
      <c r="I22889" t="s">
        <v>11414</v>
      </c>
      <c r="J22889" t="s">
        <v>35425</v>
      </c>
      <c r="K22889" t="s">
        <v>81</v>
      </c>
      <c r="L22889">
        <v>1</v>
      </c>
      <c r="M22889" t="s">
        <v>3</v>
      </c>
      <c r="N22889" s="6">
        <v>729</v>
      </c>
      <c r="O22889" t="s">
        <v>5278</v>
      </c>
      <c r="P22889" t="s">
        <v>239</v>
      </c>
      <c r="Q22889">
        <v>769042</v>
      </c>
      <c r="R22889" t="s">
        <v>0</v>
      </c>
      <c r="S22889" t="b">
        <v>0</v>
      </c>
    </row>
    <row r="22890" spans="1:19" x14ac:dyDescent="0.35">
      <c r="A22890">
        <v>22889</v>
      </c>
      <c r="B22890" t="s">
        <v>11413</v>
      </c>
      <c r="C22890">
        <v>9761430</v>
      </c>
      <c r="D22890" t="s">
        <v>194</v>
      </c>
      <c r="E22890">
        <v>51</v>
      </c>
      <c r="F22890" s="1">
        <v>44871</v>
      </c>
      <c r="G22890" t="s">
        <v>8</v>
      </c>
      <c r="H22890" t="s">
        <v>26</v>
      </c>
      <c r="I22890" t="s">
        <v>3237</v>
      </c>
      <c r="J22890" t="s">
        <v>35425</v>
      </c>
      <c r="K22890" t="s">
        <v>24</v>
      </c>
      <c r="L22890">
        <v>1</v>
      </c>
      <c r="M22890" t="s">
        <v>3</v>
      </c>
      <c r="N22890" s="6">
        <v>517</v>
      </c>
      <c r="O22890" t="s">
        <v>23</v>
      </c>
      <c r="P22890" t="s">
        <v>22</v>
      </c>
      <c r="Q22890">
        <v>560064</v>
      </c>
      <c r="R22890" t="s">
        <v>0</v>
      </c>
      <c r="S22890" t="b">
        <v>0</v>
      </c>
    </row>
    <row r="22891" spans="1:19" x14ac:dyDescent="0.35">
      <c r="A22891">
        <v>22890</v>
      </c>
      <c r="B22891" t="s">
        <v>11412</v>
      </c>
      <c r="C22891">
        <v>3826492</v>
      </c>
      <c r="D22891" t="s">
        <v>194</v>
      </c>
      <c r="E22891">
        <v>42</v>
      </c>
      <c r="F22891" s="1">
        <v>44871</v>
      </c>
      <c r="G22891" t="s">
        <v>197</v>
      </c>
      <c r="H22891" t="s">
        <v>26</v>
      </c>
      <c r="I22891" t="s">
        <v>3037</v>
      </c>
      <c r="J22891" t="s">
        <v>35425</v>
      </c>
      <c r="K22891" t="s">
        <v>29</v>
      </c>
      <c r="L22891">
        <v>1</v>
      </c>
      <c r="M22891" t="s">
        <v>3</v>
      </c>
      <c r="N22891" s="6">
        <v>325</v>
      </c>
      <c r="O22891" t="s">
        <v>171</v>
      </c>
      <c r="P22891" t="s">
        <v>11</v>
      </c>
      <c r="Q22891">
        <v>400063</v>
      </c>
      <c r="R22891" t="s">
        <v>0</v>
      </c>
      <c r="S22891" t="b">
        <v>0</v>
      </c>
    </row>
    <row r="22892" spans="1:19" x14ac:dyDescent="0.35">
      <c r="A22892">
        <v>22891</v>
      </c>
      <c r="B22892" t="s">
        <v>11412</v>
      </c>
      <c r="C22892">
        <v>3826492</v>
      </c>
      <c r="D22892" t="s">
        <v>194</v>
      </c>
      <c r="E22892">
        <v>45</v>
      </c>
      <c r="F22892" s="1">
        <v>44871</v>
      </c>
      <c r="G22892" t="s">
        <v>8</v>
      </c>
      <c r="H22892" t="s">
        <v>7</v>
      </c>
      <c r="I22892" t="s">
        <v>754</v>
      </c>
      <c r="J22892" t="s">
        <v>19</v>
      </c>
      <c r="K22892" t="s">
        <v>9</v>
      </c>
      <c r="L22892">
        <v>1</v>
      </c>
      <c r="M22892" t="s">
        <v>3</v>
      </c>
      <c r="N22892" s="6">
        <v>725</v>
      </c>
      <c r="O22892" t="s">
        <v>1563</v>
      </c>
      <c r="P22892" t="s">
        <v>22</v>
      </c>
      <c r="Q22892">
        <v>560075</v>
      </c>
      <c r="R22892" t="s">
        <v>0</v>
      </c>
      <c r="S22892" t="b">
        <v>0</v>
      </c>
    </row>
    <row r="22893" spans="1:19" x14ac:dyDescent="0.35">
      <c r="A22893">
        <v>22892</v>
      </c>
      <c r="B22893" t="s">
        <v>11411</v>
      </c>
      <c r="C22893">
        <v>3818361</v>
      </c>
      <c r="D22893" t="s">
        <v>260</v>
      </c>
      <c r="E22893">
        <v>28</v>
      </c>
      <c r="F22893" s="1">
        <v>44871</v>
      </c>
      <c r="G22893" t="s">
        <v>8</v>
      </c>
      <c r="H22893" t="s">
        <v>26</v>
      </c>
      <c r="I22893" t="s">
        <v>2445</v>
      </c>
      <c r="J22893" t="s">
        <v>19</v>
      </c>
      <c r="K22893" t="s">
        <v>4</v>
      </c>
      <c r="L22893">
        <v>1</v>
      </c>
      <c r="M22893" t="s">
        <v>3</v>
      </c>
      <c r="N22893" s="6">
        <v>1152</v>
      </c>
      <c r="O22893" t="s">
        <v>418</v>
      </c>
      <c r="P22893" t="s">
        <v>64</v>
      </c>
      <c r="Q22893">
        <v>530045</v>
      </c>
      <c r="R22893" t="s">
        <v>0</v>
      </c>
      <c r="S22893" t="b">
        <v>0</v>
      </c>
    </row>
    <row r="22894" spans="1:19" x14ac:dyDescent="0.35">
      <c r="A22894">
        <v>22893</v>
      </c>
      <c r="B22894" t="s">
        <v>11410</v>
      </c>
      <c r="C22894">
        <v>435800</v>
      </c>
      <c r="D22894" t="s">
        <v>194</v>
      </c>
      <c r="E22894">
        <v>47</v>
      </c>
      <c r="F22894" s="1">
        <v>44871</v>
      </c>
      <c r="G22894" t="s">
        <v>8</v>
      </c>
      <c r="H22894" t="s">
        <v>26</v>
      </c>
      <c r="I22894" t="s">
        <v>8770</v>
      </c>
      <c r="J22894" t="s">
        <v>35425</v>
      </c>
      <c r="K22894" t="s">
        <v>147</v>
      </c>
      <c r="L22894">
        <v>1</v>
      </c>
      <c r="M22894" t="s">
        <v>3</v>
      </c>
      <c r="N22894" s="6">
        <v>542</v>
      </c>
      <c r="O22894" t="s">
        <v>472</v>
      </c>
      <c r="P22894" t="s">
        <v>111</v>
      </c>
      <c r="Q22894">
        <v>700005</v>
      </c>
      <c r="R22894" t="s">
        <v>0</v>
      </c>
      <c r="S22894" t="b">
        <v>0</v>
      </c>
    </row>
    <row r="22895" spans="1:19" x14ac:dyDescent="0.35">
      <c r="A22895">
        <v>22894</v>
      </c>
      <c r="B22895" t="s">
        <v>11409</v>
      </c>
      <c r="C22895">
        <v>3180481</v>
      </c>
      <c r="D22895" t="s">
        <v>194</v>
      </c>
      <c r="E22895">
        <v>46</v>
      </c>
      <c r="F22895" s="1">
        <v>44871</v>
      </c>
      <c r="G22895" t="s">
        <v>8</v>
      </c>
      <c r="H22895" t="s">
        <v>26</v>
      </c>
      <c r="I22895" t="s">
        <v>821</v>
      </c>
      <c r="J22895" t="s">
        <v>5</v>
      </c>
      <c r="K22895" t="s">
        <v>9</v>
      </c>
      <c r="L22895">
        <v>1</v>
      </c>
      <c r="M22895" t="s">
        <v>3</v>
      </c>
      <c r="N22895" s="6">
        <v>563</v>
      </c>
      <c r="O22895" t="s">
        <v>441</v>
      </c>
      <c r="P22895" t="s">
        <v>43</v>
      </c>
      <c r="Q22895">
        <v>201014</v>
      </c>
      <c r="R22895" t="s">
        <v>0</v>
      </c>
      <c r="S22895" t="b">
        <v>0</v>
      </c>
    </row>
    <row r="22896" spans="1:19" x14ac:dyDescent="0.35">
      <c r="A22896">
        <v>22895</v>
      </c>
      <c r="B22896" t="s">
        <v>11407</v>
      </c>
      <c r="C22896">
        <v>4118638</v>
      </c>
      <c r="D22896" t="s">
        <v>194</v>
      </c>
      <c r="E22896">
        <v>25</v>
      </c>
      <c r="F22896" s="1">
        <v>44871</v>
      </c>
      <c r="G22896" t="s">
        <v>8</v>
      </c>
      <c r="H22896" t="s">
        <v>185</v>
      </c>
      <c r="I22896" t="s">
        <v>11408</v>
      </c>
      <c r="J22896" t="s">
        <v>38</v>
      </c>
      <c r="K22896" t="s">
        <v>29</v>
      </c>
      <c r="L22896">
        <v>1</v>
      </c>
      <c r="M22896" t="s">
        <v>3</v>
      </c>
      <c r="N22896" s="6">
        <v>574</v>
      </c>
      <c r="O22896" t="s">
        <v>106</v>
      </c>
      <c r="P22896" t="s">
        <v>76</v>
      </c>
      <c r="Q22896">
        <v>831001</v>
      </c>
      <c r="R22896" t="s">
        <v>0</v>
      </c>
      <c r="S22896" t="b">
        <v>0</v>
      </c>
    </row>
    <row r="22897" spans="1:19" x14ac:dyDescent="0.35">
      <c r="A22897">
        <v>22896</v>
      </c>
      <c r="B22897" t="s">
        <v>11407</v>
      </c>
      <c r="C22897">
        <v>4118638</v>
      </c>
      <c r="D22897" t="s">
        <v>194</v>
      </c>
      <c r="E22897">
        <v>21</v>
      </c>
      <c r="F22897" s="1">
        <v>44871</v>
      </c>
      <c r="G22897" t="s">
        <v>8</v>
      </c>
      <c r="H22897" t="s">
        <v>14</v>
      </c>
      <c r="I22897" t="s">
        <v>1748</v>
      </c>
      <c r="J22897" t="s">
        <v>38</v>
      </c>
      <c r="K22897" t="s">
        <v>81</v>
      </c>
      <c r="L22897">
        <v>1</v>
      </c>
      <c r="M22897" t="s">
        <v>3</v>
      </c>
      <c r="N22897" s="6">
        <v>493</v>
      </c>
      <c r="O22897" t="s">
        <v>540</v>
      </c>
      <c r="P22897" t="s">
        <v>337</v>
      </c>
      <c r="Q22897">
        <v>302017</v>
      </c>
      <c r="R22897" t="s">
        <v>0</v>
      </c>
      <c r="S22897" t="b">
        <v>0</v>
      </c>
    </row>
    <row r="22898" spans="1:19" x14ac:dyDescent="0.35">
      <c r="A22898">
        <v>22897</v>
      </c>
      <c r="B22898" t="s">
        <v>11406</v>
      </c>
      <c r="C22898">
        <v>2537619</v>
      </c>
      <c r="D22898" t="s">
        <v>260</v>
      </c>
      <c r="E22898">
        <v>22</v>
      </c>
      <c r="F22898" s="1">
        <v>44871</v>
      </c>
      <c r="G22898" t="s">
        <v>8</v>
      </c>
      <c r="H22898" t="s">
        <v>26</v>
      </c>
      <c r="I22898" t="s">
        <v>1769</v>
      </c>
      <c r="J22898" t="s">
        <v>19</v>
      </c>
      <c r="K22898" t="s">
        <v>9</v>
      </c>
      <c r="L22898">
        <v>1</v>
      </c>
      <c r="M22898" t="s">
        <v>3</v>
      </c>
      <c r="N22898" s="6">
        <v>1033</v>
      </c>
      <c r="O22898" t="s">
        <v>171</v>
      </c>
      <c r="P22898" t="s">
        <v>11</v>
      </c>
      <c r="Q22898">
        <v>400028</v>
      </c>
      <c r="R22898" t="s">
        <v>0</v>
      </c>
      <c r="S22898" t="b">
        <v>0</v>
      </c>
    </row>
    <row r="22899" spans="1:19" x14ac:dyDescent="0.35">
      <c r="A22899">
        <v>22898</v>
      </c>
      <c r="B22899" t="s">
        <v>11405</v>
      </c>
      <c r="C22899">
        <v>9530309</v>
      </c>
      <c r="D22899" t="s">
        <v>194</v>
      </c>
      <c r="E22899">
        <v>28</v>
      </c>
      <c r="F22899" s="1">
        <v>44871</v>
      </c>
      <c r="G22899" t="s">
        <v>8</v>
      </c>
      <c r="H22899" t="s">
        <v>26</v>
      </c>
      <c r="I22899" t="s">
        <v>11404</v>
      </c>
      <c r="J22899" t="s">
        <v>35425</v>
      </c>
      <c r="K22899" t="s">
        <v>4</v>
      </c>
      <c r="L22899">
        <v>1</v>
      </c>
      <c r="M22899" t="s">
        <v>3</v>
      </c>
      <c r="N22899" s="6">
        <v>319</v>
      </c>
      <c r="O22899" t="s">
        <v>23</v>
      </c>
      <c r="P22899" t="s">
        <v>22</v>
      </c>
      <c r="Q22899">
        <v>560006</v>
      </c>
      <c r="R22899" t="s">
        <v>0</v>
      </c>
      <c r="S22899" t="b">
        <v>0</v>
      </c>
    </row>
    <row r="22900" spans="1:19" x14ac:dyDescent="0.35">
      <c r="A22900">
        <v>22899</v>
      </c>
      <c r="B22900" t="s">
        <v>11403</v>
      </c>
      <c r="C22900">
        <v>1678872</v>
      </c>
      <c r="D22900" t="s">
        <v>194</v>
      </c>
      <c r="E22900">
        <v>39</v>
      </c>
      <c r="F22900" s="1">
        <v>44871</v>
      </c>
      <c r="G22900" t="s">
        <v>8</v>
      </c>
      <c r="H22900" t="s">
        <v>36</v>
      </c>
      <c r="I22900" t="s">
        <v>2096</v>
      </c>
      <c r="J22900" t="s">
        <v>35425</v>
      </c>
      <c r="K22900" t="s">
        <v>9</v>
      </c>
      <c r="L22900">
        <v>2</v>
      </c>
      <c r="M22900" t="s">
        <v>3</v>
      </c>
      <c r="N22900" s="6">
        <v>1418</v>
      </c>
      <c r="O22900" t="s">
        <v>11402</v>
      </c>
      <c r="P22900" t="s">
        <v>68</v>
      </c>
      <c r="Q22900">
        <v>451001</v>
      </c>
      <c r="R22900" t="s">
        <v>0</v>
      </c>
      <c r="S22900" t="b">
        <v>0</v>
      </c>
    </row>
    <row r="22901" spans="1:19" x14ac:dyDescent="0.35">
      <c r="A22901">
        <v>22900</v>
      </c>
      <c r="B22901" t="s">
        <v>11401</v>
      </c>
      <c r="C22901">
        <v>6773215</v>
      </c>
      <c r="D22901" t="s">
        <v>194</v>
      </c>
      <c r="E22901">
        <v>37</v>
      </c>
      <c r="F22901" s="1">
        <v>44871</v>
      </c>
      <c r="G22901" t="s">
        <v>8</v>
      </c>
      <c r="H22901" t="s">
        <v>26</v>
      </c>
      <c r="I22901" t="s">
        <v>11400</v>
      </c>
      <c r="J22901" t="s">
        <v>318</v>
      </c>
      <c r="K22901" t="s">
        <v>4</v>
      </c>
      <c r="L22901">
        <v>1</v>
      </c>
      <c r="M22901" t="s">
        <v>3</v>
      </c>
      <c r="N22901" s="6">
        <v>345</v>
      </c>
      <c r="O22901" t="s">
        <v>472</v>
      </c>
      <c r="P22901" t="s">
        <v>111</v>
      </c>
      <c r="Q22901">
        <v>700019</v>
      </c>
      <c r="R22901" t="s">
        <v>0</v>
      </c>
      <c r="S22901" t="b">
        <v>0</v>
      </c>
    </row>
    <row r="22902" spans="1:19" x14ac:dyDescent="0.35">
      <c r="A22902">
        <v>22901</v>
      </c>
      <c r="B22902" t="s">
        <v>11399</v>
      </c>
      <c r="C22902">
        <v>2482732</v>
      </c>
      <c r="D22902" t="s">
        <v>194</v>
      </c>
      <c r="E22902">
        <v>52</v>
      </c>
      <c r="F22902" s="1">
        <v>44871</v>
      </c>
      <c r="G22902" t="s">
        <v>8</v>
      </c>
      <c r="H22902" t="s">
        <v>14</v>
      </c>
      <c r="I22902" t="s">
        <v>2453</v>
      </c>
      <c r="J22902" t="s">
        <v>35425</v>
      </c>
      <c r="K22902" t="s">
        <v>9</v>
      </c>
      <c r="L22902">
        <v>1</v>
      </c>
      <c r="M22902" t="s">
        <v>3</v>
      </c>
      <c r="N22902" s="6">
        <v>458</v>
      </c>
      <c r="O22902" t="s">
        <v>962</v>
      </c>
      <c r="P22902" t="s">
        <v>64</v>
      </c>
      <c r="Q22902">
        <v>533107</v>
      </c>
      <c r="R22902" t="s">
        <v>0</v>
      </c>
      <c r="S22902" t="b">
        <v>0</v>
      </c>
    </row>
    <row r="22903" spans="1:19" x14ac:dyDescent="0.35">
      <c r="A22903">
        <v>22902</v>
      </c>
      <c r="B22903" t="s">
        <v>11398</v>
      </c>
      <c r="C22903">
        <v>3911584</v>
      </c>
      <c r="D22903" t="s">
        <v>194</v>
      </c>
      <c r="E22903">
        <v>47</v>
      </c>
      <c r="F22903" s="1">
        <v>44871</v>
      </c>
      <c r="G22903" t="s">
        <v>8</v>
      </c>
      <c r="H22903" t="s">
        <v>14</v>
      </c>
      <c r="I22903" t="s">
        <v>4464</v>
      </c>
      <c r="J22903" t="s">
        <v>35425</v>
      </c>
      <c r="K22903" t="s">
        <v>18</v>
      </c>
      <c r="L22903">
        <v>1</v>
      </c>
      <c r="M22903" t="s">
        <v>3</v>
      </c>
      <c r="N22903" s="6">
        <v>497</v>
      </c>
      <c r="O22903" t="s">
        <v>23</v>
      </c>
      <c r="P22903" t="s">
        <v>22</v>
      </c>
      <c r="Q22903">
        <v>560083</v>
      </c>
      <c r="R22903" t="s">
        <v>0</v>
      </c>
      <c r="S22903" t="b">
        <v>0</v>
      </c>
    </row>
    <row r="22904" spans="1:19" x14ac:dyDescent="0.35">
      <c r="A22904">
        <v>22903</v>
      </c>
      <c r="B22904" t="s">
        <v>11397</v>
      </c>
      <c r="C22904">
        <v>1639773</v>
      </c>
      <c r="D22904" t="s">
        <v>194</v>
      </c>
      <c r="E22904">
        <v>65</v>
      </c>
      <c r="F22904" s="1">
        <v>44871</v>
      </c>
      <c r="G22904" t="s">
        <v>8</v>
      </c>
      <c r="H22904" t="s">
        <v>14</v>
      </c>
      <c r="I22904" t="s">
        <v>7414</v>
      </c>
      <c r="J22904" t="s">
        <v>38</v>
      </c>
      <c r="K22904" t="s">
        <v>81</v>
      </c>
      <c r="L22904">
        <v>1</v>
      </c>
      <c r="M22904" t="s">
        <v>3</v>
      </c>
      <c r="N22904" s="6">
        <v>704</v>
      </c>
      <c r="O22904" t="s">
        <v>28</v>
      </c>
      <c r="P22904" t="s">
        <v>11</v>
      </c>
      <c r="Q22904">
        <v>411001</v>
      </c>
      <c r="R22904" t="s">
        <v>0</v>
      </c>
      <c r="S22904" t="b">
        <v>0</v>
      </c>
    </row>
    <row r="22905" spans="1:19" x14ac:dyDescent="0.35">
      <c r="A22905">
        <v>22904</v>
      </c>
      <c r="B22905" t="s">
        <v>11396</v>
      </c>
      <c r="C22905">
        <v>7709684</v>
      </c>
      <c r="D22905" t="s">
        <v>194</v>
      </c>
      <c r="E22905">
        <v>60</v>
      </c>
      <c r="F22905" s="1">
        <v>44871</v>
      </c>
      <c r="G22905" t="s">
        <v>8</v>
      </c>
      <c r="H22905" t="s">
        <v>14</v>
      </c>
      <c r="I22905" t="s">
        <v>3662</v>
      </c>
      <c r="J22905" t="s">
        <v>19</v>
      </c>
      <c r="K22905" t="s">
        <v>24</v>
      </c>
      <c r="L22905">
        <v>1</v>
      </c>
      <c r="M22905" t="s">
        <v>3</v>
      </c>
      <c r="N22905" s="6">
        <v>845</v>
      </c>
      <c r="O22905" t="s">
        <v>550</v>
      </c>
      <c r="P22905" t="s">
        <v>11</v>
      </c>
      <c r="Q22905">
        <v>421201</v>
      </c>
      <c r="R22905" t="s">
        <v>0</v>
      </c>
      <c r="S22905" t="b">
        <v>0</v>
      </c>
    </row>
    <row r="22906" spans="1:19" x14ac:dyDescent="0.35">
      <c r="A22906">
        <v>22905</v>
      </c>
      <c r="B22906" t="s">
        <v>11395</v>
      </c>
      <c r="C22906">
        <v>5149518</v>
      </c>
      <c r="D22906" t="s">
        <v>194</v>
      </c>
      <c r="E22906">
        <v>44</v>
      </c>
      <c r="F22906" s="1">
        <v>44871</v>
      </c>
      <c r="G22906" t="s">
        <v>8</v>
      </c>
      <c r="H22906" t="s">
        <v>7</v>
      </c>
      <c r="I22906" t="s">
        <v>9460</v>
      </c>
      <c r="J22906" t="s">
        <v>38</v>
      </c>
      <c r="K22906" t="s">
        <v>29</v>
      </c>
      <c r="L22906">
        <v>1</v>
      </c>
      <c r="M22906" t="s">
        <v>3</v>
      </c>
      <c r="N22906" s="6">
        <v>399</v>
      </c>
      <c r="O22906" t="s">
        <v>11394</v>
      </c>
      <c r="P22906" t="s">
        <v>11</v>
      </c>
      <c r="Q22906">
        <v>413102</v>
      </c>
      <c r="R22906" t="s">
        <v>0</v>
      </c>
      <c r="S22906" t="b">
        <v>0</v>
      </c>
    </row>
    <row r="22907" spans="1:19" x14ac:dyDescent="0.35">
      <c r="A22907">
        <v>22906</v>
      </c>
      <c r="B22907" t="s">
        <v>11393</v>
      </c>
      <c r="C22907">
        <v>4866156</v>
      </c>
      <c r="D22907" t="s">
        <v>194</v>
      </c>
      <c r="E22907">
        <v>40</v>
      </c>
      <c r="F22907" s="1">
        <v>44871</v>
      </c>
      <c r="G22907" t="s">
        <v>8</v>
      </c>
      <c r="H22907" t="s">
        <v>14</v>
      </c>
      <c r="I22907" t="s">
        <v>1726</v>
      </c>
      <c r="J22907" t="s">
        <v>35425</v>
      </c>
      <c r="K22907" t="s">
        <v>29</v>
      </c>
      <c r="L22907">
        <v>1</v>
      </c>
      <c r="M22907" t="s">
        <v>3</v>
      </c>
      <c r="N22907" s="6">
        <v>399</v>
      </c>
      <c r="O22907" t="s">
        <v>10731</v>
      </c>
      <c r="P22907" t="s">
        <v>11</v>
      </c>
      <c r="Q22907">
        <v>416520</v>
      </c>
      <c r="R22907" t="s">
        <v>0</v>
      </c>
      <c r="S22907" t="b">
        <v>0</v>
      </c>
    </row>
    <row r="22908" spans="1:19" x14ac:dyDescent="0.35">
      <c r="A22908">
        <v>22907</v>
      </c>
      <c r="B22908" t="s">
        <v>11392</v>
      </c>
      <c r="C22908">
        <v>3112787</v>
      </c>
      <c r="D22908" t="s">
        <v>194</v>
      </c>
      <c r="E22908">
        <v>33</v>
      </c>
      <c r="F22908" s="1">
        <v>44871</v>
      </c>
      <c r="G22908" t="s">
        <v>8</v>
      </c>
      <c r="H22908" t="s">
        <v>14</v>
      </c>
      <c r="I22908" t="s">
        <v>1726</v>
      </c>
      <c r="J22908" t="s">
        <v>35425</v>
      </c>
      <c r="K22908" t="s">
        <v>29</v>
      </c>
      <c r="L22908">
        <v>1</v>
      </c>
      <c r="M22908" t="s">
        <v>3</v>
      </c>
      <c r="N22908" s="6">
        <v>399</v>
      </c>
      <c r="O22908" t="s">
        <v>1055</v>
      </c>
      <c r="P22908" t="s">
        <v>22</v>
      </c>
      <c r="Q22908">
        <v>570004</v>
      </c>
      <c r="R22908" t="s">
        <v>0</v>
      </c>
      <c r="S22908" t="b">
        <v>0</v>
      </c>
    </row>
    <row r="22909" spans="1:19" x14ac:dyDescent="0.35">
      <c r="A22909">
        <v>22908</v>
      </c>
      <c r="B22909" t="s">
        <v>11391</v>
      </c>
      <c r="C22909">
        <v>791979</v>
      </c>
      <c r="D22909" t="s">
        <v>260</v>
      </c>
      <c r="E22909">
        <v>27</v>
      </c>
      <c r="F22909" s="1">
        <v>44871</v>
      </c>
      <c r="G22909" t="s">
        <v>8</v>
      </c>
      <c r="H22909" t="s">
        <v>14</v>
      </c>
      <c r="I22909" t="s">
        <v>8194</v>
      </c>
      <c r="J22909" t="s">
        <v>19</v>
      </c>
      <c r="K22909" t="s">
        <v>9</v>
      </c>
      <c r="L22909">
        <v>1</v>
      </c>
      <c r="M22909" t="s">
        <v>3</v>
      </c>
      <c r="N22909" s="6">
        <v>573</v>
      </c>
      <c r="O22909" t="s">
        <v>2118</v>
      </c>
      <c r="P22909" t="s">
        <v>337</v>
      </c>
      <c r="Q22909">
        <v>324001</v>
      </c>
      <c r="R22909" t="s">
        <v>0</v>
      </c>
      <c r="S22909" t="b">
        <v>0</v>
      </c>
    </row>
    <row r="22910" spans="1:19" x14ac:dyDescent="0.35">
      <c r="A22910">
        <v>22909</v>
      </c>
      <c r="B22910" t="s">
        <v>11390</v>
      </c>
      <c r="C22910">
        <v>7938900</v>
      </c>
      <c r="D22910" t="s">
        <v>194</v>
      </c>
      <c r="E22910">
        <v>19</v>
      </c>
      <c r="F22910" s="1">
        <v>44871</v>
      </c>
      <c r="G22910" t="s">
        <v>8</v>
      </c>
      <c r="H22910" t="s">
        <v>7</v>
      </c>
      <c r="I22910" t="s">
        <v>2625</v>
      </c>
      <c r="J22910" t="s">
        <v>38</v>
      </c>
      <c r="K22910" t="s">
        <v>29</v>
      </c>
      <c r="L22910">
        <v>1</v>
      </c>
      <c r="M22910" t="s">
        <v>3</v>
      </c>
      <c r="N22910" s="6">
        <v>726</v>
      </c>
      <c r="O22910" t="s">
        <v>34</v>
      </c>
      <c r="P22910" t="s">
        <v>1</v>
      </c>
      <c r="Q22910">
        <v>500008</v>
      </c>
      <c r="R22910" t="s">
        <v>0</v>
      </c>
      <c r="S22910" t="b">
        <v>0</v>
      </c>
    </row>
    <row r="22911" spans="1:19" x14ac:dyDescent="0.35">
      <c r="A22911">
        <v>22910</v>
      </c>
      <c r="B22911" t="s">
        <v>11389</v>
      </c>
      <c r="C22911">
        <v>7710314</v>
      </c>
      <c r="D22911" t="s">
        <v>260</v>
      </c>
      <c r="E22911">
        <v>41</v>
      </c>
      <c r="F22911" s="1">
        <v>44871</v>
      </c>
      <c r="G22911" t="s">
        <v>8</v>
      </c>
      <c r="H22911" t="s">
        <v>7</v>
      </c>
      <c r="I22911" t="s">
        <v>212</v>
      </c>
      <c r="J22911" t="s">
        <v>71</v>
      </c>
      <c r="K22911" t="s">
        <v>70</v>
      </c>
      <c r="L22911">
        <v>1</v>
      </c>
      <c r="M22911" t="s">
        <v>3</v>
      </c>
      <c r="N22911" s="6">
        <v>474</v>
      </c>
      <c r="O22911" t="s">
        <v>535</v>
      </c>
      <c r="P22911" t="s">
        <v>68</v>
      </c>
      <c r="Q22911">
        <v>452006</v>
      </c>
      <c r="R22911" t="s">
        <v>0</v>
      </c>
      <c r="S22911" t="b">
        <v>0</v>
      </c>
    </row>
    <row r="22912" spans="1:19" x14ac:dyDescent="0.35">
      <c r="A22912">
        <v>22911</v>
      </c>
      <c r="B22912" t="s">
        <v>11388</v>
      </c>
      <c r="C22912">
        <v>4502955</v>
      </c>
      <c r="D22912" t="s">
        <v>194</v>
      </c>
      <c r="E22912">
        <v>27</v>
      </c>
      <c r="F22912" s="1">
        <v>44871</v>
      </c>
      <c r="G22912" t="s">
        <v>8</v>
      </c>
      <c r="H22912" t="s">
        <v>50</v>
      </c>
      <c r="I22912" t="s">
        <v>8654</v>
      </c>
      <c r="J22912" t="s">
        <v>35425</v>
      </c>
      <c r="K22912" t="s">
        <v>29</v>
      </c>
      <c r="L22912">
        <v>1</v>
      </c>
      <c r="M22912" t="s">
        <v>3</v>
      </c>
      <c r="N22912" s="6">
        <v>696</v>
      </c>
      <c r="O22912" t="s">
        <v>5905</v>
      </c>
      <c r="P22912" t="s">
        <v>58</v>
      </c>
      <c r="Q22912">
        <v>607803</v>
      </c>
      <c r="R22912" t="s">
        <v>0</v>
      </c>
      <c r="S22912" t="b">
        <v>0</v>
      </c>
    </row>
    <row r="22913" spans="1:19" x14ac:dyDescent="0.35">
      <c r="A22913">
        <v>22912</v>
      </c>
      <c r="B22913" t="s">
        <v>11387</v>
      </c>
      <c r="C22913">
        <v>4091162</v>
      </c>
      <c r="D22913" t="s">
        <v>194</v>
      </c>
      <c r="E22913">
        <v>54</v>
      </c>
      <c r="F22913" s="1">
        <v>44871</v>
      </c>
      <c r="G22913" t="s">
        <v>8</v>
      </c>
      <c r="H22913" t="s">
        <v>7</v>
      </c>
      <c r="I22913" t="s">
        <v>957</v>
      </c>
      <c r="J22913" t="s">
        <v>71</v>
      </c>
      <c r="K22913" t="s">
        <v>70</v>
      </c>
      <c r="L22913">
        <v>1</v>
      </c>
      <c r="M22913" t="s">
        <v>3</v>
      </c>
      <c r="N22913" s="6">
        <v>660</v>
      </c>
      <c r="O22913" t="s">
        <v>1067</v>
      </c>
      <c r="P22913" t="s">
        <v>22</v>
      </c>
      <c r="Q22913">
        <v>577201</v>
      </c>
      <c r="R22913" t="s">
        <v>0</v>
      </c>
      <c r="S22913" t="b">
        <v>0</v>
      </c>
    </row>
    <row r="22914" spans="1:19" x14ac:dyDescent="0.35">
      <c r="A22914">
        <v>22913</v>
      </c>
      <c r="B22914" t="s">
        <v>11386</v>
      </c>
      <c r="C22914">
        <v>8651115</v>
      </c>
      <c r="D22914" t="s">
        <v>194</v>
      </c>
      <c r="E22914">
        <v>37</v>
      </c>
      <c r="F22914" s="1">
        <v>44871</v>
      </c>
      <c r="G22914" t="s">
        <v>8</v>
      </c>
      <c r="H22914" t="s">
        <v>14</v>
      </c>
      <c r="I22914" t="s">
        <v>6157</v>
      </c>
      <c r="J22914" t="s">
        <v>35425</v>
      </c>
      <c r="K22914" t="s">
        <v>24</v>
      </c>
      <c r="L22914">
        <v>1</v>
      </c>
      <c r="M22914" t="s">
        <v>3</v>
      </c>
      <c r="N22914" s="6">
        <v>499</v>
      </c>
      <c r="O22914" t="s">
        <v>11385</v>
      </c>
      <c r="P22914" t="s">
        <v>54</v>
      </c>
      <c r="Q22914">
        <v>695318</v>
      </c>
      <c r="R22914" t="s">
        <v>0</v>
      </c>
      <c r="S22914" t="b">
        <v>0</v>
      </c>
    </row>
    <row r="22915" spans="1:19" x14ac:dyDescent="0.35">
      <c r="A22915">
        <v>22914</v>
      </c>
      <c r="B22915" t="s">
        <v>11384</v>
      </c>
      <c r="C22915">
        <v>5107910</v>
      </c>
      <c r="D22915" t="s">
        <v>194</v>
      </c>
      <c r="E22915">
        <v>42</v>
      </c>
      <c r="F22915" s="1">
        <v>44871</v>
      </c>
      <c r="G22915" t="s">
        <v>8</v>
      </c>
      <c r="H22915" t="s">
        <v>36</v>
      </c>
      <c r="I22915" t="s">
        <v>3921</v>
      </c>
      <c r="J22915" t="s">
        <v>19</v>
      </c>
      <c r="K22915" t="s">
        <v>18</v>
      </c>
      <c r="L22915">
        <v>1</v>
      </c>
      <c r="M22915" t="s">
        <v>3</v>
      </c>
      <c r="N22915" s="6">
        <v>666</v>
      </c>
      <c r="O22915" t="s">
        <v>35638</v>
      </c>
      <c r="P22915" t="s">
        <v>11</v>
      </c>
      <c r="Q22915">
        <v>401107</v>
      </c>
      <c r="R22915" t="s">
        <v>0</v>
      </c>
      <c r="S22915" t="b">
        <v>0</v>
      </c>
    </row>
    <row r="22916" spans="1:19" x14ac:dyDescent="0.35">
      <c r="A22916">
        <v>22915</v>
      </c>
      <c r="B22916" t="s">
        <v>11383</v>
      </c>
      <c r="C22916">
        <v>4471681</v>
      </c>
      <c r="D22916" t="s">
        <v>260</v>
      </c>
      <c r="E22916">
        <v>45</v>
      </c>
      <c r="F22916" s="1">
        <v>44871</v>
      </c>
      <c r="G22916" t="s">
        <v>8</v>
      </c>
      <c r="H22916" t="s">
        <v>7</v>
      </c>
      <c r="I22916" t="s">
        <v>1057</v>
      </c>
      <c r="J22916" t="s">
        <v>19</v>
      </c>
      <c r="K22916" t="s">
        <v>24</v>
      </c>
      <c r="L22916">
        <v>1</v>
      </c>
      <c r="M22916" t="s">
        <v>3</v>
      </c>
      <c r="N22916" s="6">
        <v>664</v>
      </c>
      <c r="O22916" t="s">
        <v>48</v>
      </c>
      <c r="P22916" t="s">
        <v>47</v>
      </c>
      <c r="Q22916">
        <v>110032</v>
      </c>
      <c r="R22916" t="s">
        <v>0</v>
      </c>
      <c r="S22916" t="b">
        <v>0</v>
      </c>
    </row>
    <row r="22917" spans="1:19" x14ac:dyDescent="0.35">
      <c r="A22917">
        <v>22916</v>
      </c>
      <c r="B22917" t="s">
        <v>11382</v>
      </c>
      <c r="C22917">
        <v>6431946</v>
      </c>
      <c r="D22917" t="s">
        <v>194</v>
      </c>
      <c r="E22917">
        <v>43</v>
      </c>
      <c r="F22917" s="1">
        <v>44871</v>
      </c>
      <c r="G22917" t="s">
        <v>8</v>
      </c>
      <c r="H22917" t="s">
        <v>14</v>
      </c>
      <c r="I22917" t="s">
        <v>1651</v>
      </c>
      <c r="J22917" t="s">
        <v>35425</v>
      </c>
      <c r="K22917" t="s">
        <v>18</v>
      </c>
      <c r="L22917">
        <v>1</v>
      </c>
      <c r="M22917" t="s">
        <v>3</v>
      </c>
      <c r="N22917" s="6">
        <v>499</v>
      </c>
      <c r="O22917" t="s">
        <v>1767</v>
      </c>
      <c r="P22917" t="s">
        <v>43</v>
      </c>
      <c r="Q22917">
        <v>282007</v>
      </c>
      <c r="R22917" t="s">
        <v>0</v>
      </c>
      <c r="S22917" t="b">
        <v>0</v>
      </c>
    </row>
    <row r="22918" spans="1:19" x14ac:dyDescent="0.35">
      <c r="A22918">
        <v>22917</v>
      </c>
      <c r="B22918" t="s">
        <v>11382</v>
      </c>
      <c r="C22918">
        <v>6431946</v>
      </c>
      <c r="D22918" t="s">
        <v>194</v>
      </c>
      <c r="E22918">
        <v>18</v>
      </c>
      <c r="F22918" s="1">
        <v>44871</v>
      </c>
      <c r="G22918" t="s">
        <v>8</v>
      </c>
      <c r="H22918" t="s">
        <v>26</v>
      </c>
      <c r="I22918" t="s">
        <v>2996</v>
      </c>
      <c r="J22918" t="s">
        <v>5</v>
      </c>
      <c r="K22918" t="s">
        <v>4</v>
      </c>
      <c r="L22918">
        <v>1</v>
      </c>
      <c r="M22918" t="s">
        <v>3</v>
      </c>
      <c r="N22918" s="6">
        <v>677</v>
      </c>
      <c r="O22918" t="s">
        <v>11381</v>
      </c>
      <c r="P22918" t="s">
        <v>158</v>
      </c>
      <c r="Q22918">
        <v>148023</v>
      </c>
      <c r="R22918" t="s">
        <v>0</v>
      </c>
      <c r="S22918" t="b">
        <v>0</v>
      </c>
    </row>
    <row r="22919" spans="1:19" x14ac:dyDescent="0.35">
      <c r="A22919">
        <v>22918</v>
      </c>
      <c r="B22919" t="s">
        <v>11380</v>
      </c>
      <c r="C22919">
        <v>7026768</v>
      </c>
      <c r="D22919" t="s">
        <v>194</v>
      </c>
      <c r="E22919">
        <v>39</v>
      </c>
      <c r="F22919" s="1">
        <v>44871</v>
      </c>
      <c r="G22919" t="s">
        <v>8</v>
      </c>
      <c r="H22919" t="s">
        <v>122</v>
      </c>
      <c r="I22919" t="s">
        <v>959</v>
      </c>
      <c r="J22919" t="s">
        <v>19</v>
      </c>
      <c r="K22919" t="s">
        <v>29</v>
      </c>
      <c r="L22919">
        <v>1</v>
      </c>
      <c r="M22919" t="s">
        <v>3</v>
      </c>
      <c r="N22919" s="6">
        <v>783</v>
      </c>
      <c r="O22919" t="s">
        <v>100</v>
      </c>
      <c r="P22919" t="s">
        <v>43</v>
      </c>
      <c r="Q22919">
        <v>226003</v>
      </c>
      <c r="R22919" t="s">
        <v>0</v>
      </c>
      <c r="S22919" t="b">
        <v>0</v>
      </c>
    </row>
    <row r="22920" spans="1:19" x14ac:dyDescent="0.35">
      <c r="A22920">
        <v>22919</v>
      </c>
      <c r="B22920" t="s">
        <v>11379</v>
      </c>
      <c r="C22920">
        <v>775919</v>
      </c>
      <c r="D22920" t="s">
        <v>194</v>
      </c>
      <c r="E22920">
        <v>20</v>
      </c>
      <c r="F22920" s="1">
        <v>44871</v>
      </c>
      <c r="G22920" t="s">
        <v>8</v>
      </c>
      <c r="H22920" t="s">
        <v>14</v>
      </c>
      <c r="I22920" t="s">
        <v>11378</v>
      </c>
      <c r="J22920" t="s">
        <v>35425</v>
      </c>
      <c r="K22920" t="s">
        <v>4</v>
      </c>
      <c r="L22920">
        <v>1</v>
      </c>
      <c r="M22920" t="s">
        <v>3</v>
      </c>
      <c r="N22920" s="6">
        <v>325</v>
      </c>
      <c r="O22920" t="s">
        <v>202</v>
      </c>
      <c r="P22920" t="s">
        <v>58</v>
      </c>
      <c r="Q22920">
        <v>600031</v>
      </c>
      <c r="R22920" t="s">
        <v>0</v>
      </c>
      <c r="S22920" t="b">
        <v>0</v>
      </c>
    </row>
    <row r="22921" spans="1:19" x14ac:dyDescent="0.35">
      <c r="A22921">
        <v>22920</v>
      </c>
      <c r="B22921" t="s">
        <v>11377</v>
      </c>
      <c r="C22921">
        <v>1759208</v>
      </c>
      <c r="D22921" t="s">
        <v>194</v>
      </c>
      <c r="E22921">
        <v>58</v>
      </c>
      <c r="F22921" s="1">
        <v>44871</v>
      </c>
      <c r="G22921" t="s">
        <v>8</v>
      </c>
      <c r="H22921" t="s">
        <v>7</v>
      </c>
      <c r="I22921" t="s">
        <v>1551</v>
      </c>
      <c r="J22921" t="s">
        <v>35425</v>
      </c>
      <c r="K22921" t="s">
        <v>9</v>
      </c>
      <c r="L22921">
        <v>1</v>
      </c>
      <c r="M22921" t="s">
        <v>3</v>
      </c>
      <c r="N22921" s="6">
        <v>517</v>
      </c>
      <c r="O22921" t="s">
        <v>171</v>
      </c>
      <c r="P22921" t="s">
        <v>11</v>
      </c>
      <c r="Q22921">
        <v>400097</v>
      </c>
      <c r="R22921" t="s">
        <v>0</v>
      </c>
      <c r="S22921" t="b">
        <v>0</v>
      </c>
    </row>
    <row r="22922" spans="1:19" x14ac:dyDescent="0.35">
      <c r="A22922">
        <v>22921</v>
      </c>
      <c r="B22922" t="s">
        <v>11376</v>
      </c>
      <c r="C22922">
        <v>8182771</v>
      </c>
      <c r="D22922" t="s">
        <v>260</v>
      </c>
      <c r="E22922">
        <v>28</v>
      </c>
      <c r="F22922" s="1">
        <v>44871</v>
      </c>
      <c r="G22922" t="s">
        <v>8</v>
      </c>
      <c r="H22922" t="s">
        <v>26</v>
      </c>
      <c r="I22922" t="s">
        <v>11375</v>
      </c>
      <c r="J22922" t="s">
        <v>19</v>
      </c>
      <c r="K22922" t="s">
        <v>4</v>
      </c>
      <c r="L22922">
        <v>1</v>
      </c>
      <c r="M22922" t="s">
        <v>3</v>
      </c>
      <c r="N22922" s="6">
        <v>563</v>
      </c>
      <c r="O22922" t="s">
        <v>326</v>
      </c>
      <c r="P22922" t="s">
        <v>1</v>
      </c>
      <c r="Q22922">
        <v>500009</v>
      </c>
      <c r="R22922" t="s">
        <v>0</v>
      </c>
      <c r="S22922" t="b">
        <v>0</v>
      </c>
    </row>
    <row r="22923" spans="1:19" x14ac:dyDescent="0.35">
      <c r="A22923">
        <v>22922</v>
      </c>
      <c r="B22923" t="s">
        <v>11374</v>
      </c>
      <c r="C22923">
        <v>1784277</v>
      </c>
      <c r="D22923" t="s">
        <v>194</v>
      </c>
      <c r="E22923">
        <v>41</v>
      </c>
      <c r="F22923" s="1">
        <v>44871</v>
      </c>
      <c r="G22923" t="s">
        <v>8</v>
      </c>
      <c r="H22923" t="s">
        <v>26</v>
      </c>
      <c r="I22923" t="s">
        <v>1243</v>
      </c>
      <c r="J22923" t="s">
        <v>5</v>
      </c>
      <c r="K22923" t="s">
        <v>9</v>
      </c>
      <c r="L22923">
        <v>1</v>
      </c>
      <c r="M22923" t="s">
        <v>3</v>
      </c>
      <c r="N22923" s="6">
        <v>625</v>
      </c>
      <c r="O22923" t="s">
        <v>124</v>
      </c>
      <c r="P22923" t="s">
        <v>97</v>
      </c>
      <c r="Q22923">
        <v>122018</v>
      </c>
      <c r="R22923" t="s">
        <v>0</v>
      </c>
      <c r="S22923" t="b">
        <v>0</v>
      </c>
    </row>
    <row r="22924" spans="1:19" x14ac:dyDescent="0.35">
      <c r="A22924">
        <v>22923</v>
      </c>
      <c r="B22924" t="s">
        <v>11373</v>
      </c>
      <c r="C22924">
        <v>3226174</v>
      </c>
      <c r="D22924" t="s">
        <v>194</v>
      </c>
      <c r="E22924">
        <v>36</v>
      </c>
      <c r="F22924" s="1">
        <v>44871</v>
      </c>
      <c r="G22924" t="s">
        <v>8</v>
      </c>
      <c r="H22924" t="s">
        <v>26</v>
      </c>
      <c r="I22924" t="s">
        <v>6420</v>
      </c>
      <c r="J22924" t="s">
        <v>19</v>
      </c>
      <c r="K22924" t="s">
        <v>24</v>
      </c>
      <c r="L22924">
        <v>1</v>
      </c>
      <c r="M22924" t="s">
        <v>3</v>
      </c>
      <c r="N22924" s="6">
        <v>759</v>
      </c>
      <c r="O22924" t="s">
        <v>29126</v>
      </c>
      <c r="P22924" t="s">
        <v>158</v>
      </c>
      <c r="Q22924">
        <v>151103</v>
      </c>
      <c r="R22924" t="s">
        <v>0</v>
      </c>
      <c r="S22924" t="b">
        <v>0</v>
      </c>
    </row>
    <row r="22925" spans="1:19" x14ac:dyDescent="0.35">
      <c r="A22925">
        <v>22924</v>
      </c>
      <c r="B22925" t="s">
        <v>11372</v>
      </c>
      <c r="C22925">
        <v>6769344</v>
      </c>
      <c r="D22925" t="s">
        <v>194</v>
      </c>
      <c r="E22925">
        <v>22</v>
      </c>
      <c r="F22925" s="1">
        <v>44871</v>
      </c>
      <c r="G22925" t="s">
        <v>8</v>
      </c>
      <c r="H22925" t="s">
        <v>14</v>
      </c>
      <c r="I22925" t="s">
        <v>4280</v>
      </c>
      <c r="J22925" t="s">
        <v>5</v>
      </c>
      <c r="K22925" t="s">
        <v>9</v>
      </c>
      <c r="L22925">
        <v>1</v>
      </c>
      <c r="M22925" t="s">
        <v>3</v>
      </c>
      <c r="N22925" s="6">
        <v>399</v>
      </c>
      <c r="O22925" t="s">
        <v>11371</v>
      </c>
      <c r="P22925" t="s">
        <v>54</v>
      </c>
      <c r="Q22925">
        <v>690513</v>
      </c>
      <c r="R22925" t="s">
        <v>0</v>
      </c>
      <c r="S22925" t="b">
        <v>0</v>
      </c>
    </row>
    <row r="22926" spans="1:19" x14ac:dyDescent="0.35">
      <c r="A22926">
        <v>22925</v>
      </c>
      <c r="B22926" t="s">
        <v>11370</v>
      </c>
      <c r="C22926">
        <v>5643240</v>
      </c>
      <c r="D22926" t="s">
        <v>194</v>
      </c>
      <c r="E22926">
        <v>21</v>
      </c>
      <c r="F22926" s="1">
        <v>44871</v>
      </c>
      <c r="G22926" t="s">
        <v>8</v>
      </c>
      <c r="H22926" t="s">
        <v>122</v>
      </c>
      <c r="I22926" t="s">
        <v>981</v>
      </c>
      <c r="J22926" t="s">
        <v>5</v>
      </c>
      <c r="K22926" t="s">
        <v>29</v>
      </c>
      <c r="L22926">
        <v>1</v>
      </c>
      <c r="M22926" t="s">
        <v>3</v>
      </c>
      <c r="N22926" s="6">
        <v>659</v>
      </c>
      <c r="O22926" t="s">
        <v>1830</v>
      </c>
      <c r="P22926" t="s">
        <v>64</v>
      </c>
      <c r="Q22926">
        <v>521108</v>
      </c>
      <c r="R22926" t="s">
        <v>0</v>
      </c>
      <c r="S22926" t="b">
        <v>0</v>
      </c>
    </row>
    <row r="22927" spans="1:19" x14ac:dyDescent="0.35">
      <c r="A22927">
        <v>22926</v>
      </c>
      <c r="B22927" t="s">
        <v>11369</v>
      </c>
      <c r="C22927">
        <v>9315261</v>
      </c>
      <c r="D22927" t="s">
        <v>194</v>
      </c>
      <c r="E22927">
        <v>65</v>
      </c>
      <c r="F22927" s="1">
        <v>44871</v>
      </c>
      <c r="G22927" t="s">
        <v>8</v>
      </c>
      <c r="H22927" t="s">
        <v>36</v>
      </c>
      <c r="I22927" t="s">
        <v>1779</v>
      </c>
      <c r="J22927" t="s">
        <v>35425</v>
      </c>
      <c r="K22927" t="s">
        <v>147</v>
      </c>
      <c r="L22927">
        <v>1</v>
      </c>
      <c r="M22927" t="s">
        <v>3</v>
      </c>
      <c r="N22927" s="6">
        <v>331</v>
      </c>
      <c r="O22927" t="s">
        <v>171</v>
      </c>
      <c r="P22927" t="s">
        <v>11</v>
      </c>
      <c r="Q22927">
        <v>400706</v>
      </c>
      <c r="R22927" t="s">
        <v>0</v>
      </c>
      <c r="S22927" t="b">
        <v>0</v>
      </c>
    </row>
    <row r="22928" spans="1:19" x14ac:dyDescent="0.35">
      <c r="A22928">
        <v>22927</v>
      </c>
      <c r="B22928" t="s">
        <v>11368</v>
      </c>
      <c r="C22928">
        <v>1795437</v>
      </c>
      <c r="D22928" t="s">
        <v>194</v>
      </c>
      <c r="E22928">
        <v>75</v>
      </c>
      <c r="F22928" s="1">
        <v>44871</v>
      </c>
      <c r="G22928" t="s">
        <v>8</v>
      </c>
      <c r="H22928" t="s">
        <v>26</v>
      </c>
      <c r="I22928" t="s">
        <v>78</v>
      </c>
      <c r="J22928" t="s">
        <v>19</v>
      </c>
      <c r="K22928" t="s">
        <v>18</v>
      </c>
      <c r="L22928">
        <v>1</v>
      </c>
      <c r="M22928" t="s">
        <v>3</v>
      </c>
      <c r="N22928" s="6">
        <v>835</v>
      </c>
      <c r="O22928" t="s">
        <v>202</v>
      </c>
      <c r="P22928" t="s">
        <v>58</v>
      </c>
      <c r="Q22928">
        <v>600042</v>
      </c>
      <c r="R22928" t="s">
        <v>0</v>
      </c>
      <c r="S22928" t="b">
        <v>0</v>
      </c>
    </row>
    <row r="22929" spans="1:19" x14ac:dyDescent="0.35">
      <c r="A22929">
        <v>22928</v>
      </c>
      <c r="B22929" t="s">
        <v>11367</v>
      </c>
      <c r="C22929">
        <v>7501558</v>
      </c>
      <c r="D22929" t="s">
        <v>194</v>
      </c>
      <c r="E22929">
        <v>19</v>
      </c>
      <c r="F22929" s="1">
        <v>44871</v>
      </c>
      <c r="G22929" t="s">
        <v>8</v>
      </c>
      <c r="H22929" t="s">
        <v>185</v>
      </c>
      <c r="I22929" t="s">
        <v>7578</v>
      </c>
      <c r="J22929" t="s">
        <v>5</v>
      </c>
      <c r="K22929" t="s">
        <v>81</v>
      </c>
      <c r="L22929">
        <v>1</v>
      </c>
      <c r="M22929" t="s">
        <v>3</v>
      </c>
      <c r="N22929" s="6">
        <v>377</v>
      </c>
      <c r="O22929" t="s">
        <v>441</v>
      </c>
      <c r="P22929" t="s">
        <v>43</v>
      </c>
      <c r="Q22929">
        <v>201017</v>
      </c>
      <c r="R22929" t="s">
        <v>0</v>
      </c>
      <c r="S22929" t="b">
        <v>0</v>
      </c>
    </row>
    <row r="22930" spans="1:19" x14ac:dyDescent="0.35">
      <c r="A22930">
        <v>22929</v>
      </c>
      <c r="B22930" t="s">
        <v>11366</v>
      </c>
      <c r="C22930">
        <v>1792914</v>
      </c>
      <c r="D22930" t="s">
        <v>260</v>
      </c>
      <c r="E22930">
        <v>38</v>
      </c>
      <c r="F22930" s="1">
        <v>44871</v>
      </c>
      <c r="G22930" t="s">
        <v>140</v>
      </c>
      <c r="H22930" t="s">
        <v>26</v>
      </c>
      <c r="I22930" t="s">
        <v>1471</v>
      </c>
      <c r="J22930" t="s">
        <v>19</v>
      </c>
      <c r="K22930" t="s">
        <v>18</v>
      </c>
      <c r="L22930">
        <v>1</v>
      </c>
      <c r="M22930" t="s">
        <v>3</v>
      </c>
      <c r="N22930" s="6">
        <v>939</v>
      </c>
      <c r="O22930" t="s">
        <v>403</v>
      </c>
      <c r="P22930" t="s">
        <v>22</v>
      </c>
      <c r="Q22930">
        <v>577101</v>
      </c>
      <c r="R22930" t="s">
        <v>0</v>
      </c>
      <c r="S22930" t="b">
        <v>0</v>
      </c>
    </row>
    <row r="22931" spans="1:19" x14ac:dyDescent="0.35">
      <c r="A22931">
        <v>22930</v>
      </c>
      <c r="B22931" t="s">
        <v>11365</v>
      </c>
      <c r="C22931">
        <v>482379</v>
      </c>
      <c r="D22931" t="s">
        <v>194</v>
      </c>
      <c r="E22931">
        <v>49</v>
      </c>
      <c r="F22931" s="1">
        <v>44871</v>
      </c>
      <c r="G22931" t="s">
        <v>8</v>
      </c>
      <c r="H22931" t="s">
        <v>185</v>
      </c>
      <c r="I22931" t="s">
        <v>679</v>
      </c>
      <c r="J22931" t="s">
        <v>5</v>
      </c>
      <c r="K22931" t="s">
        <v>24</v>
      </c>
      <c r="L22931">
        <v>1</v>
      </c>
      <c r="M22931" t="s">
        <v>3</v>
      </c>
      <c r="N22931" s="6">
        <v>1249</v>
      </c>
      <c r="O22931" t="s">
        <v>1985</v>
      </c>
      <c r="P22931" t="s">
        <v>337</v>
      </c>
      <c r="Q22931">
        <v>305001</v>
      </c>
      <c r="R22931" t="s">
        <v>0</v>
      </c>
      <c r="S22931" t="b">
        <v>0</v>
      </c>
    </row>
    <row r="22932" spans="1:19" x14ac:dyDescent="0.35">
      <c r="A22932">
        <v>22931</v>
      </c>
      <c r="B22932" t="s">
        <v>11364</v>
      </c>
      <c r="C22932">
        <v>787903</v>
      </c>
      <c r="D22932" t="s">
        <v>194</v>
      </c>
      <c r="E22932">
        <v>48</v>
      </c>
      <c r="F22932" s="1">
        <v>44871</v>
      </c>
      <c r="G22932" t="s">
        <v>197</v>
      </c>
      <c r="H22932" t="s">
        <v>26</v>
      </c>
      <c r="I22932" t="s">
        <v>116</v>
      </c>
      <c r="J22932" t="s">
        <v>71</v>
      </c>
      <c r="K22932" t="s">
        <v>70</v>
      </c>
      <c r="L22932">
        <v>1</v>
      </c>
      <c r="M22932" t="s">
        <v>3</v>
      </c>
      <c r="N22932" s="6">
        <v>824</v>
      </c>
      <c r="O22932" t="s">
        <v>472</v>
      </c>
      <c r="P22932" t="s">
        <v>111</v>
      </c>
      <c r="Q22932">
        <v>700082</v>
      </c>
      <c r="R22932" t="s">
        <v>0</v>
      </c>
      <c r="S22932" t="b">
        <v>0</v>
      </c>
    </row>
    <row r="22933" spans="1:19" x14ac:dyDescent="0.35">
      <c r="A22933">
        <v>22932</v>
      </c>
      <c r="B22933" t="s">
        <v>11363</v>
      </c>
      <c r="C22933">
        <v>4963970</v>
      </c>
      <c r="D22933" t="s">
        <v>194</v>
      </c>
      <c r="E22933">
        <v>21</v>
      </c>
      <c r="F22933" s="1">
        <v>44871</v>
      </c>
      <c r="G22933" t="s">
        <v>8</v>
      </c>
      <c r="H22933" t="s">
        <v>26</v>
      </c>
      <c r="I22933" t="s">
        <v>11362</v>
      </c>
      <c r="J22933" t="s">
        <v>35425</v>
      </c>
      <c r="K22933" t="s">
        <v>4</v>
      </c>
      <c r="L22933">
        <v>1</v>
      </c>
      <c r="M22933" t="s">
        <v>3</v>
      </c>
      <c r="N22933" s="6">
        <v>487</v>
      </c>
      <c r="O22933" t="s">
        <v>1873</v>
      </c>
      <c r="P22933" t="s">
        <v>43</v>
      </c>
      <c r="Q22933">
        <v>202002</v>
      </c>
      <c r="R22933" t="s">
        <v>0</v>
      </c>
      <c r="S22933" t="b">
        <v>0</v>
      </c>
    </row>
    <row r="22934" spans="1:19" x14ac:dyDescent="0.35">
      <c r="A22934">
        <v>22933</v>
      </c>
      <c r="B22934" t="s">
        <v>11361</v>
      </c>
      <c r="C22934">
        <v>3314272</v>
      </c>
      <c r="D22934" t="s">
        <v>194</v>
      </c>
      <c r="E22934">
        <v>23</v>
      </c>
      <c r="F22934" s="1">
        <v>44871</v>
      </c>
      <c r="G22934" t="s">
        <v>8</v>
      </c>
      <c r="H22934" t="s">
        <v>7</v>
      </c>
      <c r="I22934" t="s">
        <v>1303</v>
      </c>
      <c r="J22934" t="s">
        <v>19</v>
      </c>
      <c r="K22934" t="s">
        <v>24</v>
      </c>
      <c r="L22934">
        <v>1</v>
      </c>
      <c r="M22934" t="s">
        <v>3</v>
      </c>
      <c r="N22934" s="6">
        <v>788</v>
      </c>
      <c r="O22934" t="s">
        <v>34</v>
      </c>
      <c r="P22934" t="s">
        <v>1</v>
      </c>
      <c r="Q22934">
        <v>500086</v>
      </c>
      <c r="R22934" t="s">
        <v>0</v>
      </c>
      <c r="S22934" t="b">
        <v>0</v>
      </c>
    </row>
    <row r="22935" spans="1:19" x14ac:dyDescent="0.35">
      <c r="A22935">
        <v>22934</v>
      </c>
      <c r="B22935" t="s">
        <v>11360</v>
      </c>
      <c r="C22935">
        <v>9852854</v>
      </c>
      <c r="D22935" t="s">
        <v>194</v>
      </c>
      <c r="E22935">
        <v>47</v>
      </c>
      <c r="F22935" s="1">
        <v>44871</v>
      </c>
      <c r="G22935" t="s">
        <v>8</v>
      </c>
      <c r="H22935" t="s">
        <v>50</v>
      </c>
      <c r="I22935" t="s">
        <v>1558</v>
      </c>
      <c r="J22935" t="s">
        <v>5</v>
      </c>
      <c r="K22935" t="s">
        <v>4</v>
      </c>
      <c r="L22935">
        <v>1</v>
      </c>
      <c r="M22935" t="s">
        <v>3</v>
      </c>
      <c r="N22935" s="6">
        <v>1196</v>
      </c>
      <c r="O22935" t="s">
        <v>124</v>
      </c>
      <c r="P22935" t="s">
        <v>97</v>
      </c>
      <c r="Q22935">
        <v>122011</v>
      </c>
      <c r="R22935" t="s">
        <v>0</v>
      </c>
      <c r="S22935" t="b">
        <v>0</v>
      </c>
    </row>
    <row r="22936" spans="1:19" x14ac:dyDescent="0.35">
      <c r="A22936">
        <v>22935</v>
      </c>
      <c r="B22936" t="s">
        <v>11359</v>
      </c>
      <c r="C22936">
        <v>4852325</v>
      </c>
      <c r="D22936" t="s">
        <v>260</v>
      </c>
      <c r="E22936">
        <v>43</v>
      </c>
      <c r="F22936" s="1">
        <v>44871</v>
      </c>
      <c r="G22936" t="s">
        <v>8</v>
      </c>
      <c r="H22936" t="s">
        <v>7</v>
      </c>
      <c r="I22936" t="s">
        <v>11358</v>
      </c>
      <c r="J22936" t="s">
        <v>19</v>
      </c>
      <c r="K22936" t="s">
        <v>9</v>
      </c>
      <c r="L22936">
        <v>1</v>
      </c>
      <c r="M22936" t="s">
        <v>3</v>
      </c>
      <c r="N22936" s="6">
        <v>575</v>
      </c>
      <c r="O22936" t="s">
        <v>23</v>
      </c>
      <c r="P22936" t="s">
        <v>22</v>
      </c>
      <c r="Q22936">
        <v>560008</v>
      </c>
      <c r="R22936" t="s">
        <v>0</v>
      </c>
      <c r="S22936" t="b">
        <v>0</v>
      </c>
    </row>
    <row r="22937" spans="1:19" x14ac:dyDescent="0.35">
      <c r="A22937">
        <v>22936</v>
      </c>
      <c r="B22937" t="s">
        <v>11357</v>
      </c>
      <c r="C22937">
        <v>6612895</v>
      </c>
      <c r="D22937" t="s">
        <v>194</v>
      </c>
      <c r="E22937">
        <v>77</v>
      </c>
      <c r="F22937" s="1">
        <v>44871</v>
      </c>
      <c r="G22937" t="s">
        <v>8</v>
      </c>
      <c r="H22937" t="s">
        <v>7</v>
      </c>
      <c r="I22937" t="s">
        <v>7847</v>
      </c>
      <c r="J22937" t="s">
        <v>5</v>
      </c>
      <c r="K22937" t="s">
        <v>4</v>
      </c>
      <c r="L22937">
        <v>1</v>
      </c>
      <c r="M22937" t="s">
        <v>3</v>
      </c>
      <c r="N22937" s="6">
        <v>721</v>
      </c>
      <c r="O22937" t="s">
        <v>28</v>
      </c>
      <c r="P22937" t="s">
        <v>11</v>
      </c>
      <c r="Q22937">
        <v>411058</v>
      </c>
      <c r="R22937" t="s">
        <v>0</v>
      </c>
      <c r="S22937" t="b">
        <v>0</v>
      </c>
    </row>
    <row r="22938" spans="1:19" x14ac:dyDescent="0.35">
      <c r="A22938">
        <v>22937</v>
      </c>
      <c r="B22938" t="s">
        <v>11356</v>
      </c>
      <c r="C22938">
        <v>5373904</v>
      </c>
      <c r="D22938" t="s">
        <v>194</v>
      </c>
      <c r="E22938">
        <v>19</v>
      </c>
      <c r="F22938" s="1">
        <v>44871</v>
      </c>
      <c r="G22938" t="s">
        <v>8</v>
      </c>
      <c r="H22938" t="s">
        <v>36</v>
      </c>
      <c r="I22938" t="s">
        <v>1835</v>
      </c>
      <c r="J22938" t="s">
        <v>19</v>
      </c>
      <c r="K22938" t="s">
        <v>9</v>
      </c>
      <c r="L22938">
        <v>1</v>
      </c>
      <c r="M22938" t="s">
        <v>3</v>
      </c>
      <c r="N22938" s="6">
        <v>759</v>
      </c>
      <c r="O22938" t="s">
        <v>441</v>
      </c>
      <c r="P22938" t="s">
        <v>43</v>
      </c>
      <c r="Q22938">
        <v>201011</v>
      </c>
      <c r="R22938" t="s">
        <v>0</v>
      </c>
      <c r="S22938" t="b">
        <v>0</v>
      </c>
    </row>
    <row r="22939" spans="1:19" x14ac:dyDescent="0.35">
      <c r="A22939">
        <v>22938</v>
      </c>
      <c r="B22939" t="s">
        <v>11355</v>
      </c>
      <c r="C22939">
        <v>4593573</v>
      </c>
      <c r="D22939" t="s">
        <v>194</v>
      </c>
      <c r="E22939">
        <v>43</v>
      </c>
      <c r="F22939" s="1">
        <v>44871</v>
      </c>
      <c r="G22939" t="s">
        <v>8</v>
      </c>
      <c r="H22939" t="s">
        <v>36</v>
      </c>
      <c r="I22939" t="s">
        <v>11354</v>
      </c>
      <c r="J22939" t="s">
        <v>35425</v>
      </c>
      <c r="K22939" t="s">
        <v>4</v>
      </c>
      <c r="L22939">
        <v>1</v>
      </c>
      <c r="M22939" t="s">
        <v>3</v>
      </c>
      <c r="N22939" s="6">
        <v>376</v>
      </c>
      <c r="O22939" t="s">
        <v>8873</v>
      </c>
      <c r="P22939" t="s">
        <v>58</v>
      </c>
      <c r="Q22939">
        <v>636401</v>
      </c>
      <c r="R22939" t="s">
        <v>0</v>
      </c>
      <c r="S22939" t="b">
        <v>0</v>
      </c>
    </row>
    <row r="22940" spans="1:19" x14ac:dyDescent="0.35">
      <c r="A22940">
        <v>22939</v>
      </c>
      <c r="B22940" t="s">
        <v>11353</v>
      </c>
      <c r="C22940">
        <v>3274516</v>
      </c>
      <c r="D22940" t="s">
        <v>194</v>
      </c>
      <c r="E22940">
        <v>74</v>
      </c>
      <c r="F22940" s="1">
        <v>44871</v>
      </c>
      <c r="G22940" t="s">
        <v>8</v>
      </c>
      <c r="H22940" t="s">
        <v>185</v>
      </c>
      <c r="I22940" t="s">
        <v>4431</v>
      </c>
      <c r="J22940" t="s">
        <v>35425</v>
      </c>
      <c r="K22940" t="s">
        <v>4</v>
      </c>
      <c r="L22940">
        <v>1</v>
      </c>
      <c r="M22940" t="s">
        <v>3</v>
      </c>
      <c r="N22940" s="6">
        <v>345</v>
      </c>
      <c r="O22940" t="s">
        <v>795</v>
      </c>
      <c r="P22940" t="s">
        <v>794</v>
      </c>
      <c r="Q22940">
        <v>171002</v>
      </c>
      <c r="R22940" t="s">
        <v>0</v>
      </c>
      <c r="S22940" t="b">
        <v>0</v>
      </c>
    </row>
    <row r="22941" spans="1:19" x14ac:dyDescent="0.35">
      <c r="A22941">
        <v>22940</v>
      </c>
      <c r="B22941" t="s">
        <v>11352</v>
      </c>
      <c r="C22941">
        <v>82782</v>
      </c>
      <c r="D22941" t="s">
        <v>194</v>
      </c>
      <c r="E22941">
        <v>28</v>
      </c>
      <c r="F22941" s="1">
        <v>44871</v>
      </c>
      <c r="G22941" t="s">
        <v>8</v>
      </c>
      <c r="H22941" t="s">
        <v>7</v>
      </c>
      <c r="I22941" t="s">
        <v>1929</v>
      </c>
      <c r="J22941" t="s">
        <v>38</v>
      </c>
      <c r="K22941" t="s">
        <v>29</v>
      </c>
      <c r="L22941">
        <v>1</v>
      </c>
      <c r="M22941" t="s">
        <v>3</v>
      </c>
      <c r="N22941" s="6">
        <v>487</v>
      </c>
      <c r="O22941" t="s">
        <v>171</v>
      </c>
      <c r="P22941" t="s">
        <v>11</v>
      </c>
      <c r="Q22941">
        <v>400074</v>
      </c>
      <c r="R22941" t="s">
        <v>0</v>
      </c>
      <c r="S22941" t="b">
        <v>0</v>
      </c>
    </row>
    <row r="22942" spans="1:19" x14ac:dyDescent="0.35">
      <c r="A22942">
        <v>22941</v>
      </c>
      <c r="B22942" t="s">
        <v>11351</v>
      </c>
      <c r="C22942">
        <v>3359075</v>
      </c>
      <c r="D22942" t="s">
        <v>194</v>
      </c>
      <c r="E22942">
        <v>21</v>
      </c>
      <c r="F22942" s="1">
        <v>44871</v>
      </c>
      <c r="G22942" t="s">
        <v>8</v>
      </c>
      <c r="H22942" t="s">
        <v>185</v>
      </c>
      <c r="I22942" t="s">
        <v>5143</v>
      </c>
      <c r="J22942" t="s">
        <v>35425</v>
      </c>
      <c r="K22942" t="s">
        <v>18</v>
      </c>
      <c r="L22942">
        <v>1</v>
      </c>
      <c r="M22942" t="s">
        <v>3</v>
      </c>
      <c r="N22942" s="6">
        <v>357</v>
      </c>
      <c r="O22942" t="s">
        <v>289</v>
      </c>
      <c r="P22942" t="s">
        <v>43</v>
      </c>
      <c r="Q22942">
        <v>201301</v>
      </c>
      <c r="R22942" t="s">
        <v>0</v>
      </c>
      <c r="S22942" t="b">
        <v>0</v>
      </c>
    </row>
    <row r="22943" spans="1:19" x14ac:dyDescent="0.35">
      <c r="A22943">
        <v>22942</v>
      </c>
      <c r="B22943" t="s">
        <v>11350</v>
      </c>
      <c r="C22943">
        <v>2613656</v>
      </c>
      <c r="D22943" t="s">
        <v>194</v>
      </c>
      <c r="E22943">
        <v>21</v>
      </c>
      <c r="F22943" s="1">
        <v>44871</v>
      </c>
      <c r="G22943" t="s">
        <v>8</v>
      </c>
      <c r="H22943" t="s">
        <v>36</v>
      </c>
      <c r="I22943" t="s">
        <v>2096</v>
      </c>
      <c r="J22943" t="s">
        <v>35425</v>
      </c>
      <c r="K22943" t="s">
        <v>9</v>
      </c>
      <c r="L22943">
        <v>1</v>
      </c>
      <c r="M22943" t="s">
        <v>3</v>
      </c>
      <c r="N22943" s="6">
        <v>495</v>
      </c>
      <c r="O22943" t="s">
        <v>48</v>
      </c>
      <c r="P22943" t="s">
        <v>47</v>
      </c>
      <c r="Q22943">
        <v>110027</v>
      </c>
      <c r="R22943" t="s">
        <v>0</v>
      </c>
      <c r="S22943" t="b">
        <v>0</v>
      </c>
    </row>
    <row r="22944" spans="1:19" x14ac:dyDescent="0.35">
      <c r="A22944">
        <v>22943</v>
      </c>
      <c r="B22944" t="s">
        <v>11349</v>
      </c>
      <c r="C22944">
        <v>3718114</v>
      </c>
      <c r="D22944" t="s">
        <v>194</v>
      </c>
      <c r="E22944">
        <v>77</v>
      </c>
      <c r="F22944" s="1">
        <v>44871</v>
      </c>
      <c r="G22944" t="s">
        <v>8</v>
      </c>
      <c r="H22944" t="s">
        <v>185</v>
      </c>
      <c r="I22944" t="s">
        <v>245</v>
      </c>
      <c r="J22944" t="s">
        <v>35425</v>
      </c>
      <c r="K22944" t="s">
        <v>18</v>
      </c>
      <c r="L22944">
        <v>1</v>
      </c>
      <c r="M22944" t="s">
        <v>3</v>
      </c>
      <c r="N22944" s="6">
        <v>698</v>
      </c>
      <c r="O22944" t="s">
        <v>7252</v>
      </c>
      <c r="P22944" t="s">
        <v>54</v>
      </c>
      <c r="Q22944">
        <v>680553</v>
      </c>
      <c r="R22944" t="s">
        <v>0</v>
      </c>
      <c r="S22944" t="b">
        <v>0</v>
      </c>
    </row>
    <row r="22945" spans="1:19" x14ac:dyDescent="0.35">
      <c r="A22945">
        <v>22944</v>
      </c>
      <c r="B22945" t="s">
        <v>11348</v>
      </c>
      <c r="C22945">
        <v>6987190</v>
      </c>
      <c r="D22945" t="s">
        <v>194</v>
      </c>
      <c r="E22945">
        <v>28</v>
      </c>
      <c r="F22945" s="1">
        <v>44871</v>
      </c>
      <c r="G22945" t="s">
        <v>140</v>
      </c>
      <c r="H22945" t="s">
        <v>14</v>
      </c>
      <c r="I22945" t="s">
        <v>2183</v>
      </c>
      <c r="J22945" t="s">
        <v>71</v>
      </c>
      <c r="K22945" t="s">
        <v>70</v>
      </c>
      <c r="L22945">
        <v>1</v>
      </c>
      <c r="M22945" t="s">
        <v>3</v>
      </c>
      <c r="N22945" s="6">
        <v>480</v>
      </c>
      <c r="O22945" t="s">
        <v>34</v>
      </c>
      <c r="P22945" t="s">
        <v>1</v>
      </c>
      <c r="Q22945">
        <v>500080</v>
      </c>
      <c r="R22945" t="s">
        <v>0</v>
      </c>
      <c r="S22945" t="b">
        <v>0</v>
      </c>
    </row>
    <row r="22946" spans="1:19" x14ac:dyDescent="0.35">
      <c r="A22946">
        <v>22945</v>
      </c>
      <c r="B22946" t="s">
        <v>11347</v>
      </c>
      <c r="C22946">
        <v>5145089</v>
      </c>
      <c r="D22946" t="s">
        <v>194</v>
      </c>
      <c r="E22946">
        <v>29</v>
      </c>
      <c r="F22946" s="1">
        <v>44871</v>
      </c>
      <c r="G22946" t="s">
        <v>8</v>
      </c>
      <c r="H22946" t="s">
        <v>7</v>
      </c>
      <c r="I22946" t="s">
        <v>11346</v>
      </c>
      <c r="J22946" t="s">
        <v>19</v>
      </c>
      <c r="K22946" t="s">
        <v>81</v>
      </c>
      <c r="L22946">
        <v>1</v>
      </c>
      <c r="M22946" t="s">
        <v>3</v>
      </c>
      <c r="N22946" s="6">
        <v>849</v>
      </c>
      <c r="O22946" t="s">
        <v>48</v>
      </c>
      <c r="P22946" t="s">
        <v>47</v>
      </c>
      <c r="Q22946">
        <v>110019</v>
      </c>
      <c r="R22946" t="s">
        <v>0</v>
      </c>
      <c r="S22946" t="b">
        <v>0</v>
      </c>
    </row>
    <row r="22947" spans="1:19" x14ac:dyDescent="0.35">
      <c r="A22947">
        <v>22946</v>
      </c>
      <c r="B22947" t="s">
        <v>11345</v>
      </c>
      <c r="C22947">
        <v>3390427</v>
      </c>
      <c r="D22947" t="s">
        <v>194</v>
      </c>
      <c r="E22947">
        <v>47</v>
      </c>
      <c r="F22947" s="1">
        <v>44871</v>
      </c>
      <c r="G22947" t="s">
        <v>8</v>
      </c>
      <c r="H22947" t="s">
        <v>185</v>
      </c>
      <c r="I22947" t="s">
        <v>903</v>
      </c>
      <c r="J22947" t="s">
        <v>38</v>
      </c>
      <c r="K22947" t="s">
        <v>4</v>
      </c>
      <c r="L22947">
        <v>1</v>
      </c>
      <c r="M22947" t="s">
        <v>3</v>
      </c>
      <c r="N22947" s="6">
        <v>469</v>
      </c>
      <c r="O22947" t="s">
        <v>127</v>
      </c>
      <c r="P22947" t="s">
        <v>31</v>
      </c>
      <c r="Q22947">
        <v>380058</v>
      </c>
      <c r="R22947" t="s">
        <v>0</v>
      </c>
      <c r="S22947" t="b">
        <v>0</v>
      </c>
    </row>
    <row r="22948" spans="1:19" x14ac:dyDescent="0.35">
      <c r="A22948">
        <v>22947</v>
      </c>
      <c r="B22948" t="s">
        <v>11344</v>
      </c>
      <c r="C22948">
        <v>7937674</v>
      </c>
      <c r="D22948" t="s">
        <v>194</v>
      </c>
      <c r="E22948">
        <v>64</v>
      </c>
      <c r="F22948" s="1">
        <v>44871</v>
      </c>
      <c r="G22948" t="s">
        <v>8</v>
      </c>
      <c r="H22948" t="s">
        <v>7</v>
      </c>
      <c r="I22948" t="s">
        <v>1280</v>
      </c>
      <c r="J22948" t="s">
        <v>5</v>
      </c>
      <c r="K22948" t="s">
        <v>4</v>
      </c>
      <c r="L22948">
        <v>1</v>
      </c>
      <c r="M22948" t="s">
        <v>3</v>
      </c>
      <c r="N22948" s="6">
        <v>725</v>
      </c>
      <c r="O22948" t="s">
        <v>23</v>
      </c>
      <c r="P22948" t="s">
        <v>22</v>
      </c>
      <c r="Q22948">
        <v>560025</v>
      </c>
      <c r="R22948" t="s">
        <v>0</v>
      </c>
      <c r="S22948" t="b">
        <v>0</v>
      </c>
    </row>
    <row r="22949" spans="1:19" x14ac:dyDescent="0.35">
      <c r="A22949">
        <v>22948</v>
      </c>
      <c r="B22949" t="s">
        <v>11343</v>
      </c>
      <c r="C22949">
        <v>8200057</v>
      </c>
      <c r="D22949" t="s">
        <v>194</v>
      </c>
      <c r="E22949">
        <v>30</v>
      </c>
      <c r="F22949" s="1">
        <v>44871</v>
      </c>
      <c r="G22949" t="s">
        <v>8</v>
      </c>
      <c r="H22949" t="s">
        <v>26</v>
      </c>
      <c r="I22949" t="s">
        <v>3301</v>
      </c>
      <c r="J22949" t="s">
        <v>35425</v>
      </c>
      <c r="K22949" t="s">
        <v>29</v>
      </c>
      <c r="L22949">
        <v>1</v>
      </c>
      <c r="M22949" t="s">
        <v>3</v>
      </c>
      <c r="N22949" s="6">
        <v>299</v>
      </c>
      <c r="O22949" t="s">
        <v>23</v>
      </c>
      <c r="P22949" t="s">
        <v>22</v>
      </c>
      <c r="Q22949">
        <v>560102</v>
      </c>
      <c r="R22949" t="s">
        <v>0</v>
      </c>
      <c r="S22949" t="b">
        <v>0</v>
      </c>
    </row>
    <row r="22950" spans="1:19" x14ac:dyDescent="0.35">
      <c r="A22950">
        <v>22949</v>
      </c>
      <c r="B22950" t="s">
        <v>11343</v>
      </c>
      <c r="C22950">
        <v>8200057</v>
      </c>
      <c r="D22950" t="s">
        <v>194</v>
      </c>
      <c r="E22950">
        <v>42</v>
      </c>
      <c r="F22950" s="1">
        <v>44871</v>
      </c>
      <c r="G22950" t="s">
        <v>8</v>
      </c>
      <c r="H22950" t="s">
        <v>26</v>
      </c>
      <c r="I22950" t="s">
        <v>1951</v>
      </c>
      <c r="J22950" t="s">
        <v>35425</v>
      </c>
      <c r="K22950" t="s">
        <v>4</v>
      </c>
      <c r="L22950">
        <v>1</v>
      </c>
      <c r="M22950" t="s">
        <v>3</v>
      </c>
      <c r="N22950" s="6">
        <v>561</v>
      </c>
      <c r="O22950" t="s">
        <v>23</v>
      </c>
      <c r="P22950" t="s">
        <v>22</v>
      </c>
      <c r="Q22950">
        <v>560018</v>
      </c>
      <c r="R22950" t="s">
        <v>0</v>
      </c>
      <c r="S22950" t="b">
        <v>0</v>
      </c>
    </row>
    <row r="22951" spans="1:19" x14ac:dyDescent="0.35">
      <c r="A22951">
        <v>22950</v>
      </c>
      <c r="B22951" t="s">
        <v>11342</v>
      </c>
      <c r="C22951">
        <v>141765</v>
      </c>
      <c r="D22951" t="s">
        <v>260</v>
      </c>
      <c r="E22951">
        <v>39</v>
      </c>
      <c r="F22951" s="1">
        <v>44871</v>
      </c>
      <c r="G22951" t="s">
        <v>8</v>
      </c>
      <c r="H22951" t="s">
        <v>26</v>
      </c>
      <c r="I22951" t="s">
        <v>5916</v>
      </c>
      <c r="J22951" t="s">
        <v>19</v>
      </c>
      <c r="K22951" t="s">
        <v>24</v>
      </c>
      <c r="L22951">
        <v>1</v>
      </c>
      <c r="M22951" t="s">
        <v>3</v>
      </c>
      <c r="N22951" s="6">
        <v>657</v>
      </c>
      <c r="O22951" t="s">
        <v>3257</v>
      </c>
      <c r="P22951" t="s">
        <v>111</v>
      </c>
      <c r="Q22951">
        <v>734101</v>
      </c>
      <c r="R22951" t="s">
        <v>0</v>
      </c>
      <c r="S22951" t="b">
        <v>0</v>
      </c>
    </row>
    <row r="22952" spans="1:19" x14ac:dyDescent="0.35">
      <c r="A22952">
        <v>22951</v>
      </c>
      <c r="B22952" t="s">
        <v>11341</v>
      </c>
      <c r="C22952">
        <v>4316431</v>
      </c>
      <c r="D22952" t="s">
        <v>194</v>
      </c>
      <c r="E22952">
        <v>62</v>
      </c>
      <c r="F22952" s="1">
        <v>44871</v>
      </c>
      <c r="G22952" t="s">
        <v>8</v>
      </c>
      <c r="H22952" t="s">
        <v>14</v>
      </c>
      <c r="I22952" t="s">
        <v>1036</v>
      </c>
      <c r="J22952" t="s">
        <v>5</v>
      </c>
      <c r="K22952" t="s">
        <v>29</v>
      </c>
      <c r="L22952">
        <v>1</v>
      </c>
      <c r="M22952" t="s">
        <v>3</v>
      </c>
      <c r="N22952" s="6">
        <v>735</v>
      </c>
      <c r="O22952" t="s">
        <v>28</v>
      </c>
      <c r="P22952" t="s">
        <v>11</v>
      </c>
      <c r="Q22952">
        <v>411021</v>
      </c>
      <c r="R22952" t="s">
        <v>0</v>
      </c>
      <c r="S22952" t="b">
        <v>0</v>
      </c>
    </row>
    <row r="22953" spans="1:19" x14ac:dyDescent="0.35">
      <c r="A22953">
        <v>22952</v>
      </c>
      <c r="B22953" t="s">
        <v>11341</v>
      </c>
      <c r="C22953">
        <v>4316431</v>
      </c>
      <c r="D22953" t="s">
        <v>194</v>
      </c>
      <c r="E22953">
        <v>43</v>
      </c>
      <c r="F22953" s="1">
        <v>44871</v>
      </c>
      <c r="G22953" t="s">
        <v>8</v>
      </c>
      <c r="H22953" t="s">
        <v>26</v>
      </c>
      <c r="I22953" t="s">
        <v>237</v>
      </c>
      <c r="J22953" t="s">
        <v>5</v>
      </c>
      <c r="K22953" t="s">
        <v>81</v>
      </c>
      <c r="L22953">
        <v>1</v>
      </c>
      <c r="M22953" t="s">
        <v>3</v>
      </c>
      <c r="N22953" s="6">
        <v>735</v>
      </c>
      <c r="O22953" t="s">
        <v>472</v>
      </c>
      <c r="P22953" t="s">
        <v>111</v>
      </c>
      <c r="Q22953">
        <v>700135</v>
      </c>
      <c r="R22953" t="s">
        <v>0</v>
      </c>
      <c r="S22953" t="b">
        <v>0</v>
      </c>
    </row>
    <row r="22954" spans="1:19" x14ac:dyDescent="0.35">
      <c r="A22954">
        <v>22953</v>
      </c>
      <c r="B22954" t="s">
        <v>11340</v>
      </c>
      <c r="C22954">
        <v>9095619</v>
      </c>
      <c r="D22954" t="s">
        <v>194</v>
      </c>
      <c r="E22954">
        <v>37</v>
      </c>
      <c r="F22954" s="1">
        <v>44871</v>
      </c>
      <c r="G22954" t="s">
        <v>8</v>
      </c>
      <c r="H22954" t="s">
        <v>122</v>
      </c>
      <c r="I22954" t="s">
        <v>1508</v>
      </c>
      <c r="J22954" t="s">
        <v>38</v>
      </c>
      <c r="K22954" t="s">
        <v>4</v>
      </c>
      <c r="L22954">
        <v>1</v>
      </c>
      <c r="M22954" t="s">
        <v>3</v>
      </c>
      <c r="N22954" s="6">
        <v>758</v>
      </c>
      <c r="O22954" t="s">
        <v>326</v>
      </c>
      <c r="P22954" t="s">
        <v>1</v>
      </c>
      <c r="Q22954">
        <v>500061</v>
      </c>
      <c r="R22954" t="s">
        <v>0</v>
      </c>
      <c r="S22954" t="b">
        <v>0</v>
      </c>
    </row>
    <row r="22955" spans="1:19" x14ac:dyDescent="0.35">
      <c r="A22955">
        <v>22954</v>
      </c>
      <c r="B22955" t="s">
        <v>11339</v>
      </c>
      <c r="C22955">
        <v>3173841</v>
      </c>
      <c r="D22955" t="s">
        <v>194</v>
      </c>
      <c r="E22955">
        <v>29</v>
      </c>
      <c r="F22955" s="1">
        <v>44871</v>
      </c>
      <c r="G22955" t="s">
        <v>8</v>
      </c>
      <c r="H22955" t="s">
        <v>26</v>
      </c>
      <c r="I22955" t="s">
        <v>11338</v>
      </c>
      <c r="J22955" t="s">
        <v>35425</v>
      </c>
      <c r="K22955" t="s">
        <v>2178</v>
      </c>
      <c r="L22955">
        <v>1</v>
      </c>
      <c r="M22955" t="s">
        <v>3</v>
      </c>
      <c r="N22955" s="6">
        <v>786</v>
      </c>
      <c r="O22955" t="s">
        <v>447</v>
      </c>
      <c r="P22955" t="s">
        <v>97</v>
      </c>
      <c r="Q22955">
        <v>121001</v>
      </c>
      <c r="R22955" t="s">
        <v>0</v>
      </c>
      <c r="S22955" t="b">
        <v>0</v>
      </c>
    </row>
    <row r="22956" spans="1:19" x14ac:dyDescent="0.35">
      <c r="A22956">
        <v>22955</v>
      </c>
      <c r="B22956" t="s">
        <v>11337</v>
      </c>
      <c r="C22956">
        <v>5207598</v>
      </c>
      <c r="D22956" t="s">
        <v>194</v>
      </c>
      <c r="E22956">
        <v>44</v>
      </c>
      <c r="F22956" s="1">
        <v>44871</v>
      </c>
      <c r="G22956" t="s">
        <v>8</v>
      </c>
      <c r="H22956" t="s">
        <v>14</v>
      </c>
      <c r="I22956" t="s">
        <v>4851</v>
      </c>
      <c r="J22956" t="s">
        <v>35425</v>
      </c>
      <c r="K22956" t="s">
        <v>18</v>
      </c>
      <c r="L22956">
        <v>1</v>
      </c>
      <c r="M22956" t="s">
        <v>3</v>
      </c>
      <c r="N22956" s="6">
        <v>387</v>
      </c>
      <c r="O22956" t="s">
        <v>23</v>
      </c>
      <c r="P22956" t="s">
        <v>22</v>
      </c>
      <c r="Q22956">
        <v>560058</v>
      </c>
      <c r="R22956" t="s">
        <v>0</v>
      </c>
      <c r="S22956" t="b">
        <v>0</v>
      </c>
    </row>
    <row r="22957" spans="1:19" x14ac:dyDescent="0.35">
      <c r="A22957">
        <v>22956</v>
      </c>
      <c r="B22957" t="s">
        <v>11336</v>
      </c>
      <c r="C22957">
        <v>2051356</v>
      </c>
      <c r="D22957" t="s">
        <v>194</v>
      </c>
      <c r="E22957">
        <v>42</v>
      </c>
      <c r="F22957" s="1">
        <v>44871</v>
      </c>
      <c r="G22957" t="s">
        <v>8</v>
      </c>
      <c r="H22957" t="s">
        <v>14</v>
      </c>
      <c r="I22957" t="s">
        <v>6003</v>
      </c>
      <c r="J22957" t="s">
        <v>35425</v>
      </c>
      <c r="K22957" t="s">
        <v>81</v>
      </c>
      <c r="L22957">
        <v>1</v>
      </c>
      <c r="M22957" t="s">
        <v>3</v>
      </c>
      <c r="N22957" s="6">
        <v>399</v>
      </c>
      <c r="O22957" t="s">
        <v>32</v>
      </c>
      <c r="P22957" t="s">
        <v>31</v>
      </c>
      <c r="Q22957">
        <v>390010</v>
      </c>
      <c r="R22957" t="s">
        <v>0</v>
      </c>
      <c r="S22957" t="b">
        <v>0</v>
      </c>
    </row>
    <row r="22958" spans="1:19" x14ac:dyDescent="0.35">
      <c r="A22958">
        <v>22957</v>
      </c>
      <c r="B22958" t="s">
        <v>11335</v>
      </c>
      <c r="C22958">
        <v>3870742</v>
      </c>
      <c r="D22958" t="s">
        <v>194</v>
      </c>
      <c r="E22958">
        <v>76</v>
      </c>
      <c r="F22958" s="1">
        <v>44871</v>
      </c>
      <c r="G22958" t="s">
        <v>8</v>
      </c>
      <c r="H22958" t="s">
        <v>14</v>
      </c>
      <c r="I22958" t="s">
        <v>1951</v>
      </c>
      <c r="J22958" t="s">
        <v>35425</v>
      </c>
      <c r="K22958" t="s">
        <v>4</v>
      </c>
      <c r="L22958">
        <v>1</v>
      </c>
      <c r="M22958" t="s">
        <v>3</v>
      </c>
      <c r="N22958" s="6">
        <v>561</v>
      </c>
      <c r="O22958" t="s">
        <v>208</v>
      </c>
      <c r="P22958" t="s">
        <v>64</v>
      </c>
      <c r="Q22958">
        <v>530008</v>
      </c>
      <c r="R22958" t="s">
        <v>0</v>
      </c>
      <c r="S22958" t="b">
        <v>0</v>
      </c>
    </row>
    <row r="22959" spans="1:19" x14ac:dyDescent="0.35">
      <c r="A22959">
        <v>22958</v>
      </c>
      <c r="B22959" t="s">
        <v>11334</v>
      </c>
      <c r="C22959">
        <v>630928</v>
      </c>
      <c r="D22959" t="s">
        <v>194</v>
      </c>
      <c r="E22959">
        <v>55</v>
      </c>
      <c r="F22959" s="1">
        <v>44871</v>
      </c>
      <c r="G22959" t="s">
        <v>8</v>
      </c>
      <c r="H22959" t="s">
        <v>26</v>
      </c>
      <c r="I22959" t="s">
        <v>2841</v>
      </c>
      <c r="J22959" t="s">
        <v>35425</v>
      </c>
      <c r="K22959" t="s">
        <v>9</v>
      </c>
      <c r="L22959">
        <v>1</v>
      </c>
      <c r="M22959" t="s">
        <v>3</v>
      </c>
      <c r="N22959" s="6">
        <v>416</v>
      </c>
      <c r="O22959" t="s">
        <v>48</v>
      </c>
      <c r="P22959" t="s">
        <v>47</v>
      </c>
      <c r="Q22959">
        <v>110036</v>
      </c>
      <c r="R22959" t="s">
        <v>0</v>
      </c>
      <c r="S22959" t="b">
        <v>0</v>
      </c>
    </row>
    <row r="22960" spans="1:19" x14ac:dyDescent="0.35">
      <c r="A22960">
        <v>22959</v>
      </c>
      <c r="B22960" t="s">
        <v>11333</v>
      </c>
      <c r="C22960">
        <v>685600</v>
      </c>
      <c r="D22960" t="s">
        <v>194</v>
      </c>
      <c r="E22960">
        <v>27</v>
      </c>
      <c r="F22960" s="1">
        <v>44871</v>
      </c>
      <c r="G22960" t="s">
        <v>8</v>
      </c>
      <c r="H22960" t="s">
        <v>26</v>
      </c>
      <c r="I22960" t="s">
        <v>3085</v>
      </c>
      <c r="J22960" t="s">
        <v>35425</v>
      </c>
      <c r="K22960" t="s">
        <v>81</v>
      </c>
      <c r="L22960">
        <v>1</v>
      </c>
      <c r="M22960" t="s">
        <v>3</v>
      </c>
      <c r="N22960" s="6">
        <v>568</v>
      </c>
      <c r="O22960" t="s">
        <v>441</v>
      </c>
      <c r="P22960" t="s">
        <v>43</v>
      </c>
      <c r="Q22960">
        <v>201011</v>
      </c>
      <c r="R22960" t="s">
        <v>0</v>
      </c>
      <c r="S22960" t="b">
        <v>0</v>
      </c>
    </row>
    <row r="22961" spans="1:19" x14ac:dyDescent="0.35">
      <c r="A22961">
        <v>22960</v>
      </c>
      <c r="B22961" t="s">
        <v>11332</v>
      </c>
      <c r="C22961">
        <v>3727699</v>
      </c>
      <c r="D22961" t="s">
        <v>194</v>
      </c>
      <c r="E22961">
        <v>43</v>
      </c>
      <c r="F22961" s="1">
        <v>44871</v>
      </c>
      <c r="G22961" t="s">
        <v>8</v>
      </c>
      <c r="H22961" t="s">
        <v>14</v>
      </c>
      <c r="I22961" t="s">
        <v>2136</v>
      </c>
      <c r="J22961" t="s">
        <v>71</v>
      </c>
      <c r="K22961" t="s">
        <v>70</v>
      </c>
      <c r="L22961">
        <v>1</v>
      </c>
      <c r="M22961" t="s">
        <v>3</v>
      </c>
      <c r="N22961" s="6">
        <v>850</v>
      </c>
      <c r="O22961" t="s">
        <v>2734</v>
      </c>
      <c r="P22961" t="s">
        <v>68</v>
      </c>
      <c r="Q22961">
        <v>483504</v>
      </c>
      <c r="R22961" t="s">
        <v>0</v>
      </c>
      <c r="S22961" t="b">
        <v>0</v>
      </c>
    </row>
    <row r="22962" spans="1:19" x14ac:dyDescent="0.35">
      <c r="A22962">
        <v>22961</v>
      </c>
      <c r="B22962" t="s">
        <v>11331</v>
      </c>
      <c r="C22962">
        <v>7800884</v>
      </c>
      <c r="D22962" t="s">
        <v>194</v>
      </c>
      <c r="E22962">
        <v>25</v>
      </c>
      <c r="F22962" s="1">
        <v>44871</v>
      </c>
      <c r="G22962" t="s">
        <v>8</v>
      </c>
      <c r="H22962" t="s">
        <v>26</v>
      </c>
      <c r="I22962" t="s">
        <v>1918</v>
      </c>
      <c r="J22962" t="s">
        <v>35425</v>
      </c>
      <c r="K22962" t="s">
        <v>24</v>
      </c>
      <c r="L22962">
        <v>1</v>
      </c>
      <c r="M22962" t="s">
        <v>3</v>
      </c>
      <c r="N22962" s="6">
        <v>368</v>
      </c>
      <c r="O22962" t="s">
        <v>2836</v>
      </c>
      <c r="P22962" t="s">
        <v>794</v>
      </c>
      <c r="Q22962">
        <v>176102</v>
      </c>
      <c r="R22962" t="s">
        <v>0</v>
      </c>
      <c r="S22962" t="b">
        <v>0</v>
      </c>
    </row>
    <row r="22963" spans="1:19" x14ac:dyDescent="0.35">
      <c r="A22963">
        <v>22962</v>
      </c>
      <c r="B22963" t="s">
        <v>11330</v>
      </c>
      <c r="C22963">
        <v>6696581</v>
      </c>
      <c r="D22963" t="s">
        <v>194</v>
      </c>
      <c r="E22963">
        <v>29</v>
      </c>
      <c r="F22963" s="1">
        <v>44871</v>
      </c>
      <c r="G22963" t="s">
        <v>8</v>
      </c>
      <c r="H22963" t="s">
        <v>185</v>
      </c>
      <c r="I22963" t="s">
        <v>11329</v>
      </c>
      <c r="J22963" t="s">
        <v>35425</v>
      </c>
      <c r="K22963" t="s">
        <v>4</v>
      </c>
      <c r="L22963">
        <v>1</v>
      </c>
      <c r="M22963" t="s">
        <v>3</v>
      </c>
      <c r="N22963" s="6">
        <v>459</v>
      </c>
      <c r="O22963" t="s">
        <v>11328</v>
      </c>
      <c r="P22963" t="s">
        <v>239</v>
      </c>
      <c r="Q22963">
        <v>757001</v>
      </c>
      <c r="R22963" t="s">
        <v>0</v>
      </c>
      <c r="S22963" t="b">
        <v>0</v>
      </c>
    </row>
    <row r="22964" spans="1:19" x14ac:dyDescent="0.35">
      <c r="A22964">
        <v>22963</v>
      </c>
      <c r="B22964" t="s">
        <v>11327</v>
      </c>
      <c r="C22964">
        <v>4795251</v>
      </c>
      <c r="D22964" t="s">
        <v>194</v>
      </c>
      <c r="E22964">
        <v>48</v>
      </c>
      <c r="F22964" s="1">
        <v>44871</v>
      </c>
      <c r="G22964" t="s">
        <v>8</v>
      </c>
      <c r="H22964" t="s">
        <v>14</v>
      </c>
      <c r="I22964" t="s">
        <v>4758</v>
      </c>
      <c r="J22964" t="s">
        <v>5</v>
      </c>
      <c r="K22964" t="s">
        <v>4</v>
      </c>
      <c r="L22964">
        <v>1</v>
      </c>
      <c r="M22964" t="s">
        <v>3</v>
      </c>
      <c r="N22964" s="6">
        <v>807</v>
      </c>
      <c r="O22964" t="s">
        <v>1055</v>
      </c>
      <c r="P22964" t="s">
        <v>22</v>
      </c>
      <c r="Q22964">
        <v>570017</v>
      </c>
      <c r="R22964" t="s">
        <v>0</v>
      </c>
      <c r="S22964" t="b">
        <v>0</v>
      </c>
    </row>
    <row r="22965" spans="1:19" x14ac:dyDescent="0.35">
      <c r="A22965">
        <v>22964</v>
      </c>
      <c r="B22965" t="s">
        <v>11326</v>
      </c>
      <c r="C22965">
        <v>6415502</v>
      </c>
      <c r="D22965" t="s">
        <v>194</v>
      </c>
      <c r="E22965">
        <v>34</v>
      </c>
      <c r="F22965" s="1">
        <v>44871</v>
      </c>
      <c r="G22965" t="s">
        <v>8</v>
      </c>
      <c r="H22965" t="s">
        <v>14</v>
      </c>
      <c r="I22965" t="s">
        <v>6434</v>
      </c>
      <c r="J22965" t="s">
        <v>19</v>
      </c>
      <c r="K22965" t="s">
        <v>4</v>
      </c>
      <c r="L22965">
        <v>1</v>
      </c>
      <c r="M22965" t="s">
        <v>3</v>
      </c>
      <c r="N22965" s="6">
        <v>795</v>
      </c>
      <c r="O22965" t="s">
        <v>2411</v>
      </c>
      <c r="P22965" t="s">
        <v>2071</v>
      </c>
      <c r="Q22965">
        <v>737102</v>
      </c>
      <c r="R22965" t="s">
        <v>0</v>
      </c>
      <c r="S22965" t="b">
        <v>0</v>
      </c>
    </row>
    <row r="22966" spans="1:19" x14ac:dyDescent="0.35">
      <c r="A22966">
        <v>22965</v>
      </c>
      <c r="B22966" t="s">
        <v>11325</v>
      </c>
      <c r="C22966">
        <v>8746881</v>
      </c>
      <c r="D22966" t="s">
        <v>260</v>
      </c>
      <c r="E22966">
        <v>31</v>
      </c>
      <c r="F22966" s="1">
        <v>44871</v>
      </c>
      <c r="G22966" t="s">
        <v>8</v>
      </c>
      <c r="H22966" t="s">
        <v>14</v>
      </c>
      <c r="I22966" t="s">
        <v>319</v>
      </c>
      <c r="J22966" t="s">
        <v>318</v>
      </c>
      <c r="K22966" t="s">
        <v>18</v>
      </c>
      <c r="L22966">
        <v>1</v>
      </c>
      <c r="M22966" t="s">
        <v>3</v>
      </c>
      <c r="N22966" s="6">
        <v>329</v>
      </c>
      <c r="O22966" t="s">
        <v>784</v>
      </c>
      <c r="P22966" t="s">
        <v>239</v>
      </c>
      <c r="Q22966">
        <v>760007</v>
      </c>
      <c r="R22966" t="s">
        <v>0</v>
      </c>
      <c r="S22966" t="b">
        <v>0</v>
      </c>
    </row>
    <row r="22967" spans="1:19" x14ac:dyDescent="0.35">
      <c r="A22967">
        <v>22966</v>
      </c>
      <c r="B22967" t="s">
        <v>11324</v>
      </c>
      <c r="C22967">
        <v>6023370</v>
      </c>
      <c r="D22967" t="s">
        <v>194</v>
      </c>
      <c r="E22967">
        <v>39</v>
      </c>
      <c r="F22967" s="1">
        <v>44871</v>
      </c>
      <c r="G22967" t="s">
        <v>8</v>
      </c>
      <c r="H22967" t="s">
        <v>14</v>
      </c>
      <c r="I22967" t="s">
        <v>3057</v>
      </c>
      <c r="J22967" t="s">
        <v>5</v>
      </c>
      <c r="K22967" t="s">
        <v>18</v>
      </c>
      <c r="L22967">
        <v>1</v>
      </c>
      <c r="M22967" t="s">
        <v>3</v>
      </c>
      <c r="N22967" s="6">
        <v>791</v>
      </c>
      <c r="O22967" t="s">
        <v>32</v>
      </c>
      <c r="P22967" t="s">
        <v>31</v>
      </c>
      <c r="Q22967">
        <v>390019</v>
      </c>
      <c r="R22967" t="s">
        <v>0</v>
      </c>
      <c r="S22967" t="b">
        <v>0</v>
      </c>
    </row>
    <row r="22968" spans="1:19" x14ac:dyDescent="0.35">
      <c r="A22968">
        <v>22967</v>
      </c>
      <c r="B22968" t="s">
        <v>11323</v>
      </c>
      <c r="C22968">
        <v>1274867</v>
      </c>
      <c r="D22968" t="s">
        <v>194</v>
      </c>
      <c r="E22968">
        <v>23</v>
      </c>
      <c r="F22968" s="1">
        <v>44871</v>
      </c>
      <c r="G22968" t="s">
        <v>8</v>
      </c>
      <c r="H22968" t="s">
        <v>26</v>
      </c>
      <c r="I22968" t="s">
        <v>2157</v>
      </c>
      <c r="J22968" t="s">
        <v>35425</v>
      </c>
      <c r="K22968" t="s">
        <v>18</v>
      </c>
      <c r="L22968">
        <v>1</v>
      </c>
      <c r="M22968" t="s">
        <v>3</v>
      </c>
      <c r="N22968" s="6">
        <v>399</v>
      </c>
      <c r="O22968" t="s">
        <v>11322</v>
      </c>
      <c r="P22968" t="s">
        <v>43</v>
      </c>
      <c r="Q22968">
        <v>274203</v>
      </c>
      <c r="R22968" t="s">
        <v>0</v>
      </c>
      <c r="S22968" t="b">
        <v>0</v>
      </c>
    </row>
    <row r="22969" spans="1:19" x14ac:dyDescent="0.35">
      <c r="A22969">
        <v>22968</v>
      </c>
      <c r="B22969" t="s">
        <v>11321</v>
      </c>
      <c r="C22969">
        <v>9610707</v>
      </c>
      <c r="D22969" t="s">
        <v>194</v>
      </c>
      <c r="E22969">
        <v>41</v>
      </c>
      <c r="F22969" s="1">
        <v>44871</v>
      </c>
      <c r="G22969" t="s">
        <v>197</v>
      </c>
      <c r="H22969" t="s">
        <v>14</v>
      </c>
      <c r="I22969" t="s">
        <v>74</v>
      </c>
      <c r="J22969" t="s">
        <v>71</v>
      </c>
      <c r="K22969" t="s">
        <v>70</v>
      </c>
      <c r="L22969">
        <v>1</v>
      </c>
      <c r="M22969" t="s">
        <v>3</v>
      </c>
      <c r="N22969" s="6">
        <v>654</v>
      </c>
      <c r="O22969" t="s">
        <v>1825</v>
      </c>
      <c r="P22969" t="s">
        <v>68</v>
      </c>
      <c r="Q22969">
        <v>480001</v>
      </c>
      <c r="R22969" t="s">
        <v>0</v>
      </c>
      <c r="S22969" t="b">
        <v>0</v>
      </c>
    </row>
    <row r="22970" spans="1:19" x14ac:dyDescent="0.35">
      <c r="A22970">
        <v>22969</v>
      </c>
      <c r="B22970" t="s">
        <v>11320</v>
      </c>
      <c r="C22970">
        <v>9040340</v>
      </c>
      <c r="D22970" t="s">
        <v>194</v>
      </c>
      <c r="E22970">
        <v>46</v>
      </c>
      <c r="F22970" s="1">
        <v>44871</v>
      </c>
      <c r="G22970" t="s">
        <v>140</v>
      </c>
      <c r="H22970" t="s">
        <v>7</v>
      </c>
      <c r="I22970" t="s">
        <v>116</v>
      </c>
      <c r="J22970" t="s">
        <v>71</v>
      </c>
      <c r="K22970" t="s">
        <v>70</v>
      </c>
      <c r="L22970">
        <v>1</v>
      </c>
      <c r="M22970" t="s">
        <v>3</v>
      </c>
      <c r="N22970" s="6">
        <v>664</v>
      </c>
      <c r="O22970" t="s">
        <v>1326</v>
      </c>
      <c r="P22970" t="s">
        <v>80</v>
      </c>
      <c r="Q22970">
        <v>824101</v>
      </c>
      <c r="R22970" t="s">
        <v>0</v>
      </c>
      <c r="S22970" t="b">
        <v>0</v>
      </c>
    </row>
    <row r="22971" spans="1:19" x14ac:dyDescent="0.35">
      <c r="A22971">
        <v>22970</v>
      </c>
      <c r="B22971" t="s">
        <v>11319</v>
      </c>
      <c r="C22971">
        <v>760103</v>
      </c>
      <c r="D22971" t="s">
        <v>194</v>
      </c>
      <c r="E22971">
        <v>30</v>
      </c>
      <c r="F22971" s="1">
        <v>44871</v>
      </c>
      <c r="G22971" t="s">
        <v>8</v>
      </c>
      <c r="H22971" t="s">
        <v>7</v>
      </c>
      <c r="I22971" t="s">
        <v>11318</v>
      </c>
      <c r="J22971" t="s">
        <v>38</v>
      </c>
      <c r="K22971" t="s">
        <v>24</v>
      </c>
      <c r="L22971">
        <v>1</v>
      </c>
      <c r="M22971" t="s">
        <v>3</v>
      </c>
      <c r="N22971" s="6">
        <v>625</v>
      </c>
      <c r="O22971" t="s">
        <v>34</v>
      </c>
      <c r="P22971" t="s">
        <v>1</v>
      </c>
      <c r="Q22971">
        <v>500084</v>
      </c>
      <c r="R22971" t="s">
        <v>0</v>
      </c>
      <c r="S22971" t="b">
        <v>0</v>
      </c>
    </row>
    <row r="22972" spans="1:19" x14ac:dyDescent="0.35">
      <c r="A22972">
        <v>22971</v>
      </c>
      <c r="B22972" t="s">
        <v>11317</v>
      </c>
      <c r="C22972">
        <v>6916933</v>
      </c>
      <c r="D22972" t="s">
        <v>194</v>
      </c>
      <c r="E22972">
        <v>42</v>
      </c>
      <c r="F22972" s="1">
        <v>44871</v>
      </c>
      <c r="G22972" t="s">
        <v>8</v>
      </c>
      <c r="H22972" t="s">
        <v>26</v>
      </c>
      <c r="I22972" t="s">
        <v>11316</v>
      </c>
      <c r="J22972" t="s">
        <v>35425</v>
      </c>
      <c r="K22972" t="s">
        <v>9</v>
      </c>
      <c r="L22972">
        <v>1</v>
      </c>
      <c r="M22972" t="s">
        <v>3</v>
      </c>
      <c r="N22972" s="6">
        <v>426</v>
      </c>
      <c r="O22972" t="s">
        <v>2319</v>
      </c>
      <c r="P22972" t="s">
        <v>64</v>
      </c>
      <c r="Q22972">
        <v>533005</v>
      </c>
      <c r="R22972" t="s">
        <v>0</v>
      </c>
      <c r="S22972" t="b">
        <v>0</v>
      </c>
    </row>
    <row r="22973" spans="1:19" x14ac:dyDescent="0.35">
      <c r="A22973">
        <v>22972</v>
      </c>
      <c r="B22973" t="s">
        <v>11315</v>
      </c>
      <c r="C22973">
        <v>4735586</v>
      </c>
      <c r="D22973" t="s">
        <v>194</v>
      </c>
      <c r="E22973">
        <v>73</v>
      </c>
      <c r="F22973" s="1">
        <v>44871</v>
      </c>
      <c r="G22973" t="s">
        <v>8</v>
      </c>
      <c r="H22973" t="s">
        <v>7</v>
      </c>
      <c r="I22973" t="s">
        <v>175</v>
      </c>
      <c r="J22973" t="s">
        <v>5</v>
      </c>
      <c r="K22973" t="s">
        <v>4</v>
      </c>
      <c r="L22973">
        <v>1</v>
      </c>
      <c r="M22973" t="s">
        <v>3</v>
      </c>
      <c r="N22973" s="6">
        <v>735</v>
      </c>
      <c r="O22973" t="s">
        <v>202</v>
      </c>
      <c r="P22973" t="s">
        <v>58</v>
      </c>
      <c r="Q22973">
        <v>600017</v>
      </c>
      <c r="R22973" t="s">
        <v>0</v>
      </c>
      <c r="S22973" t="b">
        <v>0</v>
      </c>
    </row>
    <row r="22974" spans="1:19" x14ac:dyDescent="0.35">
      <c r="A22974">
        <v>22973</v>
      </c>
      <c r="B22974" t="s">
        <v>11314</v>
      </c>
      <c r="C22974">
        <v>2189862</v>
      </c>
      <c r="D22974" t="s">
        <v>194</v>
      </c>
      <c r="E22974">
        <v>41</v>
      </c>
      <c r="F22974" s="1">
        <v>44871</v>
      </c>
      <c r="G22974" t="s">
        <v>8</v>
      </c>
      <c r="H22974" t="s">
        <v>14</v>
      </c>
      <c r="I22974" t="s">
        <v>3161</v>
      </c>
      <c r="J22974" t="s">
        <v>35425</v>
      </c>
      <c r="K22974" t="s">
        <v>18</v>
      </c>
      <c r="L22974">
        <v>1</v>
      </c>
      <c r="M22974" t="s">
        <v>3</v>
      </c>
      <c r="N22974" s="6">
        <v>399</v>
      </c>
      <c r="O22974" t="s">
        <v>28</v>
      </c>
      <c r="P22974" t="s">
        <v>11</v>
      </c>
      <c r="Q22974">
        <v>411015</v>
      </c>
      <c r="R22974" t="s">
        <v>0</v>
      </c>
      <c r="S22974" t="b">
        <v>0</v>
      </c>
    </row>
    <row r="22975" spans="1:19" x14ac:dyDescent="0.35">
      <c r="A22975">
        <v>22974</v>
      </c>
      <c r="B22975" t="s">
        <v>11313</v>
      </c>
      <c r="C22975">
        <v>5864616</v>
      </c>
      <c r="D22975" t="s">
        <v>260</v>
      </c>
      <c r="E22975">
        <v>41</v>
      </c>
      <c r="F22975" s="1">
        <v>44871</v>
      </c>
      <c r="G22975" t="s">
        <v>197</v>
      </c>
      <c r="H22975" t="s">
        <v>14</v>
      </c>
      <c r="I22975" t="s">
        <v>7235</v>
      </c>
      <c r="J22975" t="s">
        <v>19</v>
      </c>
      <c r="K22975" t="s">
        <v>681</v>
      </c>
      <c r="L22975">
        <v>1</v>
      </c>
      <c r="M22975" t="s">
        <v>3</v>
      </c>
      <c r="N22975" s="6">
        <v>898</v>
      </c>
      <c r="O22975" t="s">
        <v>3385</v>
      </c>
      <c r="P22975" t="s">
        <v>54</v>
      </c>
      <c r="Q22975">
        <v>690506</v>
      </c>
      <c r="R22975" t="s">
        <v>0</v>
      </c>
      <c r="S22975" t="b">
        <v>0</v>
      </c>
    </row>
    <row r="22976" spans="1:19" x14ac:dyDescent="0.35">
      <c r="A22976">
        <v>22975</v>
      </c>
      <c r="B22976" t="s">
        <v>11311</v>
      </c>
      <c r="C22976">
        <v>2239563</v>
      </c>
      <c r="D22976" t="s">
        <v>194</v>
      </c>
      <c r="E22976">
        <v>45</v>
      </c>
      <c r="F22976" s="1">
        <v>44871</v>
      </c>
      <c r="G22976" t="s">
        <v>8</v>
      </c>
      <c r="H22976" t="s">
        <v>14</v>
      </c>
      <c r="I22976" t="s">
        <v>11312</v>
      </c>
      <c r="J22976" t="s">
        <v>5</v>
      </c>
      <c r="K22976" t="s">
        <v>4</v>
      </c>
      <c r="L22976">
        <v>1</v>
      </c>
      <c r="M22976" t="s">
        <v>3</v>
      </c>
      <c r="N22976" s="6">
        <v>496</v>
      </c>
      <c r="O22976" t="s">
        <v>34</v>
      </c>
      <c r="P22976" t="s">
        <v>1</v>
      </c>
      <c r="Q22976">
        <v>500084</v>
      </c>
      <c r="R22976" t="s">
        <v>0</v>
      </c>
      <c r="S22976" t="b">
        <v>0</v>
      </c>
    </row>
    <row r="22977" spans="1:19" x14ac:dyDescent="0.35">
      <c r="A22977">
        <v>22976</v>
      </c>
      <c r="B22977" t="s">
        <v>11311</v>
      </c>
      <c r="C22977">
        <v>2239563</v>
      </c>
      <c r="D22977" t="s">
        <v>194</v>
      </c>
      <c r="E22977">
        <v>33</v>
      </c>
      <c r="F22977" s="1">
        <v>44871</v>
      </c>
      <c r="G22977" t="s">
        <v>8</v>
      </c>
      <c r="H22977" t="s">
        <v>7</v>
      </c>
      <c r="I22977" t="s">
        <v>2339</v>
      </c>
      <c r="J22977" t="s">
        <v>5</v>
      </c>
      <c r="K22977" t="s">
        <v>9</v>
      </c>
      <c r="L22977">
        <v>1</v>
      </c>
      <c r="M22977" t="s">
        <v>3</v>
      </c>
      <c r="N22977" s="6">
        <v>690</v>
      </c>
      <c r="O22977" t="s">
        <v>34</v>
      </c>
      <c r="P22977" t="s">
        <v>1</v>
      </c>
      <c r="Q22977">
        <v>500046</v>
      </c>
      <c r="R22977" t="s">
        <v>0</v>
      </c>
      <c r="S22977" t="b">
        <v>0</v>
      </c>
    </row>
    <row r="22978" spans="1:19" x14ac:dyDescent="0.35">
      <c r="A22978">
        <v>22977</v>
      </c>
      <c r="B22978" t="s">
        <v>11310</v>
      </c>
      <c r="C22978">
        <v>2537055</v>
      </c>
      <c r="D22978" t="s">
        <v>194</v>
      </c>
      <c r="E22978">
        <v>75</v>
      </c>
      <c r="F22978" s="1">
        <v>44871</v>
      </c>
      <c r="G22978" t="s">
        <v>8</v>
      </c>
      <c r="H22978" t="s">
        <v>26</v>
      </c>
      <c r="I22978" t="s">
        <v>2449</v>
      </c>
      <c r="J22978" t="s">
        <v>35425</v>
      </c>
      <c r="K22978" t="s">
        <v>24</v>
      </c>
      <c r="L22978">
        <v>1</v>
      </c>
      <c r="M22978" t="s">
        <v>3</v>
      </c>
      <c r="N22978" s="6">
        <v>457</v>
      </c>
      <c r="O22978" t="s">
        <v>441</v>
      </c>
      <c r="P22978" t="s">
        <v>43</v>
      </c>
      <c r="Q22978">
        <v>201003</v>
      </c>
      <c r="R22978" t="s">
        <v>0</v>
      </c>
      <c r="S22978" t="b">
        <v>0</v>
      </c>
    </row>
    <row r="22979" spans="1:19" x14ac:dyDescent="0.35">
      <c r="A22979">
        <v>22978</v>
      </c>
      <c r="B22979" t="s">
        <v>11309</v>
      </c>
      <c r="C22979">
        <v>3878975</v>
      </c>
      <c r="D22979" t="s">
        <v>194</v>
      </c>
      <c r="E22979">
        <v>24</v>
      </c>
      <c r="F22979" s="1">
        <v>44871</v>
      </c>
      <c r="G22979" t="s">
        <v>8</v>
      </c>
      <c r="H22979" t="s">
        <v>26</v>
      </c>
      <c r="I22979" t="s">
        <v>1651</v>
      </c>
      <c r="J22979" t="s">
        <v>35425</v>
      </c>
      <c r="K22979" t="s">
        <v>18</v>
      </c>
      <c r="L22979">
        <v>1</v>
      </c>
      <c r="M22979" t="s">
        <v>3</v>
      </c>
      <c r="N22979" s="6">
        <v>709</v>
      </c>
      <c r="O22979" t="s">
        <v>23</v>
      </c>
      <c r="P22979" t="s">
        <v>22</v>
      </c>
      <c r="Q22979">
        <v>560043</v>
      </c>
      <c r="R22979" t="s">
        <v>0</v>
      </c>
      <c r="S22979" t="b">
        <v>0</v>
      </c>
    </row>
    <row r="22980" spans="1:19" x14ac:dyDescent="0.35">
      <c r="A22980">
        <v>22979</v>
      </c>
      <c r="B22980" t="s">
        <v>11308</v>
      </c>
      <c r="C22980">
        <v>8199110</v>
      </c>
      <c r="D22980" t="s">
        <v>194</v>
      </c>
      <c r="E22980">
        <v>46</v>
      </c>
      <c r="F22980" s="1">
        <v>44871</v>
      </c>
      <c r="G22980" t="s">
        <v>8</v>
      </c>
      <c r="H22980" t="s">
        <v>26</v>
      </c>
      <c r="I22980" t="s">
        <v>11307</v>
      </c>
      <c r="J22980" t="s">
        <v>35425</v>
      </c>
      <c r="K22980" t="s">
        <v>29</v>
      </c>
      <c r="L22980">
        <v>1</v>
      </c>
      <c r="M22980" t="s">
        <v>3</v>
      </c>
      <c r="N22980" s="6">
        <v>399</v>
      </c>
      <c r="O22980" t="s">
        <v>289</v>
      </c>
      <c r="P22980" t="s">
        <v>43</v>
      </c>
      <c r="Q22980">
        <v>201301</v>
      </c>
      <c r="R22980" t="s">
        <v>0</v>
      </c>
      <c r="S22980" t="b">
        <v>0</v>
      </c>
    </row>
    <row r="22981" spans="1:19" x14ac:dyDescent="0.35">
      <c r="A22981">
        <v>22980</v>
      </c>
      <c r="B22981" t="s">
        <v>11306</v>
      </c>
      <c r="C22981">
        <v>7390893</v>
      </c>
      <c r="D22981" t="s">
        <v>194</v>
      </c>
      <c r="E22981">
        <v>47</v>
      </c>
      <c r="F22981" s="1">
        <v>44871</v>
      </c>
      <c r="G22981" t="s">
        <v>8</v>
      </c>
      <c r="H22981" t="s">
        <v>26</v>
      </c>
      <c r="I22981" t="s">
        <v>88</v>
      </c>
      <c r="J22981" t="s">
        <v>71</v>
      </c>
      <c r="K22981" t="s">
        <v>70</v>
      </c>
      <c r="L22981">
        <v>1</v>
      </c>
      <c r="M22981" t="s">
        <v>3</v>
      </c>
      <c r="N22981" s="6">
        <v>399</v>
      </c>
      <c r="O22981" t="s">
        <v>1411</v>
      </c>
      <c r="P22981" t="s">
        <v>43</v>
      </c>
      <c r="Q22981">
        <v>229001</v>
      </c>
      <c r="R22981" t="s">
        <v>0</v>
      </c>
      <c r="S22981" t="b">
        <v>0</v>
      </c>
    </row>
    <row r="22982" spans="1:19" x14ac:dyDescent="0.35">
      <c r="A22982">
        <v>22981</v>
      </c>
      <c r="B22982" t="s">
        <v>11305</v>
      </c>
      <c r="C22982">
        <v>4500077</v>
      </c>
      <c r="D22982" t="s">
        <v>194</v>
      </c>
      <c r="E22982">
        <v>49</v>
      </c>
      <c r="F22982" s="1">
        <v>44871</v>
      </c>
      <c r="G22982" t="s">
        <v>8</v>
      </c>
      <c r="H22982" t="s">
        <v>14</v>
      </c>
      <c r="I22982" t="s">
        <v>11304</v>
      </c>
      <c r="J22982" t="s">
        <v>35425</v>
      </c>
      <c r="K22982" t="s">
        <v>81</v>
      </c>
      <c r="L22982">
        <v>1</v>
      </c>
      <c r="M22982" t="s">
        <v>3</v>
      </c>
      <c r="N22982" s="6">
        <v>301</v>
      </c>
      <c r="O22982" t="s">
        <v>23</v>
      </c>
      <c r="P22982" t="s">
        <v>22</v>
      </c>
      <c r="Q22982">
        <v>560066</v>
      </c>
      <c r="R22982" t="s">
        <v>0</v>
      </c>
      <c r="S22982" t="b">
        <v>0</v>
      </c>
    </row>
    <row r="22983" spans="1:19" x14ac:dyDescent="0.35">
      <c r="A22983">
        <v>22982</v>
      </c>
      <c r="B22983" t="s">
        <v>11303</v>
      </c>
      <c r="C22983">
        <v>8346154</v>
      </c>
      <c r="D22983" t="s">
        <v>260</v>
      </c>
      <c r="E22983">
        <v>42</v>
      </c>
      <c r="F22983" s="1">
        <v>44871</v>
      </c>
      <c r="G22983" t="s">
        <v>8</v>
      </c>
      <c r="H22983" t="s">
        <v>50</v>
      </c>
      <c r="I22983" t="s">
        <v>11302</v>
      </c>
      <c r="J22983" t="s">
        <v>5</v>
      </c>
      <c r="K22983" t="s">
        <v>24</v>
      </c>
      <c r="L22983">
        <v>1</v>
      </c>
      <c r="M22983" t="s">
        <v>3</v>
      </c>
      <c r="N22983" s="6">
        <v>999</v>
      </c>
      <c r="O22983" t="s">
        <v>788</v>
      </c>
      <c r="P22983" t="s">
        <v>64</v>
      </c>
      <c r="Q22983">
        <v>522001</v>
      </c>
      <c r="R22983" t="s">
        <v>0</v>
      </c>
      <c r="S22983" t="b">
        <v>0</v>
      </c>
    </row>
    <row r="22984" spans="1:19" x14ac:dyDescent="0.35">
      <c r="A22984">
        <v>22983</v>
      </c>
      <c r="B22984" t="s">
        <v>11301</v>
      </c>
      <c r="C22984">
        <v>6797043</v>
      </c>
      <c r="D22984" t="s">
        <v>194</v>
      </c>
      <c r="E22984">
        <v>49</v>
      </c>
      <c r="F22984" s="1">
        <v>44871</v>
      </c>
      <c r="G22984" t="s">
        <v>8</v>
      </c>
      <c r="H22984" t="s">
        <v>14</v>
      </c>
      <c r="I22984" t="s">
        <v>355</v>
      </c>
      <c r="J22984" t="s">
        <v>71</v>
      </c>
      <c r="K22984" t="s">
        <v>70</v>
      </c>
      <c r="L22984">
        <v>1</v>
      </c>
      <c r="M22984" t="s">
        <v>3</v>
      </c>
      <c r="N22984" s="6">
        <v>939</v>
      </c>
      <c r="O22984" t="s">
        <v>447</v>
      </c>
      <c r="P22984" t="s">
        <v>97</v>
      </c>
      <c r="Q22984">
        <v>121003</v>
      </c>
      <c r="R22984" t="s">
        <v>0</v>
      </c>
      <c r="S22984" t="b">
        <v>0</v>
      </c>
    </row>
    <row r="22985" spans="1:19" x14ac:dyDescent="0.35">
      <c r="A22985">
        <v>22984</v>
      </c>
      <c r="B22985" t="s">
        <v>11300</v>
      </c>
      <c r="C22985">
        <v>2501317</v>
      </c>
      <c r="D22985" t="s">
        <v>194</v>
      </c>
      <c r="E22985">
        <v>71</v>
      </c>
      <c r="F22985" s="1">
        <v>44871</v>
      </c>
      <c r="G22985" t="s">
        <v>8</v>
      </c>
      <c r="H22985" t="s">
        <v>122</v>
      </c>
      <c r="I22985" t="s">
        <v>8469</v>
      </c>
      <c r="J22985" t="s">
        <v>19</v>
      </c>
      <c r="K22985" t="s">
        <v>147</v>
      </c>
      <c r="L22985">
        <v>1</v>
      </c>
      <c r="M22985" t="s">
        <v>3</v>
      </c>
      <c r="N22985" s="6">
        <v>988</v>
      </c>
      <c r="O22985" t="s">
        <v>11299</v>
      </c>
      <c r="P22985" t="s">
        <v>337</v>
      </c>
      <c r="Q22985">
        <v>301019</v>
      </c>
      <c r="R22985" t="s">
        <v>0</v>
      </c>
      <c r="S22985" t="b">
        <v>0</v>
      </c>
    </row>
    <row r="22986" spans="1:19" x14ac:dyDescent="0.35">
      <c r="A22986">
        <v>22985</v>
      </c>
      <c r="B22986" t="s">
        <v>11298</v>
      </c>
      <c r="C22986">
        <v>614505</v>
      </c>
      <c r="D22986" t="s">
        <v>260</v>
      </c>
      <c r="E22986">
        <v>53</v>
      </c>
      <c r="F22986" s="1">
        <v>44871</v>
      </c>
      <c r="G22986" t="s">
        <v>8</v>
      </c>
      <c r="H22986" t="s">
        <v>7</v>
      </c>
      <c r="I22986" t="s">
        <v>821</v>
      </c>
      <c r="J22986" t="s">
        <v>5</v>
      </c>
      <c r="K22986" t="s">
        <v>9</v>
      </c>
      <c r="L22986">
        <v>1</v>
      </c>
      <c r="M22986" t="s">
        <v>3</v>
      </c>
      <c r="N22986" s="6">
        <v>599</v>
      </c>
      <c r="O22986" t="s">
        <v>441</v>
      </c>
      <c r="P22986" t="s">
        <v>43</v>
      </c>
      <c r="Q22986">
        <v>201014</v>
      </c>
      <c r="R22986" t="s">
        <v>0</v>
      </c>
      <c r="S22986" t="b">
        <v>0</v>
      </c>
    </row>
    <row r="22987" spans="1:19" x14ac:dyDescent="0.35">
      <c r="A22987">
        <v>22986</v>
      </c>
      <c r="B22987" t="s">
        <v>11297</v>
      </c>
      <c r="C22987">
        <v>6830129</v>
      </c>
      <c r="D22987" t="s">
        <v>194</v>
      </c>
      <c r="E22987">
        <v>37</v>
      </c>
      <c r="F22987" s="1">
        <v>44871</v>
      </c>
      <c r="G22987" t="s">
        <v>8</v>
      </c>
      <c r="H22987" t="s">
        <v>14</v>
      </c>
      <c r="I22987" t="s">
        <v>619</v>
      </c>
      <c r="J22987" t="s">
        <v>71</v>
      </c>
      <c r="K22987" t="s">
        <v>70</v>
      </c>
      <c r="L22987">
        <v>1</v>
      </c>
      <c r="M22987" t="s">
        <v>3</v>
      </c>
      <c r="N22987" s="6">
        <v>399</v>
      </c>
      <c r="O22987" t="s">
        <v>4450</v>
      </c>
      <c r="P22987" t="s">
        <v>111</v>
      </c>
      <c r="Q22987">
        <v>743235</v>
      </c>
      <c r="R22987" t="s">
        <v>0</v>
      </c>
      <c r="S22987" t="b">
        <v>0</v>
      </c>
    </row>
    <row r="22988" spans="1:19" x14ac:dyDescent="0.35">
      <c r="A22988">
        <v>22987</v>
      </c>
      <c r="B22988" t="s">
        <v>11296</v>
      </c>
      <c r="C22988">
        <v>4730062</v>
      </c>
      <c r="D22988" t="s">
        <v>194</v>
      </c>
      <c r="E22988">
        <v>29</v>
      </c>
      <c r="F22988" s="1">
        <v>44871</v>
      </c>
      <c r="G22988" t="s">
        <v>8</v>
      </c>
      <c r="H22988" t="s">
        <v>14</v>
      </c>
      <c r="I22988" t="s">
        <v>3621</v>
      </c>
      <c r="J22988" t="s">
        <v>35425</v>
      </c>
      <c r="K22988" t="s">
        <v>18</v>
      </c>
      <c r="L22988">
        <v>1</v>
      </c>
      <c r="M22988" t="s">
        <v>3</v>
      </c>
      <c r="N22988" s="6">
        <v>394</v>
      </c>
      <c r="O22988" t="s">
        <v>153</v>
      </c>
      <c r="P22988" t="s">
        <v>43</v>
      </c>
      <c r="Q22988">
        <v>273001</v>
      </c>
      <c r="R22988" t="s">
        <v>0</v>
      </c>
      <c r="S22988" t="b">
        <v>0</v>
      </c>
    </row>
    <row r="22989" spans="1:19" x14ac:dyDescent="0.35">
      <c r="A22989">
        <v>22988</v>
      </c>
      <c r="B22989" t="s">
        <v>11296</v>
      </c>
      <c r="C22989">
        <v>4730062</v>
      </c>
      <c r="D22989" t="s">
        <v>194</v>
      </c>
      <c r="E22989">
        <v>42</v>
      </c>
      <c r="F22989" s="1">
        <v>44871</v>
      </c>
      <c r="G22989" t="s">
        <v>8</v>
      </c>
      <c r="H22989" t="s">
        <v>14</v>
      </c>
      <c r="I22989" t="s">
        <v>840</v>
      </c>
      <c r="J22989" t="s">
        <v>35425</v>
      </c>
      <c r="K22989" t="s">
        <v>4</v>
      </c>
      <c r="L22989">
        <v>1</v>
      </c>
      <c r="M22989" t="s">
        <v>3</v>
      </c>
      <c r="N22989" s="6">
        <v>517</v>
      </c>
      <c r="O22989" t="s">
        <v>11295</v>
      </c>
      <c r="P22989" t="s">
        <v>54</v>
      </c>
      <c r="Q22989">
        <v>671319</v>
      </c>
      <c r="R22989" t="s">
        <v>0</v>
      </c>
      <c r="S22989" t="b">
        <v>0</v>
      </c>
    </row>
    <row r="22990" spans="1:19" x14ac:dyDescent="0.35">
      <c r="A22990">
        <v>22989</v>
      </c>
      <c r="B22990" t="s">
        <v>11294</v>
      </c>
      <c r="C22990">
        <v>8018610</v>
      </c>
      <c r="D22990" t="s">
        <v>260</v>
      </c>
      <c r="E22990">
        <v>24</v>
      </c>
      <c r="F22990" s="1">
        <v>44871</v>
      </c>
      <c r="G22990" t="s">
        <v>8</v>
      </c>
      <c r="H22990" t="s">
        <v>14</v>
      </c>
      <c r="I22990" t="s">
        <v>11293</v>
      </c>
      <c r="J22990" t="s">
        <v>5</v>
      </c>
      <c r="K22990" t="s">
        <v>147</v>
      </c>
      <c r="L22990">
        <v>1</v>
      </c>
      <c r="M22990" t="s">
        <v>3</v>
      </c>
      <c r="N22990" s="6">
        <v>968</v>
      </c>
      <c r="O22990" t="s">
        <v>23</v>
      </c>
      <c r="P22990" t="s">
        <v>22</v>
      </c>
      <c r="Q22990">
        <v>560050</v>
      </c>
      <c r="R22990" t="s">
        <v>0</v>
      </c>
      <c r="S22990" t="b">
        <v>0</v>
      </c>
    </row>
    <row r="22991" spans="1:19" x14ac:dyDescent="0.35">
      <c r="A22991">
        <v>22990</v>
      </c>
      <c r="B22991" t="s">
        <v>11292</v>
      </c>
      <c r="C22991">
        <v>4944484</v>
      </c>
      <c r="D22991" t="s">
        <v>194</v>
      </c>
      <c r="E22991">
        <v>18</v>
      </c>
      <c r="F22991" s="1">
        <v>44871</v>
      </c>
      <c r="G22991" t="s">
        <v>8</v>
      </c>
      <c r="H22991" t="s">
        <v>36</v>
      </c>
      <c r="I22991" t="s">
        <v>8097</v>
      </c>
      <c r="J22991" t="s">
        <v>118</v>
      </c>
      <c r="K22991" t="s">
        <v>81</v>
      </c>
      <c r="L22991">
        <v>1</v>
      </c>
      <c r="M22991" t="s">
        <v>3</v>
      </c>
      <c r="N22991" s="6">
        <v>635</v>
      </c>
      <c r="O22991" t="s">
        <v>115</v>
      </c>
      <c r="P22991" t="s">
        <v>68</v>
      </c>
      <c r="Q22991">
        <v>462030</v>
      </c>
      <c r="R22991" t="s">
        <v>0</v>
      </c>
      <c r="S22991" t="b">
        <v>0</v>
      </c>
    </row>
    <row r="22992" spans="1:19" x14ac:dyDescent="0.35">
      <c r="A22992">
        <v>22991</v>
      </c>
      <c r="B22992" t="s">
        <v>11291</v>
      </c>
      <c r="C22992">
        <v>3940032</v>
      </c>
      <c r="D22992" t="s">
        <v>194</v>
      </c>
      <c r="E22992">
        <v>78</v>
      </c>
      <c r="F22992" s="1">
        <v>44871</v>
      </c>
      <c r="G22992" t="s">
        <v>8</v>
      </c>
      <c r="H22992" t="s">
        <v>7</v>
      </c>
      <c r="I22992" t="s">
        <v>7562</v>
      </c>
      <c r="J22992" t="s">
        <v>35425</v>
      </c>
      <c r="K22992" t="s">
        <v>4</v>
      </c>
      <c r="L22992">
        <v>1</v>
      </c>
      <c r="M22992" t="s">
        <v>3</v>
      </c>
      <c r="N22992" s="6">
        <v>475</v>
      </c>
      <c r="O22992" t="s">
        <v>202</v>
      </c>
      <c r="P22992" t="s">
        <v>58</v>
      </c>
      <c r="Q22992">
        <v>600050</v>
      </c>
      <c r="R22992" t="s">
        <v>0</v>
      </c>
      <c r="S22992" t="b">
        <v>0</v>
      </c>
    </row>
    <row r="22993" spans="1:19" x14ac:dyDescent="0.35">
      <c r="A22993">
        <v>22992</v>
      </c>
      <c r="B22993" t="s">
        <v>11290</v>
      </c>
      <c r="C22993">
        <v>90125</v>
      </c>
      <c r="D22993" t="s">
        <v>194</v>
      </c>
      <c r="E22993">
        <v>39</v>
      </c>
      <c r="F22993" s="1">
        <v>44871</v>
      </c>
      <c r="G22993" t="s">
        <v>8</v>
      </c>
      <c r="H22993" t="s">
        <v>26</v>
      </c>
      <c r="I22993" t="s">
        <v>11289</v>
      </c>
      <c r="J22993" t="s">
        <v>35425</v>
      </c>
      <c r="K22993" t="s">
        <v>81</v>
      </c>
      <c r="L22993">
        <v>1</v>
      </c>
      <c r="M22993" t="s">
        <v>3</v>
      </c>
      <c r="N22993" s="6">
        <v>399</v>
      </c>
      <c r="O22993" t="s">
        <v>5915</v>
      </c>
      <c r="P22993" t="s">
        <v>58</v>
      </c>
      <c r="Q22993">
        <v>632401</v>
      </c>
      <c r="R22993" t="s">
        <v>0</v>
      </c>
      <c r="S22993" t="b">
        <v>0</v>
      </c>
    </row>
    <row r="22994" spans="1:19" x14ac:dyDescent="0.35">
      <c r="A22994">
        <v>22993</v>
      </c>
      <c r="B22994" t="s">
        <v>11288</v>
      </c>
      <c r="C22994">
        <v>3665312</v>
      </c>
      <c r="D22994" t="s">
        <v>194</v>
      </c>
      <c r="E22994">
        <v>22</v>
      </c>
      <c r="F22994" s="1">
        <v>44871</v>
      </c>
      <c r="G22994" t="s">
        <v>8</v>
      </c>
      <c r="H22994" t="s">
        <v>26</v>
      </c>
      <c r="I22994" t="s">
        <v>805</v>
      </c>
      <c r="J22994" t="s">
        <v>35425</v>
      </c>
      <c r="K22994" t="s">
        <v>24</v>
      </c>
      <c r="L22994">
        <v>1</v>
      </c>
      <c r="M22994" t="s">
        <v>3</v>
      </c>
      <c r="N22994" s="6">
        <v>635</v>
      </c>
      <c r="O22994" t="s">
        <v>174</v>
      </c>
      <c r="P22994" t="s">
        <v>80</v>
      </c>
      <c r="Q22994">
        <v>854301</v>
      </c>
      <c r="R22994" t="s">
        <v>0</v>
      </c>
      <c r="S22994" t="b">
        <v>0</v>
      </c>
    </row>
    <row r="22995" spans="1:19" x14ac:dyDescent="0.35">
      <c r="A22995">
        <v>22994</v>
      </c>
      <c r="B22995" t="s">
        <v>11287</v>
      </c>
      <c r="C22995">
        <v>5352839</v>
      </c>
      <c r="D22995" t="s">
        <v>194</v>
      </c>
      <c r="E22995">
        <v>41</v>
      </c>
      <c r="F22995" s="1">
        <v>44871</v>
      </c>
      <c r="G22995" t="s">
        <v>8</v>
      </c>
      <c r="H22995" t="s">
        <v>50</v>
      </c>
      <c r="I22995" t="s">
        <v>1478</v>
      </c>
      <c r="J22995" t="s">
        <v>71</v>
      </c>
      <c r="K22995" t="s">
        <v>70</v>
      </c>
      <c r="L22995">
        <v>1</v>
      </c>
      <c r="M22995" t="s">
        <v>3</v>
      </c>
      <c r="N22995" s="6">
        <v>487</v>
      </c>
      <c r="O22995" t="s">
        <v>839</v>
      </c>
      <c r="P22995" t="s">
        <v>58</v>
      </c>
      <c r="Q22995">
        <v>620003</v>
      </c>
      <c r="R22995" t="s">
        <v>0</v>
      </c>
      <c r="S22995" t="b">
        <v>0</v>
      </c>
    </row>
    <row r="22996" spans="1:19" x14ac:dyDescent="0.35">
      <c r="A22996">
        <v>22995</v>
      </c>
      <c r="B22996" t="s">
        <v>11286</v>
      </c>
      <c r="C22996">
        <v>3382605</v>
      </c>
      <c r="D22996" t="s">
        <v>194</v>
      </c>
      <c r="E22996">
        <v>38</v>
      </c>
      <c r="F22996" s="1">
        <v>44871</v>
      </c>
      <c r="G22996" t="s">
        <v>8</v>
      </c>
      <c r="H22996" t="s">
        <v>7</v>
      </c>
      <c r="I22996" t="s">
        <v>2625</v>
      </c>
      <c r="J22996" t="s">
        <v>38</v>
      </c>
      <c r="K22996" t="s">
        <v>29</v>
      </c>
      <c r="L22996">
        <v>1</v>
      </c>
      <c r="M22996" t="s">
        <v>3</v>
      </c>
      <c r="N22996" s="6">
        <v>545</v>
      </c>
      <c r="O22996" t="s">
        <v>28</v>
      </c>
      <c r="P22996" t="s">
        <v>11</v>
      </c>
      <c r="Q22996">
        <v>411038</v>
      </c>
      <c r="R22996" t="s">
        <v>0</v>
      </c>
      <c r="S22996" t="b">
        <v>0</v>
      </c>
    </row>
    <row r="22997" spans="1:19" x14ac:dyDescent="0.35">
      <c r="A22997">
        <v>22996</v>
      </c>
      <c r="B22997" t="s">
        <v>11285</v>
      </c>
      <c r="C22997">
        <v>9172293</v>
      </c>
      <c r="D22997" t="s">
        <v>260</v>
      </c>
      <c r="E22997">
        <v>23</v>
      </c>
      <c r="F22997" s="1">
        <v>44871</v>
      </c>
      <c r="G22997" t="s">
        <v>8</v>
      </c>
      <c r="H22997" t="s">
        <v>36</v>
      </c>
      <c r="I22997" t="s">
        <v>844</v>
      </c>
      <c r="J22997" t="s">
        <v>5</v>
      </c>
      <c r="K22997" t="s">
        <v>9</v>
      </c>
      <c r="L22997">
        <v>1</v>
      </c>
      <c r="M22997" t="s">
        <v>3</v>
      </c>
      <c r="N22997" s="6">
        <v>735</v>
      </c>
      <c r="O22997" t="s">
        <v>48</v>
      </c>
      <c r="P22997" t="s">
        <v>47</v>
      </c>
      <c r="Q22997">
        <v>110019</v>
      </c>
      <c r="R22997" t="s">
        <v>0</v>
      </c>
      <c r="S22997" t="b">
        <v>0</v>
      </c>
    </row>
    <row r="22998" spans="1:19" x14ac:dyDescent="0.35">
      <c r="A22998">
        <v>22997</v>
      </c>
      <c r="B22998" t="s">
        <v>11284</v>
      </c>
      <c r="C22998">
        <v>4565140</v>
      </c>
      <c r="D22998" t="s">
        <v>194</v>
      </c>
      <c r="E22998">
        <v>75</v>
      </c>
      <c r="F22998" s="1">
        <v>44871</v>
      </c>
      <c r="G22998" t="s">
        <v>8</v>
      </c>
      <c r="H22998" t="s">
        <v>26</v>
      </c>
      <c r="I22998" t="s">
        <v>1639</v>
      </c>
      <c r="J22998" t="s">
        <v>35425</v>
      </c>
      <c r="K22998" t="s">
        <v>9</v>
      </c>
      <c r="L22998">
        <v>1</v>
      </c>
      <c r="M22998" t="s">
        <v>3</v>
      </c>
      <c r="N22998" s="6">
        <v>469</v>
      </c>
      <c r="O22998" t="s">
        <v>9730</v>
      </c>
      <c r="P22998" t="s">
        <v>11</v>
      </c>
      <c r="Q22998">
        <v>441206</v>
      </c>
      <c r="R22998" t="s">
        <v>0</v>
      </c>
      <c r="S22998" t="b">
        <v>0</v>
      </c>
    </row>
    <row r="22999" spans="1:19" x14ac:dyDescent="0.35">
      <c r="A22999">
        <v>22998</v>
      </c>
      <c r="B22999" t="s">
        <v>11283</v>
      </c>
      <c r="C22999">
        <v>5802017</v>
      </c>
      <c r="D22999" t="s">
        <v>194</v>
      </c>
      <c r="E22999">
        <v>46</v>
      </c>
      <c r="F22999" s="1">
        <v>44871</v>
      </c>
      <c r="G22999" t="s">
        <v>8</v>
      </c>
      <c r="H22999" t="s">
        <v>7</v>
      </c>
      <c r="I22999" t="s">
        <v>1161</v>
      </c>
      <c r="J22999" t="s">
        <v>35425</v>
      </c>
      <c r="K22999" t="s">
        <v>9</v>
      </c>
      <c r="L22999">
        <v>1</v>
      </c>
      <c r="M22999" t="s">
        <v>3</v>
      </c>
      <c r="N22999" s="6">
        <v>399</v>
      </c>
      <c r="O22999" t="s">
        <v>28</v>
      </c>
      <c r="P22999" t="s">
        <v>11</v>
      </c>
      <c r="Q22999">
        <v>411052</v>
      </c>
      <c r="R22999" t="s">
        <v>0</v>
      </c>
      <c r="S22999" t="b">
        <v>0</v>
      </c>
    </row>
    <row r="23000" spans="1:19" x14ac:dyDescent="0.35">
      <c r="A23000">
        <v>22999</v>
      </c>
      <c r="B23000" t="s">
        <v>11283</v>
      </c>
      <c r="C23000">
        <v>5802017</v>
      </c>
      <c r="D23000" t="s">
        <v>194</v>
      </c>
      <c r="E23000">
        <v>27</v>
      </c>
      <c r="F23000" s="1">
        <v>44871</v>
      </c>
      <c r="G23000" t="s">
        <v>8</v>
      </c>
      <c r="H23000" t="s">
        <v>122</v>
      </c>
      <c r="I23000" t="s">
        <v>613</v>
      </c>
      <c r="J23000" t="s">
        <v>35425</v>
      </c>
      <c r="K23000" t="s">
        <v>9</v>
      </c>
      <c r="L23000">
        <v>1</v>
      </c>
      <c r="M23000" t="s">
        <v>3</v>
      </c>
      <c r="N23000" s="6">
        <v>458</v>
      </c>
      <c r="O23000" t="s">
        <v>34</v>
      </c>
      <c r="P23000" t="s">
        <v>1</v>
      </c>
      <c r="Q23000">
        <v>500008</v>
      </c>
      <c r="R23000" t="s">
        <v>0</v>
      </c>
      <c r="S23000" t="b">
        <v>0</v>
      </c>
    </row>
    <row r="23001" spans="1:19" x14ac:dyDescent="0.35">
      <c r="A23001">
        <v>23000</v>
      </c>
      <c r="B23001" t="s">
        <v>11282</v>
      </c>
      <c r="C23001">
        <v>4694700</v>
      </c>
      <c r="D23001" t="s">
        <v>194</v>
      </c>
      <c r="E23001">
        <v>34</v>
      </c>
      <c r="F23001" s="1">
        <v>44871</v>
      </c>
      <c r="G23001" t="s">
        <v>140</v>
      </c>
      <c r="H23001" t="s">
        <v>7</v>
      </c>
      <c r="I23001" t="s">
        <v>482</v>
      </c>
      <c r="J23001" t="s">
        <v>35425</v>
      </c>
      <c r="K23001" t="s">
        <v>18</v>
      </c>
      <c r="L23001">
        <v>1</v>
      </c>
      <c r="M23001" t="s">
        <v>3</v>
      </c>
      <c r="N23001" s="6">
        <v>399</v>
      </c>
      <c r="O23001" t="s">
        <v>7018</v>
      </c>
      <c r="P23001" t="s">
        <v>80</v>
      </c>
      <c r="Q23001">
        <v>851204</v>
      </c>
      <c r="R23001" t="s">
        <v>0</v>
      </c>
      <c r="S23001" t="b">
        <v>0</v>
      </c>
    </row>
    <row r="23002" spans="1:19" x14ac:dyDescent="0.35">
      <c r="A23002">
        <v>23001</v>
      </c>
      <c r="B23002" t="s">
        <v>11282</v>
      </c>
      <c r="C23002">
        <v>4694700</v>
      </c>
      <c r="D23002" t="s">
        <v>194</v>
      </c>
      <c r="E23002">
        <v>41</v>
      </c>
      <c r="F23002" s="1">
        <v>44871</v>
      </c>
      <c r="G23002" t="s">
        <v>8</v>
      </c>
      <c r="H23002" t="s">
        <v>36</v>
      </c>
      <c r="I23002" t="s">
        <v>8854</v>
      </c>
      <c r="J23002" t="s">
        <v>35425</v>
      </c>
      <c r="K23002" t="s">
        <v>147</v>
      </c>
      <c r="L23002">
        <v>1</v>
      </c>
      <c r="M23002" t="s">
        <v>3</v>
      </c>
      <c r="N23002" s="6">
        <v>399</v>
      </c>
      <c r="O23002" t="s">
        <v>202</v>
      </c>
      <c r="P23002" t="s">
        <v>58</v>
      </c>
      <c r="Q23002">
        <v>600071</v>
      </c>
      <c r="R23002" t="s">
        <v>0</v>
      </c>
      <c r="S23002" t="b">
        <v>0</v>
      </c>
    </row>
    <row r="23003" spans="1:19" x14ac:dyDescent="0.35">
      <c r="A23003">
        <v>23002</v>
      </c>
      <c r="B23003" t="s">
        <v>11281</v>
      </c>
      <c r="C23003">
        <v>6206735</v>
      </c>
      <c r="D23003" t="s">
        <v>194</v>
      </c>
      <c r="E23003">
        <v>30</v>
      </c>
      <c r="F23003" s="1">
        <v>44871</v>
      </c>
      <c r="G23003" t="s">
        <v>8</v>
      </c>
      <c r="H23003" t="s">
        <v>185</v>
      </c>
      <c r="I23003" t="s">
        <v>86</v>
      </c>
      <c r="J23003" t="s">
        <v>71</v>
      </c>
      <c r="K23003" t="s">
        <v>70</v>
      </c>
      <c r="L23003">
        <v>1</v>
      </c>
      <c r="M23003" t="s">
        <v>3</v>
      </c>
      <c r="N23003" s="6">
        <v>560</v>
      </c>
      <c r="O23003" t="s">
        <v>324</v>
      </c>
      <c r="P23003" t="s">
        <v>58</v>
      </c>
      <c r="Q23003">
        <v>625007</v>
      </c>
      <c r="R23003" t="s">
        <v>0</v>
      </c>
      <c r="S23003" t="b">
        <v>0</v>
      </c>
    </row>
    <row r="23004" spans="1:19" x14ac:dyDescent="0.35">
      <c r="A23004">
        <v>23003</v>
      </c>
      <c r="B23004" t="s">
        <v>11280</v>
      </c>
      <c r="C23004">
        <v>4196648</v>
      </c>
      <c r="D23004" t="s">
        <v>260</v>
      </c>
      <c r="E23004">
        <v>29</v>
      </c>
      <c r="F23004" s="1">
        <v>44871</v>
      </c>
      <c r="G23004" t="s">
        <v>8</v>
      </c>
      <c r="H23004" t="s">
        <v>26</v>
      </c>
      <c r="I23004" t="s">
        <v>11279</v>
      </c>
      <c r="J23004" t="s">
        <v>19</v>
      </c>
      <c r="K23004" t="s">
        <v>29</v>
      </c>
      <c r="L23004">
        <v>1</v>
      </c>
      <c r="M23004" t="s">
        <v>3</v>
      </c>
      <c r="N23004" s="6">
        <v>590</v>
      </c>
      <c r="O23004" t="s">
        <v>6672</v>
      </c>
      <c r="P23004" t="s">
        <v>64</v>
      </c>
      <c r="Q23004">
        <v>516162</v>
      </c>
      <c r="R23004" t="s">
        <v>0</v>
      </c>
      <c r="S23004" t="b">
        <v>0</v>
      </c>
    </row>
    <row r="23005" spans="1:19" x14ac:dyDescent="0.35">
      <c r="A23005">
        <v>23004</v>
      </c>
      <c r="B23005" t="s">
        <v>11278</v>
      </c>
      <c r="C23005">
        <v>3891368</v>
      </c>
      <c r="D23005" t="s">
        <v>194</v>
      </c>
      <c r="E23005">
        <v>41</v>
      </c>
      <c r="F23005" s="1">
        <v>44871</v>
      </c>
      <c r="G23005" t="s">
        <v>8</v>
      </c>
      <c r="H23005" t="s">
        <v>26</v>
      </c>
      <c r="I23005" t="s">
        <v>840</v>
      </c>
      <c r="J23005" t="s">
        <v>35425</v>
      </c>
      <c r="K23005" t="s">
        <v>4</v>
      </c>
      <c r="L23005">
        <v>1</v>
      </c>
      <c r="M23005" t="s">
        <v>3</v>
      </c>
      <c r="N23005" s="6">
        <v>517</v>
      </c>
      <c r="O23005" t="s">
        <v>32</v>
      </c>
      <c r="P23005" t="s">
        <v>31</v>
      </c>
      <c r="Q23005">
        <v>390023</v>
      </c>
      <c r="R23005" t="s">
        <v>0</v>
      </c>
      <c r="S23005" t="b">
        <v>0</v>
      </c>
    </row>
    <row r="23006" spans="1:19" x14ac:dyDescent="0.35">
      <c r="A23006">
        <v>23005</v>
      </c>
      <c r="B23006" t="s">
        <v>11277</v>
      </c>
      <c r="C23006">
        <v>3813367</v>
      </c>
      <c r="D23006" t="s">
        <v>194</v>
      </c>
      <c r="E23006">
        <v>34</v>
      </c>
      <c r="F23006" s="1">
        <v>44871</v>
      </c>
      <c r="G23006" t="s">
        <v>197</v>
      </c>
      <c r="H23006" t="s">
        <v>14</v>
      </c>
      <c r="I23006" t="s">
        <v>2562</v>
      </c>
      <c r="J23006" t="s">
        <v>71</v>
      </c>
      <c r="K23006" t="s">
        <v>70</v>
      </c>
      <c r="L23006">
        <v>1</v>
      </c>
      <c r="M23006" t="s">
        <v>3</v>
      </c>
      <c r="N23006" s="6">
        <v>1338</v>
      </c>
      <c r="O23006" t="s">
        <v>23</v>
      </c>
      <c r="P23006" t="s">
        <v>22</v>
      </c>
      <c r="Q23006">
        <v>560038</v>
      </c>
      <c r="R23006" t="s">
        <v>0</v>
      </c>
      <c r="S23006" t="b">
        <v>0</v>
      </c>
    </row>
    <row r="23007" spans="1:19" x14ac:dyDescent="0.35">
      <c r="A23007">
        <v>23006</v>
      </c>
      <c r="B23007" t="s">
        <v>11276</v>
      </c>
      <c r="C23007">
        <v>7636610</v>
      </c>
      <c r="D23007" t="s">
        <v>194</v>
      </c>
      <c r="E23007">
        <v>29</v>
      </c>
      <c r="F23007" s="1">
        <v>44871</v>
      </c>
      <c r="G23007" t="s">
        <v>8</v>
      </c>
      <c r="H23007" t="s">
        <v>7</v>
      </c>
      <c r="I23007" t="s">
        <v>218</v>
      </c>
      <c r="J23007" t="s">
        <v>35425</v>
      </c>
      <c r="K23007" t="s">
        <v>29</v>
      </c>
      <c r="L23007">
        <v>1</v>
      </c>
      <c r="M23007" t="s">
        <v>3</v>
      </c>
      <c r="N23007" s="6">
        <v>518</v>
      </c>
      <c r="O23007" t="s">
        <v>48</v>
      </c>
      <c r="P23007" t="s">
        <v>47</v>
      </c>
      <c r="Q23007">
        <v>110064</v>
      </c>
      <c r="R23007" t="s">
        <v>0</v>
      </c>
      <c r="S23007" t="b">
        <v>0</v>
      </c>
    </row>
    <row r="23008" spans="1:19" x14ac:dyDescent="0.35">
      <c r="A23008">
        <v>23007</v>
      </c>
      <c r="B23008" t="s">
        <v>11275</v>
      </c>
      <c r="C23008">
        <v>4538585</v>
      </c>
      <c r="D23008" t="s">
        <v>194</v>
      </c>
      <c r="E23008">
        <v>46</v>
      </c>
      <c r="F23008" s="1">
        <v>44871</v>
      </c>
      <c r="G23008" t="s">
        <v>8</v>
      </c>
      <c r="H23008" t="s">
        <v>7</v>
      </c>
      <c r="I23008" t="s">
        <v>2136</v>
      </c>
      <c r="J23008" t="s">
        <v>71</v>
      </c>
      <c r="K23008" t="s">
        <v>70</v>
      </c>
      <c r="L23008">
        <v>1</v>
      </c>
      <c r="M23008" t="s">
        <v>3</v>
      </c>
      <c r="N23008" s="6">
        <v>1325</v>
      </c>
      <c r="O23008" t="s">
        <v>35621</v>
      </c>
      <c r="P23008" t="s">
        <v>22</v>
      </c>
      <c r="Q23008">
        <v>577227</v>
      </c>
      <c r="R23008" t="s">
        <v>0</v>
      </c>
      <c r="S23008" t="b">
        <v>0</v>
      </c>
    </row>
    <row r="23009" spans="1:19" x14ac:dyDescent="0.35">
      <c r="A23009">
        <v>23008</v>
      </c>
      <c r="B23009" t="s">
        <v>11274</v>
      </c>
      <c r="C23009">
        <v>9210128</v>
      </c>
      <c r="D23009" t="s">
        <v>194</v>
      </c>
      <c r="E23009">
        <v>28</v>
      </c>
      <c r="F23009" s="1">
        <v>44871</v>
      </c>
      <c r="G23009" t="s">
        <v>8</v>
      </c>
      <c r="H23009" t="s">
        <v>185</v>
      </c>
      <c r="I23009" t="s">
        <v>2144</v>
      </c>
      <c r="J23009" t="s">
        <v>35425</v>
      </c>
      <c r="K23009" t="s">
        <v>9</v>
      </c>
      <c r="L23009">
        <v>1</v>
      </c>
      <c r="M23009" t="s">
        <v>3</v>
      </c>
      <c r="N23009" s="6">
        <v>521</v>
      </c>
      <c r="O23009" t="s">
        <v>23</v>
      </c>
      <c r="P23009" t="s">
        <v>22</v>
      </c>
      <c r="Q23009">
        <v>560077</v>
      </c>
      <c r="R23009" t="s">
        <v>0</v>
      </c>
      <c r="S23009" t="b">
        <v>0</v>
      </c>
    </row>
    <row r="23010" spans="1:19" x14ac:dyDescent="0.35">
      <c r="A23010">
        <v>23009</v>
      </c>
      <c r="B23010" t="s">
        <v>11273</v>
      </c>
      <c r="C23010">
        <v>51729</v>
      </c>
      <c r="D23010" t="s">
        <v>194</v>
      </c>
      <c r="E23010">
        <v>43</v>
      </c>
      <c r="F23010" s="1">
        <v>44871</v>
      </c>
      <c r="G23010" t="s">
        <v>8</v>
      </c>
      <c r="H23010" t="s">
        <v>7</v>
      </c>
      <c r="I23010" t="s">
        <v>86</v>
      </c>
      <c r="J23010" t="s">
        <v>71</v>
      </c>
      <c r="K23010" t="s">
        <v>70</v>
      </c>
      <c r="L23010">
        <v>1</v>
      </c>
      <c r="M23010" t="s">
        <v>3</v>
      </c>
      <c r="N23010" s="6">
        <v>648</v>
      </c>
      <c r="O23010" t="s">
        <v>171</v>
      </c>
      <c r="P23010" t="s">
        <v>11</v>
      </c>
      <c r="Q23010">
        <v>400012</v>
      </c>
      <c r="R23010" t="s">
        <v>0</v>
      </c>
      <c r="S23010" t="b">
        <v>0</v>
      </c>
    </row>
    <row r="23011" spans="1:19" x14ac:dyDescent="0.35">
      <c r="A23011">
        <v>23010</v>
      </c>
      <c r="B23011" t="s">
        <v>11272</v>
      </c>
      <c r="C23011">
        <v>2569082</v>
      </c>
      <c r="D23011" t="s">
        <v>194</v>
      </c>
      <c r="E23011">
        <v>40</v>
      </c>
      <c r="F23011" s="1">
        <v>44871</v>
      </c>
      <c r="G23011" t="s">
        <v>8</v>
      </c>
      <c r="H23011" t="s">
        <v>26</v>
      </c>
      <c r="I23011" t="s">
        <v>10210</v>
      </c>
      <c r="J23011" t="s">
        <v>35425</v>
      </c>
      <c r="K23011" t="s">
        <v>29</v>
      </c>
      <c r="L23011">
        <v>1</v>
      </c>
      <c r="M23011" t="s">
        <v>3</v>
      </c>
      <c r="N23011" s="6">
        <v>474</v>
      </c>
      <c r="O23011" t="s">
        <v>159</v>
      </c>
      <c r="P23011" t="s">
        <v>158</v>
      </c>
      <c r="Q23011">
        <v>140301</v>
      </c>
      <c r="R23011" t="s">
        <v>0</v>
      </c>
      <c r="S23011" t="b">
        <v>0</v>
      </c>
    </row>
    <row r="23012" spans="1:19" x14ac:dyDescent="0.35">
      <c r="A23012">
        <v>23011</v>
      </c>
      <c r="B23012" t="s">
        <v>11271</v>
      </c>
      <c r="C23012">
        <v>3508421</v>
      </c>
      <c r="D23012" t="s">
        <v>194</v>
      </c>
      <c r="E23012">
        <v>74</v>
      </c>
      <c r="F23012" s="1">
        <v>44871</v>
      </c>
      <c r="G23012" t="s">
        <v>8</v>
      </c>
      <c r="H23012" t="s">
        <v>14</v>
      </c>
      <c r="I23012" t="s">
        <v>619</v>
      </c>
      <c r="J23012" t="s">
        <v>71</v>
      </c>
      <c r="K23012" t="s">
        <v>70</v>
      </c>
      <c r="L23012">
        <v>1</v>
      </c>
      <c r="M23012" t="s">
        <v>3</v>
      </c>
      <c r="N23012" s="6">
        <v>363</v>
      </c>
      <c r="O23012" t="s">
        <v>23</v>
      </c>
      <c r="P23012" t="s">
        <v>22</v>
      </c>
      <c r="Q23012">
        <v>560016</v>
      </c>
      <c r="R23012" t="s">
        <v>0</v>
      </c>
      <c r="S23012" t="b">
        <v>0</v>
      </c>
    </row>
    <row r="23013" spans="1:19" x14ac:dyDescent="0.35">
      <c r="A23013">
        <v>23012</v>
      </c>
      <c r="B23013" t="s">
        <v>11270</v>
      </c>
      <c r="C23013">
        <v>7812567</v>
      </c>
      <c r="D23013" t="s">
        <v>194</v>
      </c>
      <c r="E23013">
        <v>66</v>
      </c>
      <c r="F23013" s="1">
        <v>44871</v>
      </c>
      <c r="G23013" t="s">
        <v>8</v>
      </c>
      <c r="H23013" t="s">
        <v>26</v>
      </c>
      <c r="I23013" t="s">
        <v>308</v>
      </c>
      <c r="J23013" t="s">
        <v>71</v>
      </c>
      <c r="K23013" t="s">
        <v>70</v>
      </c>
      <c r="L23013">
        <v>1</v>
      </c>
      <c r="M23013" t="s">
        <v>3</v>
      </c>
      <c r="N23013" s="6">
        <v>1287</v>
      </c>
      <c r="O23013" t="s">
        <v>704</v>
      </c>
      <c r="P23013" t="s">
        <v>68</v>
      </c>
      <c r="Q23013">
        <v>482001</v>
      </c>
      <c r="R23013" t="s">
        <v>0</v>
      </c>
      <c r="S23013" t="b">
        <v>0</v>
      </c>
    </row>
    <row r="23014" spans="1:19" x14ac:dyDescent="0.35">
      <c r="A23014">
        <v>23013</v>
      </c>
      <c r="B23014" t="s">
        <v>11268</v>
      </c>
      <c r="C23014">
        <v>2904126</v>
      </c>
      <c r="D23014" t="s">
        <v>194</v>
      </c>
      <c r="E23014">
        <v>25</v>
      </c>
      <c r="F23014" s="1">
        <v>44871</v>
      </c>
      <c r="G23014" t="s">
        <v>8</v>
      </c>
      <c r="H23014" t="s">
        <v>14</v>
      </c>
      <c r="I23014" t="s">
        <v>1231</v>
      </c>
      <c r="J23014" t="s">
        <v>35425</v>
      </c>
      <c r="K23014" t="s">
        <v>81</v>
      </c>
      <c r="L23014">
        <v>1</v>
      </c>
      <c r="M23014" t="s">
        <v>3</v>
      </c>
      <c r="N23014" s="6">
        <v>399</v>
      </c>
      <c r="O23014" t="s">
        <v>202</v>
      </c>
      <c r="P23014" t="s">
        <v>58</v>
      </c>
      <c r="Q23014">
        <v>600082</v>
      </c>
      <c r="R23014" t="s">
        <v>0</v>
      </c>
      <c r="S23014" t="b">
        <v>0</v>
      </c>
    </row>
    <row r="23015" spans="1:19" x14ac:dyDescent="0.35">
      <c r="A23015">
        <v>23014</v>
      </c>
      <c r="B23015" t="s">
        <v>11268</v>
      </c>
      <c r="C23015">
        <v>2904126</v>
      </c>
      <c r="D23015" t="s">
        <v>194</v>
      </c>
      <c r="E23015">
        <v>48</v>
      </c>
      <c r="F23015" s="1">
        <v>44871</v>
      </c>
      <c r="G23015" t="s">
        <v>8</v>
      </c>
      <c r="H23015" t="s">
        <v>14</v>
      </c>
      <c r="I23015" t="s">
        <v>11269</v>
      </c>
      <c r="J23015" t="s">
        <v>35425</v>
      </c>
      <c r="K23015" t="s">
        <v>18</v>
      </c>
      <c r="L23015">
        <v>1</v>
      </c>
      <c r="M23015" t="s">
        <v>3</v>
      </c>
      <c r="N23015" s="6">
        <v>318</v>
      </c>
      <c r="O23015" t="s">
        <v>28</v>
      </c>
      <c r="P23015" t="s">
        <v>11</v>
      </c>
      <c r="Q23015">
        <v>411041</v>
      </c>
      <c r="R23015" t="s">
        <v>0</v>
      </c>
      <c r="S23015" t="b">
        <v>0</v>
      </c>
    </row>
    <row r="23016" spans="1:19" x14ac:dyDescent="0.35">
      <c r="A23016">
        <v>23015</v>
      </c>
      <c r="B23016" t="s">
        <v>11268</v>
      </c>
      <c r="C23016">
        <v>2904126</v>
      </c>
      <c r="D23016" t="s">
        <v>194</v>
      </c>
      <c r="E23016">
        <v>44</v>
      </c>
      <c r="F23016" s="1">
        <v>44871</v>
      </c>
      <c r="G23016" t="s">
        <v>8</v>
      </c>
      <c r="H23016" t="s">
        <v>14</v>
      </c>
      <c r="I23016" t="s">
        <v>2567</v>
      </c>
      <c r="J23016" t="s">
        <v>35425</v>
      </c>
      <c r="K23016" t="s">
        <v>81</v>
      </c>
      <c r="L23016">
        <v>1</v>
      </c>
      <c r="M23016" t="s">
        <v>3</v>
      </c>
      <c r="N23016" s="6">
        <v>375</v>
      </c>
      <c r="O23016" t="s">
        <v>34</v>
      </c>
      <c r="P23016" t="s">
        <v>1</v>
      </c>
      <c r="Q23016">
        <v>500035</v>
      </c>
      <c r="R23016" t="s">
        <v>0</v>
      </c>
      <c r="S23016" t="b">
        <v>0</v>
      </c>
    </row>
    <row r="23017" spans="1:19" x14ac:dyDescent="0.35">
      <c r="A23017">
        <v>23016</v>
      </c>
      <c r="B23017" t="s">
        <v>11267</v>
      </c>
      <c r="C23017">
        <v>1967359</v>
      </c>
      <c r="D23017" t="s">
        <v>260</v>
      </c>
      <c r="E23017">
        <v>29</v>
      </c>
      <c r="F23017" s="1">
        <v>44871</v>
      </c>
      <c r="G23017" t="s">
        <v>8</v>
      </c>
      <c r="H23017" t="s">
        <v>26</v>
      </c>
      <c r="I23017" t="s">
        <v>941</v>
      </c>
      <c r="J23017" t="s">
        <v>5</v>
      </c>
      <c r="K23017" t="s">
        <v>29</v>
      </c>
      <c r="L23017">
        <v>1</v>
      </c>
      <c r="M23017" t="s">
        <v>3</v>
      </c>
      <c r="N23017" s="6">
        <v>735</v>
      </c>
      <c r="O23017" t="s">
        <v>138</v>
      </c>
      <c r="P23017" t="s">
        <v>130</v>
      </c>
      <c r="Q23017">
        <v>781022</v>
      </c>
      <c r="R23017" t="s">
        <v>0</v>
      </c>
      <c r="S23017" t="b">
        <v>0</v>
      </c>
    </row>
    <row r="23018" spans="1:19" x14ac:dyDescent="0.35">
      <c r="A23018">
        <v>23017</v>
      </c>
      <c r="B23018" t="s">
        <v>11266</v>
      </c>
      <c r="C23018">
        <v>1753991</v>
      </c>
      <c r="D23018" t="s">
        <v>194</v>
      </c>
      <c r="E23018">
        <v>31</v>
      </c>
      <c r="F23018" s="1">
        <v>44871</v>
      </c>
      <c r="G23018" t="s">
        <v>8</v>
      </c>
      <c r="H23018" t="s">
        <v>14</v>
      </c>
      <c r="I23018" t="s">
        <v>86</v>
      </c>
      <c r="J23018" t="s">
        <v>71</v>
      </c>
      <c r="K23018" t="s">
        <v>70</v>
      </c>
      <c r="L23018">
        <v>1</v>
      </c>
      <c r="M23018" t="s">
        <v>3</v>
      </c>
      <c r="N23018" s="6">
        <v>259</v>
      </c>
      <c r="O23018" t="s">
        <v>35502</v>
      </c>
      <c r="P23018" t="s">
        <v>31</v>
      </c>
      <c r="Q23018">
        <v>383315</v>
      </c>
      <c r="R23018" t="s">
        <v>0</v>
      </c>
      <c r="S23018" t="b">
        <v>0</v>
      </c>
    </row>
    <row r="23019" spans="1:19" x14ac:dyDescent="0.35">
      <c r="A23019">
        <v>23018</v>
      </c>
      <c r="B23019" t="s">
        <v>11265</v>
      </c>
      <c r="C23019">
        <v>8740230</v>
      </c>
      <c r="D23019" t="s">
        <v>194</v>
      </c>
      <c r="E23019">
        <v>29</v>
      </c>
      <c r="F23019" s="1">
        <v>44871</v>
      </c>
      <c r="G23019" t="s">
        <v>8</v>
      </c>
      <c r="H23019" t="s">
        <v>7</v>
      </c>
      <c r="I23019" t="s">
        <v>3559</v>
      </c>
      <c r="J23019" t="s">
        <v>19</v>
      </c>
      <c r="K23019" t="s">
        <v>81</v>
      </c>
      <c r="L23019">
        <v>1</v>
      </c>
      <c r="M23019" t="s">
        <v>3</v>
      </c>
      <c r="N23019" s="6">
        <v>680</v>
      </c>
      <c r="O23019" t="s">
        <v>124</v>
      </c>
      <c r="P23019" t="s">
        <v>97</v>
      </c>
      <c r="Q23019">
        <v>122003</v>
      </c>
      <c r="R23019" t="s">
        <v>0</v>
      </c>
      <c r="S23019" t="b">
        <v>0</v>
      </c>
    </row>
    <row r="23020" spans="1:19" x14ac:dyDescent="0.35">
      <c r="A23020">
        <v>23019</v>
      </c>
      <c r="B23020" t="s">
        <v>11264</v>
      </c>
      <c r="C23020">
        <v>4311714</v>
      </c>
      <c r="D23020" t="s">
        <v>260</v>
      </c>
      <c r="E23020">
        <v>27</v>
      </c>
      <c r="F23020" s="1">
        <v>44871</v>
      </c>
      <c r="G23020" t="s">
        <v>8</v>
      </c>
      <c r="H23020" t="s">
        <v>14</v>
      </c>
      <c r="I23020" t="s">
        <v>616</v>
      </c>
      <c r="J23020" t="s">
        <v>5</v>
      </c>
      <c r="K23020" t="s">
        <v>147</v>
      </c>
      <c r="L23020">
        <v>1</v>
      </c>
      <c r="M23020" t="s">
        <v>3</v>
      </c>
      <c r="N23020" s="6">
        <v>743</v>
      </c>
      <c r="O23020" t="s">
        <v>332</v>
      </c>
      <c r="P23020" t="s">
        <v>80</v>
      </c>
      <c r="Q23020">
        <v>800020</v>
      </c>
      <c r="R23020" t="s">
        <v>0</v>
      </c>
      <c r="S23020" t="b">
        <v>0</v>
      </c>
    </row>
    <row r="23021" spans="1:19" x14ac:dyDescent="0.35">
      <c r="A23021">
        <v>23020</v>
      </c>
      <c r="B23021" t="s">
        <v>11263</v>
      </c>
      <c r="C23021">
        <v>157039</v>
      </c>
      <c r="D23021" t="s">
        <v>194</v>
      </c>
      <c r="E23021">
        <v>36</v>
      </c>
      <c r="F23021" s="1">
        <v>44871</v>
      </c>
      <c r="G23021" t="s">
        <v>8</v>
      </c>
      <c r="H23021" t="s">
        <v>14</v>
      </c>
      <c r="I23021" t="s">
        <v>4537</v>
      </c>
      <c r="J23021" t="s">
        <v>19</v>
      </c>
      <c r="K23021" t="s">
        <v>4</v>
      </c>
      <c r="L23021">
        <v>1</v>
      </c>
      <c r="M23021" t="s">
        <v>3</v>
      </c>
      <c r="N23021" s="6">
        <v>646</v>
      </c>
      <c r="O23021" t="s">
        <v>2319</v>
      </c>
      <c r="P23021" t="s">
        <v>64</v>
      </c>
      <c r="Q23021">
        <v>533003</v>
      </c>
      <c r="R23021" t="s">
        <v>0</v>
      </c>
      <c r="S23021" t="b">
        <v>0</v>
      </c>
    </row>
    <row r="23022" spans="1:19" x14ac:dyDescent="0.35">
      <c r="A23022">
        <v>23021</v>
      </c>
      <c r="B23022" t="s">
        <v>11262</v>
      </c>
      <c r="C23022">
        <v>2210884</v>
      </c>
      <c r="D23022" t="s">
        <v>194</v>
      </c>
      <c r="E23022">
        <v>24</v>
      </c>
      <c r="F23022" s="1">
        <v>44871</v>
      </c>
      <c r="G23022" t="s">
        <v>8</v>
      </c>
      <c r="H23022" t="s">
        <v>14</v>
      </c>
      <c r="I23022" t="s">
        <v>1339</v>
      </c>
      <c r="J23022" t="s">
        <v>35425</v>
      </c>
      <c r="K23022" t="s">
        <v>4</v>
      </c>
      <c r="L23022">
        <v>1</v>
      </c>
      <c r="M23022" t="s">
        <v>3</v>
      </c>
      <c r="N23022" s="6">
        <v>459</v>
      </c>
      <c r="O23022" t="s">
        <v>1030</v>
      </c>
      <c r="P23022" t="s">
        <v>31</v>
      </c>
      <c r="Q23022">
        <v>360003</v>
      </c>
      <c r="R23022" t="s">
        <v>0</v>
      </c>
      <c r="S23022" t="b">
        <v>0</v>
      </c>
    </row>
    <row r="23023" spans="1:19" x14ac:dyDescent="0.35">
      <c r="A23023">
        <v>23022</v>
      </c>
      <c r="B23023" t="s">
        <v>11261</v>
      </c>
      <c r="C23023">
        <v>1247529</v>
      </c>
      <c r="D23023" t="s">
        <v>194</v>
      </c>
      <c r="E23023">
        <v>39</v>
      </c>
      <c r="F23023" s="1">
        <v>44871</v>
      </c>
      <c r="G23023" t="s">
        <v>8</v>
      </c>
      <c r="H23023" t="s">
        <v>14</v>
      </c>
      <c r="I23023" t="s">
        <v>2976</v>
      </c>
      <c r="J23023" t="s">
        <v>19</v>
      </c>
      <c r="K23023" t="s">
        <v>29</v>
      </c>
      <c r="L23023">
        <v>1</v>
      </c>
      <c r="M23023" t="s">
        <v>3</v>
      </c>
      <c r="N23023" s="6">
        <v>950</v>
      </c>
      <c r="O23023" t="s">
        <v>183</v>
      </c>
      <c r="P23023" t="s">
        <v>11</v>
      </c>
      <c r="Q23023">
        <v>414001</v>
      </c>
      <c r="R23023" t="s">
        <v>0</v>
      </c>
      <c r="S23023" t="b">
        <v>0</v>
      </c>
    </row>
    <row r="23024" spans="1:19" x14ac:dyDescent="0.35">
      <c r="A23024">
        <v>23023</v>
      </c>
      <c r="B23024" t="s">
        <v>11260</v>
      </c>
      <c r="C23024">
        <v>4169785</v>
      </c>
      <c r="D23024" t="s">
        <v>194</v>
      </c>
      <c r="E23024">
        <v>24</v>
      </c>
      <c r="F23024" s="1">
        <v>44871</v>
      </c>
      <c r="G23024" t="s">
        <v>8</v>
      </c>
      <c r="H23024" t="s">
        <v>7</v>
      </c>
      <c r="I23024" t="s">
        <v>11259</v>
      </c>
      <c r="J23024" t="s">
        <v>35425</v>
      </c>
      <c r="K23024" t="s">
        <v>4</v>
      </c>
      <c r="L23024">
        <v>1</v>
      </c>
      <c r="M23024" t="s">
        <v>3</v>
      </c>
      <c r="N23024" s="6">
        <v>348</v>
      </c>
      <c r="O23024" t="s">
        <v>2981</v>
      </c>
      <c r="P23024" t="s">
        <v>111</v>
      </c>
      <c r="Q23024">
        <v>711227</v>
      </c>
      <c r="R23024" t="s">
        <v>0</v>
      </c>
      <c r="S23024" t="b">
        <v>0</v>
      </c>
    </row>
    <row r="23025" spans="1:19" x14ac:dyDescent="0.35">
      <c r="A23025">
        <v>23024</v>
      </c>
      <c r="B23025" t="s">
        <v>11258</v>
      </c>
      <c r="C23025">
        <v>2733263</v>
      </c>
      <c r="D23025" t="s">
        <v>194</v>
      </c>
      <c r="E23025">
        <v>31</v>
      </c>
      <c r="F23025" s="1">
        <v>44871</v>
      </c>
      <c r="G23025" t="s">
        <v>8</v>
      </c>
      <c r="H23025" t="s">
        <v>26</v>
      </c>
      <c r="I23025" t="s">
        <v>2562</v>
      </c>
      <c r="J23025" t="s">
        <v>71</v>
      </c>
      <c r="K23025" t="s">
        <v>70</v>
      </c>
      <c r="L23025">
        <v>1</v>
      </c>
      <c r="M23025" t="s">
        <v>3</v>
      </c>
      <c r="N23025" s="6">
        <v>499</v>
      </c>
      <c r="O23025" t="s">
        <v>6957</v>
      </c>
      <c r="P23025" t="s">
        <v>158</v>
      </c>
      <c r="Q23025">
        <v>145001</v>
      </c>
      <c r="R23025" t="s">
        <v>0</v>
      </c>
      <c r="S23025" t="b">
        <v>0</v>
      </c>
    </row>
    <row r="23026" spans="1:19" x14ac:dyDescent="0.35">
      <c r="A23026">
        <v>23025</v>
      </c>
      <c r="B23026" t="s">
        <v>11257</v>
      </c>
      <c r="C23026">
        <v>4490701</v>
      </c>
      <c r="D23026" t="s">
        <v>194</v>
      </c>
      <c r="E23026">
        <v>37</v>
      </c>
      <c r="F23026" s="1">
        <v>44871</v>
      </c>
      <c r="G23026" t="s">
        <v>8</v>
      </c>
      <c r="H23026" t="s">
        <v>14</v>
      </c>
      <c r="I23026" t="s">
        <v>11256</v>
      </c>
      <c r="J23026" t="s">
        <v>35425</v>
      </c>
      <c r="K23026" t="s">
        <v>24</v>
      </c>
      <c r="L23026">
        <v>1</v>
      </c>
      <c r="M23026" t="s">
        <v>3</v>
      </c>
      <c r="N23026" s="6">
        <v>819</v>
      </c>
      <c r="O23026" t="s">
        <v>612</v>
      </c>
      <c r="P23026" t="s">
        <v>130</v>
      </c>
      <c r="Q23026">
        <v>788004</v>
      </c>
      <c r="R23026" t="s">
        <v>0</v>
      </c>
      <c r="S23026" t="b">
        <v>0</v>
      </c>
    </row>
    <row r="23027" spans="1:19" x14ac:dyDescent="0.35">
      <c r="A23027">
        <v>23026</v>
      </c>
      <c r="B23027" t="s">
        <v>11255</v>
      </c>
      <c r="C23027">
        <v>6284330</v>
      </c>
      <c r="D23027" t="s">
        <v>194</v>
      </c>
      <c r="E23027">
        <v>19</v>
      </c>
      <c r="F23027" s="1">
        <v>44871</v>
      </c>
      <c r="G23027" t="s">
        <v>8</v>
      </c>
      <c r="H23027" t="s">
        <v>26</v>
      </c>
      <c r="I23027" t="s">
        <v>1886</v>
      </c>
      <c r="J23027" t="s">
        <v>35425</v>
      </c>
      <c r="K23027" t="s">
        <v>81</v>
      </c>
      <c r="L23027">
        <v>1</v>
      </c>
      <c r="M23027" t="s">
        <v>3</v>
      </c>
      <c r="N23027" s="6">
        <v>292</v>
      </c>
      <c r="O23027" t="s">
        <v>35433</v>
      </c>
      <c r="P23027" t="s">
        <v>11</v>
      </c>
      <c r="Q23027">
        <v>421201</v>
      </c>
      <c r="R23027" t="s">
        <v>0</v>
      </c>
      <c r="S23027" t="b">
        <v>0</v>
      </c>
    </row>
    <row r="23028" spans="1:19" x14ac:dyDescent="0.35">
      <c r="A23028">
        <v>23027</v>
      </c>
      <c r="B23028" t="s">
        <v>11254</v>
      </c>
      <c r="C23028">
        <v>5537923</v>
      </c>
      <c r="D23028" t="s">
        <v>194</v>
      </c>
      <c r="E23028">
        <v>61</v>
      </c>
      <c r="F23028" s="1">
        <v>44871</v>
      </c>
      <c r="G23028" t="s">
        <v>8</v>
      </c>
      <c r="H23028" t="s">
        <v>14</v>
      </c>
      <c r="I23028" t="s">
        <v>895</v>
      </c>
      <c r="J23028" t="s">
        <v>71</v>
      </c>
      <c r="K23028" t="s">
        <v>70</v>
      </c>
      <c r="L23028">
        <v>1</v>
      </c>
      <c r="M23028" t="s">
        <v>3</v>
      </c>
      <c r="N23028" s="6">
        <v>969</v>
      </c>
      <c r="O23028" t="s">
        <v>332</v>
      </c>
      <c r="P23028" t="s">
        <v>80</v>
      </c>
      <c r="Q23028">
        <v>800001</v>
      </c>
      <c r="R23028" t="s">
        <v>0</v>
      </c>
      <c r="S23028" t="b">
        <v>0</v>
      </c>
    </row>
    <row r="23029" spans="1:19" x14ac:dyDescent="0.35">
      <c r="A23029">
        <v>23028</v>
      </c>
      <c r="B23029" t="s">
        <v>11253</v>
      </c>
      <c r="C23029">
        <v>8949868</v>
      </c>
      <c r="D23029" t="s">
        <v>260</v>
      </c>
      <c r="E23029">
        <v>40</v>
      </c>
      <c r="F23029" s="1">
        <v>44871</v>
      </c>
      <c r="G23029" t="s">
        <v>140</v>
      </c>
      <c r="H23029" t="s">
        <v>7</v>
      </c>
      <c r="I23029" t="s">
        <v>1878</v>
      </c>
      <c r="J23029" t="s">
        <v>5</v>
      </c>
      <c r="K23029" t="s">
        <v>4</v>
      </c>
      <c r="L23029">
        <v>1</v>
      </c>
      <c r="M23029" t="s">
        <v>3</v>
      </c>
      <c r="N23029" s="6">
        <v>725</v>
      </c>
      <c r="O23029" t="s">
        <v>2521</v>
      </c>
      <c r="P23029" t="s">
        <v>111</v>
      </c>
      <c r="Q23029">
        <v>711104</v>
      </c>
      <c r="R23029" t="s">
        <v>0</v>
      </c>
      <c r="S23029" t="b">
        <v>0</v>
      </c>
    </row>
    <row r="23030" spans="1:19" x14ac:dyDescent="0.35">
      <c r="A23030">
        <v>23029</v>
      </c>
      <c r="B23030" t="s">
        <v>11252</v>
      </c>
      <c r="C23030">
        <v>5595574</v>
      </c>
      <c r="D23030" t="s">
        <v>194</v>
      </c>
      <c r="E23030">
        <v>33</v>
      </c>
      <c r="F23030" s="1">
        <v>44871</v>
      </c>
      <c r="G23030" t="s">
        <v>8</v>
      </c>
      <c r="H23030" t="s">
        <v>7</v>
      </c>
      <c r="I23030" t="s">
        <v>11251</v>
      </c>
      <c r="J23030" t="s">
        <v>19</v>
      </c>
      <c r="K23030" t="s">
        <v>81</v>
      </c>
      <c r="L23030">
        <v>1</v>
      </c>
      <c r="M23030" t="s">
        <v>3</v>
      </c>
      <c r="N23030" s="6">
        <v>888</v>
      </c>
      <c r="O23030" t="s">
        <v>10592</v>
      </c>
      <c r="P23030" t="s">
        <v>11</v>
      </c>
      <c r="Q23030">
        <v>416115</v>
      </c>
      <c r="R23030" t="s">
        <v>0</v>
      </c>
      <c r="S23030" t="b">
        <v>0</v>
      </c>
    </row>
    <row r="23031" spans="1:19" x14ac:dyDescent="0.35">
      <c r="A23031">
        <v>23030</v>
      </c>
      <c r="B23031" t="s">
        <v>11250</v>
      </c>
      <c r="C23031">
        <v>3837819</v>
      </c>
      <c r="D23031" t="s">
        <v>260</v>
      </c>
      <c r="E23031">
        <v>46</v>
      </c>
      <c r="F23031" s="1">
        <v>44871</v>
      </c>
      <c r="G23031" t="s">
        <v>8</v>
      </c>
      <c r="H23031" t="s">
        <v>14</v>
      </c>
      <c r="I23031" t="s">
        <v>11249</v>
      </c>
      <c r="J23031" t="s">
        <v>19</v>
      </c>
      <c r="K23031" t="s">
        <v>24</v>
      </c>
      <c r="L23031">
        <v>1</v>
      </c>
      <c r="M23031" t="s">
        <v>3</v>
      </c>
      <c r="N23031" s="6">
        <v>666</v>
      </c>
      <c r="O23031" t="s">
        <v>240</v>
      </c>
      <c r="P23031" t="s">
        <v>239</v>
      </c>
      <c r="Q23031">
        <v>753008</v>
      </c>
      <c r="R23031" t="s">
        <v>0</v>
      </c>
      <c r="S23031" t="b">
        <v>0</v>
      </c>
    </row>
    <row r="23032" spans="1:19" x14ac:dyDescent="0.35">
      <c r="A23032">
        <v>23031</v>
      </c>
      <c r="B23032" t="s">
        <v>11248</v>
      </c>
      <c r="C23032">
        <v>3273457</v>
      </c>
      <c r="D23032" t="s">
        <v>260</v>
      </c>
      <c r="E23032">
        <v>19</v>
      </c>
      <c r="F23032" s="1">
        <v>44871</v>
      </c>
      <c r="G23032" t="s">
        <v>8</v>
      </c>
      <c r="H23032" t="s">
        <v>14</v>
      </c>
      <c r="I23032" t="s">
        <v>4066</v>
      </c>
      <c r="J23032" t="s">
        <v>19</v>
      </c>
      <c r="K23032" t="s">
        <v>81</v>
      </c>
      <c r="L23032">
        <v>1</v>
      </c>
      <c r="M23032" t="s">
        <v>3</v>
      </c>
      <c r="N23032" s="6">
        <v>764</v>
      </c>
      <c r="O23032" t="s">
        <v>124</v>
      </c>
      <c r="P23032" t="s">
        <v>97</v>
      </c>
      <c r="Q23032">
        <v>122102</v>
      </c>
      <c r="R23032" t="s">
        <v>0</v>
      </c>
      <c r="S23032" t="b">
        <v>0</v>
      </c>
    </row>
    <row r="23033" spans="1:19" x14ac:dyDescent="0.35">
      <c r="A23033">
        <v>23032</v>
      </c>
      <c r="B23033" t="s">
        <v>11247</v>
      </c>
      <c r="C23033">
        <v>1227060</v>
      </c>
      <c r="D23033" t="s">
        <v>194</v>
      </c>
      <c r="E23033">
        <v>42</v>
      </c>
      <c r="F23033" s="1">
        <v>44871</v>
      </c>
      <c r="G23033" t="s">
        <v>8</v>
      </c>
      <c r="H23033" t="s">
        <v>14</v>
      </c>
      <c r="I23033" t="s">
        <v>3003</v>
      </c>
      <c r="J23033" t="s">
        <v>35425</v>
      </c>
      <c r="K23033" t="s">
        <v>4</v>
      </c>
      <c r="L23033">
        <v>1</v>
      </c>
      <c r="M23033" t="s">
        <v>3</v>
      </c>
      <c r="N23033" s="6">
        <v>452</v>
      </c>
      <c r="O23033" t="s">
        <v>441</v>
      </c>
      <c r="P23033" t="s">
        <v>43</v>
      </c>
      <c r="Q23033">
        <v>201010</v>
      </c>
      <c r="R23033" t="s">
        <v>0</v>
      </c>
      <c r="S23033" t="b">
        <v>0</v>
      </c>
    </row>
    <row r="23034" spans="1:19" x14ac:dyDescent="0.35">
      <c r="A23034">
        <v>23033</v>
      </c>
      <c r="B23034" t="s">
        <v>11246</v>
      </c>
      <c r="C23034">
        <v>8197457</v>
      </c>
      <c r="D23034" t="s">
        <v>194</v>
      </c>
      <c r="E23034">
        <v>44</v>
      </c>
      <c r="F23034" s="1">
        <v>44871</v>
      </c>
      <c r="G23034" t="s">
        <v>8</v>
      </c>
      <c r="H23034" t="s">
        <v>14</v>
      </c>
      <c r="I23034" t="s">
        <v>11245</v>
      </c>
      <c r="J23034" t="s">
        <v>35425</v>
      </c>
      <c r="K23034" t="s">
        <v>147</v>
      </c>
      <c r="L23034">
        <v>1</v>
      </c>
      <c r="M23034" t="s">
        <v>3</v>
      </c>
      <c r="N23034" s="6">
        <v>487</v>
      </c>
      <c r="O23034" t="s">
        <v>48</v>
      </c>
      <c r="P23034" t="s">
        <v>47</v>
      </c>
      <c r="Q23034">
        <v>110085</v>
      </c>
      <c r="R23034" t="s">
        <v>0</v>
      </c>
      <c r="S23034" t="b">
        <v>0</v>
      </c>
    </row>
    <row r="23035" spans="1:19" x14ac:dyDescent="0.35">
      <c r="A23035">
        <v>23034</v>
      </c>
      <c r="B23035" t="s">
        <v>11244</v>
      </c>
      <c r="C23035">
        <v>3341965</v>
      </c>
      <c r="D23035" t="s">
        <v>194</v>
      </c>
      <c r="E23035">
        <v>37</v>
      </c>
      <c r="F23035" s="1">
        <v>44871</v>
      </c>
      <c r="G23035" t="s">
        <v>8</v>
      </c>
      <c r="H23035" t="s">
        <v>14</v>
      </c>
      <c r="I23035" t="s">
        <v>241</v>
      </c>
      <c r="J23035" t="s">
        <v>71</v>
      </c>
      <c r="K23035" t="s">
        <v>70</v>
      </c>
      <c r="L23035">
        <v>1</v>
      </c>
      <c r="M23035" t="s">
        <v>3</v>
      </c>
      <c r="N23035" s="6">
        <v>788</v>
      </c>
      <c r="O23035" t="s">
        <v>535</v>
      </c>
      <c r="P23035" t="s">
        <v>68</v>
      </c>
      <c r="Q23035">
        <v>452016</v>
      </c>
      <c r="R23035" t="s">
        <v>0</v>
      </c>
      <c r="S23035" t="b">
        <v>0</v>
      </c>
    </row>
    <row r="23036" spans="1:19" x14ac:dyDescent="0.35">
      <c r="A23036">
        <v>23035</v>
      </c>
      <c r="B23036" t="s">
        <v>11244</v>
      </c>
      <c r="C23036">
        <v>3341965</v>
      </c>
      <c r="D23036" t="s">
        <v>194</v>
      </c>
      <c r="E23036">
        <v>28</v>
      </c>
      <c r="F23036" s="1">
        <v>44871</v>
      </c>
      <c r="G23036" t="s">
        <v>8</v>
      </c>
      <c r="H23036" t="s">
        <v>36</v>
      </c>
      <c r="I23036" t="s">
        <v>11243</v>
      </c>
      <c r="J23036" t="s">
        <v>118</v>
      </c>
      <c r="K23036" t="s">
        <v>29</v>
      </c>
      <c r="L23036">
        <v>1</v>
      </c>
      <c r="M23036" t="s">
        <v>3</v>
      </c>
      <c r="N23036" s="6">
        <v>794</v>
      </c>
      <c r="O23036" t="s">
        <v>34</v>
      </c>
      <c r="P23036" t="s">
        <v>1</v>
      </c>
      <c r="Q23036">
        <v>500077</v>
      </c>
      <c r="R23036" t="s">
        <v>0</v>
      </c>
      <c r="S23036" t="b">
        <v>0</v>
      </c>
    </row>
    <row r="23037" spans="1:19" x14ac:dyDescent="0.35">
      <c r="A23037">
        <v>23036</v>
      </c>
      <c r="B23037" t="s">
        <v>11242</v>
      </c>
      <c r="C23037">
        <v>814575</v>
      </c>
      <c r="D23037" t="s">
        <v>194</v>
      </c>
      <c r="E23037">
        <v>39</v>
      </c>
      <c r="F23037" s="1">
        <v>44871</v>
      </c>
      <c r="G23037" t="s">
        <v>8</v>
      </c>
      <c r="H23037" t="s">
        <v>7</v>
      </c>
      <c r="I23037" t="s">
        <v>2562</v>
      </c>
      <c r="J23037" t="s">
        <v>71</v>
      </c>
      <c r="K23037" t="s">
        <v>70</v>
      </c>
      <c r="L23037">
        <v>1</v>
      </c>
      <c r="M23037" t="s">
        <v>3</v>
      </c>
      <c r="N23037" s="6">
        <v>1281</v>
      </c>
      <c r="O23037" t="s">
        <v>34</v>
      </c>
      <c r="P23037" t="s">
        <v>1</v>
      </c>
      <c r="Q23037">
        <v>500084</v>
      </c>
      <c r="R23037" t="s">
        <v>0</v>
      </c>
      <c r="S23037" t="b">
        <v>0</v>
      </c>
    </row>
    <row r="23038" spans="1:19" x14ac:dyDescent="0.35">
      <c r="A23038">
        <v>23037</v>
      </c>
      <c r="B23038" t="s">
        <v>11241</v>
      </c>
      <c r="C23038">
        <v>2472349</v>
      </c>
      <c r="D23038" t="s">
        <v>194</v>
      </c>
      <c r="E23038">
        <v>77</v>
      </c>
      <c r="F23038" s="1">
        <v>44871</v>
      </c>
      <c r="G23038" t="s">
        <v>8</v>
      </c>
      <c r="H23038" t="s">
        <v>14</v>
      </c>
      <c r="I23038" t="s">
        <v>212</v>
      </c>
      <c r="J23038" t="s">
        <v>71</v>
      </c>
      <c r="K23038" t="s">
        <v>70</v>
      </c>
      <c r="L23038">
        <v>1</v>
      </c>
      <c r="M23038" t="s">
        <v>3</v>
      </c>
      <c r="N23038" s="6">
        <v>1523</v>
      </c>
      <c r="O23038" t="s">
        <v>472</v>
      </c>
      <c r="P23038" t="s">
        <v>111</v>
      </c>
      <c r="Q23038">
        <v>700094</v>
      </c>
      <c r="R23038" t="s">
        <v>0</v>
      </c>
      <c r="S23038" t="b">
        <v>0</v>
      </c>
    </row>
    <row r="23039" spans="1:19" x14ac:dyDescent="0.35">
      <c r="A23039">
        <v>23038</v>
      </c>
      <c r="B23039" t="s">
        <v>11240</v>
      </c>
      <c r="C23039">
        <v>8652487</v>
      </c>
      <c r="D23039" t="s">
        <v>194</v>
      </c>
      <c r="E23039">
        <v>39</v>
      </c>
      <c r="F23039" s="1">
        <v>44871</v>
      </c>
      <c r="G23039" t="s">
        <v>8</v>
      </c>
      <c r="H23039" t="s">
        <v>7</v>
      </c>
      <c r="I23039" t="s">
        <v>578</v>
      </c>
      <c r="J23039" t="s">
        <v>71</v>
      </c>
      <c r="K23039" t="s">
        <v>70</v>
      </c>
      <c r="L23039">
        <v>1</v>
      </c>
      <c r="M23039" t="s">
        <v>3</v>
      </c>
      <c r="N23039" s="6">
        <v>429</v>
      </c>
      <c r="O23039" t="s">
        <v>2189</v>
      </c>
      <c r="P23039" t="s">
        <v>68</v>
      </c>
      <c r="Q23039">
        <v>481001</v>
      </c>
      <c r="R23039" t="s">
        <v>0</v>
      </c>
      <c r="S23039" t="b">
        <v>0</v>
      </c>
    </row>
    <row r="23040" spans="1:19" x14ac:dyDescent="0.35">
      <c r="A23040">
        <v>23039</v>
      </c>
      <c r="B23040" t="s">
        <v>11239</v>
      </c>
      <c r="C23040">
        <v>8591635</v>
      </c>
      <c r="D23040" t="s">
        <v>260</v>
      </c>
      <c r="E23040">
        <v>28</v>
      </c>
      <c r="F23040" s="1">
        <v>44871</v>
      </c>
      <c r="G23040" t="s">
        <v>8</v>
      </c>
      <c r="H23040" t="s">
        <v>14</v>
      </c>
      <c r="I23040" t="s">
        <v>2397</v>
      </c>
      <c r="J23040" t="s">
        <v>5</v>
      </c>
      <c r="K23040" t="s">
        <v>18</v>
      </c>
      <c r="L23040">
        <v>1</v>
      </c>
      <c r="M23040" t="s">
        <v>3</v>
      </c>
      <c r="N23040" s="6">
        <v>735</v>
      </c>
      <c r="O23040" t="s">
        <v>28</v>
      </c>
      <c r="P23040" t="s">
        <v>11</v>
      </c>
      <c r="Q23040">
        <v>411047</v>
      </c>
      <c r="R23040" t="s">
        <v>0</v>
      </c>
      <c r="S23040" t="b">
        <v>0</v>
      </c>
    </row>
    <row r="23041" spans="1:19" x14ac:dyDescent="0.35">
      <c r="A23041">
        <v>23040</v>
      </c>
      <c r="B23041" t="s">
        <v>11238</v>
      </c>
      <c r="C23041">
        <v>7030199</v>
      </c>
      <c r="D23041" t="s">
        <v>194</v>
      </c>
      <c r="E23041">
        <v>42</v>
      </c>
      <c r="F23041" s="1">
        <v>44871</v>
      </c>
      <c r="G23041" t="s">
        <v>197</v>
      </c>
      <c r="H23041" t="s">
        <v>14</v>
      </c>
      <c r="I23041" t="s">
        <v>2418</v>
      </c>
      <c r="J23041" t="s">
        <v>35425</v>
      </c>
      <c r="K23041" t="s">
        <v>18</v>
      </c>
      <c r="L23041">
        <v>1</v>
      </c>
      <c r="M23041" t="s">
        <v>3</v>
      </c>
      <c r="N23041" s="6">
        <v>295</v>
      </c>
      <c r="O23041" t="s">
        <v>839</v>
      </c>
      <c r="P23041" t="s">
        <v>58</v>
      </c>
      <c r="Q23041">
        <v>620002</v>
      </c>
      <c r="R23041" t="s">
        <v>0</v>
      </c>
      <c r="S23041" t="b">
        <v>0</v>
      </c>
    </row>
    <row r="23042" spans="1:19" x14ac:dyDescent="0.35">
      <c r="A23042">
        <v>23041</v>
      </c>
      <c r="B23042" t="s">
        <v>11238</v>
      </c>
      <c r="C23042">
        <v>7030199</v>
      </c>
      <c r="D23042" t="s">
        <v>194</v>
      </c>
      <c r="E23042">
        <v>23</v>
      </c>
      <c r="F23042" s="1">
        <v>44871</v>
      </c>
      <c r="G23042" t="s">
        <v>277</v>
      </c>
      <c r="H23042" t="s">
        <v>14</v>
      </c>
      <c r="I23042" t="s">
        <v>11071</v>
      </c>
      <c r="J23042" t="s">
        <v>35425</v>
      </c>
      <c r="K23042" t="s">
        <v>29</v>
      </c>
      <c r="L23042">
        <v>1</v>
      </c>
      <c r="M23042" t="s">
        <v>3</v>
      </c>
      <c r="N23042" s="6">
        <v>368</v>
      </c>
      <c r="O23042" t="s">
        <v>3502</v>
      </c>
      <c r="P23042" t="s">
        <v>16</v>
      </c>
      <c r="Q23042">
        <v>249403</v>
      </c>
      <c r="R23042" t="s">
        <v>0</v>
      </c>
      <c r="S23042" t="b">
        <v>0</v>
      </c>
    </row>
    <row r="23043" spans="1:19" x14ac:dyDescent="0.35">
      <c r="A23043">
        <v>23042</v>
      </c>
      <c r="B23043" t="s">
        <v>11238</v>
      </c>
      <c r="C23043">
        <v>7030199</v>
      </c>
      <c r="D23043" t="s">
        <v>194</v>
      </c>
      <c r="E23043">
        <v>67</v>
      </c>
      <c r="F23043" s="1">
        <v>44871</v>
      </c>
      <c r="G23043" t="s">
        <v>8</v>
      </c>
      <c r="H23043" t="s">
        <v>7</v>
      </c>
      <c r="I23043" t="s">
        <v>11237</v>
      </c>
      <c r="J23043" t="s">
        <v>35425</v>
      </c>
      <c r="K23043" t="s">
        <v>24</v>
      </c>
      <c r="L23043">
        <v>1</v>
      </c>
      <c r="M23043" t="s">
        <v>3</v>
      </c>
      <c r="N23043" s="6">
        <v>301</v>
      </c>
      <c r="O23043" t="s">
        <v>35488</v>
      </c>
      <c r="P23043" t="s">
        <v>58</v>
      </c>
      <c r="Q23043">
        <v>641687</v>
      </c>
      <c r="R23043" t="s">
        <v>0</v>
      </c>
      <c r="S23043" t="b">
        <v>0</v>
      </c>
    </row>
    <row r="23044" spans="1:19" x14ac:dyDescent="0.35">
      <c r="A23044">
        <v>23043</v>
      </c>
      <c r="B23044" t="s">
        <v>11236</v>
      </c>
      <c r="C23044">
        <v>6369917</v>
      </c>
      <c r="D23044" t="s">
        <v>194</v>
      </c>
      <c r="E23044">
        <v>66</v>
      </c>
      <c r="F23044" s="1">
        <v>44871</v>
      </c>
      <c r="G23044" t="s">
        <v>8</v>
      </c>
      <c r="H23044" t="s">
        <v>26</v>
      </c>
      <c r="I23044" t="s">
        <v>1081</v>
      </c>
      <c r="J23044" t="s">
        <v>19</v>
      </c>
      <c r="K23044" t="s">
        <v>24</v>
      </c>
      <c r="L23044">
        <v>1</v>
      </c>
      <c r="M23044" t="s">
        <v>3</v>
      </c>
      <c r="N23044" s="6">
        <v>474</v>
      </c>
      <c r="O23044" t="s">
        <v>472</v>
      </c>
      <c r="P23044" t="s">
        <v>111</v>
      </c>
      <c r="Q23044">
        <v>700054</v>
      </c>
      <c r="R23044" t="s">
        <v>0</v>
      </c>
      <c r="S23044" t="b">
        <v>0</v>
      </c>
    </row>
    <row r="23045" spans="1:19" x14ac:dyDescent="0.35">
      <c r="A23045">
        <v>23044</v>
      </c>
      <c r="B23045" t="s">
        <v>11235</v>
      </c>
      <c r="C23045">
        <v>3883617</v>
      </c>
      <c r="D23045" t="s">
        <v>194</v>
      </c>
      <c r="E23045">
        <v>55</v>
      </c>
      <c r="F23045" s="1">
        <v>44871</v>
      </c>
      <c r="G23045" t="s">
        <v>8</v>
      </c>
      <c r="H23045" t="s">
        <v>14</v>
      </c>
      <c r="I23045" t="s">
        <v>789</v>
      </c>
      <c r="J23045" t="s">
        <v>35425</v>
      </c>
      <c r="K23045" t="s">
        <v>18</v>
      </c>
      <c r="L23045">
        <v>1</v>
      </c>
      <c r="M23045" t="s">
        <v>3</v>
      </c>
      <c r="N23045" s="6">
        <v>735</v>
      </c>
      <c r="O23045" t="s">
        <v>3347</v>
      </c>
      <c r="P23045" t="s">
        <v>11</v>
      </c>
      <c r="Q23045">
        <v>422009</v>
      </c>
      <c r="R23045" t="s">
        <v>0</v>
      </c>
      <c r="S23045" t="b">
        <v>0</v>
      </c>
    </row>
    <row r="23046" spans="1:19" x14ac:dyDescent="0.35">
      <c r="A23046">
        <v>23045</v>
      </c>
      <c r="B23046" t="s">
        <v>11234</v>
      </c>
      <c r="C23046">
        <v>1497683</v>
      </c>
      <c r="D23046" t="s">
        <v>194</v>
      </c>
      <c r="E23046">
        <v>34</v>
      </c>
      <c r="F23046" s="1">
        <v>44871</v>
      </c>
      <c r="G23046" t="s">
        <v>8</v>
      </c>
      <c r="H23046" t="s">
        <v>7</v>
      </c>
      <c r="I23046" t="s">
        <v>355</v>
      </c>
      <c r="J23046" t="s">
        <v>71</v>
      </c>
      <c r="K23046" t="s">
        <v>70</v>
      </c>
      <c r="L23046">
        <v>1</v>
      </c>
      <c r="M23046" t="s">
        <v>3</v>
      </c>
      <c r="N23046" s="6">
        <v>399</v>
      </c>
      <c r="O23046" t="s">
        <v>472</v>
      </c>
      <c r="P23046" t="s">
        <v>111</v>
      </c>
      <c r="Q23046">
        <v>700060</v>
      </c>
      <c r="R23046" t="s">
        <v>0</v>
      </c>
      <c r="S23046" t="b">
        <v>0</v>
      </c>
    </row>
    <row r="23047" spans="1:19" x14ac:dyDescent="0.35">
      <c r="A23047">
        <v>23046</v>
      </c>
      <c r="B23047" t="s">
        <v>11233</v>
      </c>
      <c r="C23047">
        <v>3398597</v>
      </c>
      <c r="D23047" t="s">
        <v>194</v>
      </c>
      <c r="E23047">
        <v>31</v>
      </c>
      <c r="F23047" s="1">
        <v>44871</v>
      </c>
      <c r="G23047" t="s">
        <v>277</v>
      </c>
      <c r="H23047" t="s">
        <v>7</v>
      </c>
      <c r="I23047" t="s">
        <v>11232</v>
      </c>
      <c r="J23047" t="s">
        <v>35425</v>
      </c>
      <c r="K23047" t="s">
        <v>147</v>
      </c>
      <c r="L23047">
        <v>1</v>
      </c>
      <c r="M23047" t="s">
        <v>3</v>
      </c>
      <c r="N23047" s="6">
        <v>487</v>
      </c>
      <c r="O23047" t="s">
        <v>3547</v>
      </c>
      <c r="P23047" t="s">
        <v>11</v>
      </c>
      <c r="Q23047">
        <v>431515</v>
      </c>
      <c r="R23047" t="s">
        <v>0</v>
      </c>
      <c r="S23047" t="b">
        <v>0</v>
      </c>
    </row>
    <row r="23048" spans="1:19" x14ac:dyDescent="0.35">
      <c r="A23048">
        <v>23047</v>
      </c>
      <c r="B23048" t="s">
        <v>11231</v>
      </c>
      <c r="C23048">
        <v>1088916</v>
      </c>
      <c r="D23048" t="s">
        <v>194</v>
      </c>
      <c r="E23048">
        <v>30</v>
      </c>
      <c r="F23048" s="1">
        <v>44871</v>
      </c>
      <c r="G23048" t="s">
        <v>8</v>
      </c>
      <c r="H23048" t="s">
        <v>14</v>
      </c>
      <c r="I23048" t="s">
        <v>749</v>
      </c>
      <c r="J23048" t="s">
        <v>38</v>
      </c>
      <c r="K23048" t="s">
        <v>18</v>
      </c>
      <c r="L23048">
        <v>1</v>
      </c>
      <c r="M23048" t="s">
        <v>3</v>
      </c>
      <c r="N23048" s="6">
        <v>693</v>
      </c>
      <c r="O23048" t="s">
        <v>35619</v>
      </c>
      <c r="P23048" t="s">
        <v>11</v>
      </c>
      <c r="Q23048">
        <v>412207</v>
      </c>
      <c r="R23048" t="s">
        <v>0</v>
      </c>
      <c r="S23048" t="b">
        <v>0</v>
      </c>
    </row>
    <row r="23049" spans="1:19" x14ac:dyDescent="0.35">
      <c r="A23049">
        <v>23048</v>
      </c>
      <c r="B23049" t="s">
        <v>11230</v>
      </c>
      <c r="C23049">
        <v>340617</v>
      </c>
      <c r="D23049" t="s">
        <v>194</v>
      </c>
      <c r="E23049">
        <v>65</v>
      </c>
      <c r="F23049" s="1">
        <v>44871</v>
      </c>
      <c r="G23049" t="s">
        <v>8</v>
      </c>
      <c r="H23049" t="s">
        <v>7</v>
      </c>
      <c r="I23049" t="s">
        <v>408</v>
      </c>
      <c r="J23049" t="s">
        <v>71</v>
      </c>
      <c r="K23049" t="s">
        <v>70</v>
      </c>
      <c r="L23049">
        <v>1</v>
      </c>
      <c r="M23049" t="s">
        <v>3</v>
      </c>
      <c r="N23049" s="6">
        <v>487</v>
      </c>
      <c r="O23049" t="s">
        <v>48</v>
      </c>
      <c r="P23049" t="s">
        <v>47</v>
      </c>
      <c r="Q23049">
        <v>110024</v>
      </c>
      <c r="R23049" t="s">
        <v>0</v>
      </c>
      <c r="S23049" t="b">
        <v>0</v>
      </c>
    </row>
    <row r="23050" spans="1:19" x14ac:dyDescent="0.35">
      <c r="A23050">
        <v>23049</v>
      </c>
      <c r="B23050" t="s">
        <v>11229</v>
      </c>
      <c r="C23050">
        <v>8585072</v>
      </c>
      <c r="D23050" t="s">
        <v>194</v>
      </c>
      <c r="E23050">
        <v>49</v>
      </c>
      <c r="F23050" s="1">
        <v>44871</v>
      </c>
      <c r="G23050" t="s">
        <v>8</v>
      </c>
      <c r="H23050" t="s">
        <v>7</v>
      </c>
      <c r="I23050" t="s">
        <v>705</v>
      </c>
      <c r="J23050" t="s">
        <v>71</v>
      </c>
      <c r="K23050" t="s">
        <v>70</v>
      </c>
      <c r="L23050">
        <v>1</v>
      </c>
      <c r="M23050" t="s">
        <v>3</v>
      </c>
      <c r="N23050" s="6">
        <v>788</v>
      </c>
      <c r="O23050" t="s">
        <v>3977</v>
      </c>
      <c r="P23050" t="s">
        <v>68</v>
      </c>
      <c r="Q23050">
        <v>474011</v>
      </c>
      <c r="R23050" t="s">
        <v>0</v>
      </c>
      <c r="S23050" t="b">
        <v>0</v>
      </c>
    </row>
    <row r="23051" spans="1:19" x14ac:dyDescent="0.35">
      <c r="A23051">
        <v>23050</v>
      </c>
      <c r="B23051" t="s">
        <v>11228</v>
      </c>
      <c r="C23051">
        <v>7254430</v>
      </c>
      <c r="D23051" t="s">
        <v>194</v>
      </c>
      <c r="E23051">
        <v>27</v>
      </c>
      <c r="F23051" s="1">
        <v>44871</v>
      </c>
      <c r="G23051" t="s">
        <v>8</v>
      </c>
      <c r="H23051" t="s">
        <v>26</v>
      </c>
      <c r="I23051" t="s">
        <v>11227</v>
      </c>
      <c r="J23051" t="s">
        <v>35425</v>
      </c>
      <c r="K23051" t="s">
        <v>4</v>
      </c>
      <c r="L23051">
        <v>1</v>
      </c>
      <c r="M23051" t="s">
        <v>3</v>
      </c>
      <c r="N23051" s="6">
        <v>587</v>
      </c>
      <c r="O23051" t="s">
        <v>127</v>
      </c>
      <c r="P23051" t="s">
        <v>31</v>
      </c>
      <c r="Q23051">
        <v>380007</v>
      </c>
      <c r="R23051" t="s">
        <v>0</v>
      </c>
      <c r="S23051" t="b">
        <v>0</v>
      </c>
    </row>
    <row r="23052" spans="1:19" x14ac:dyDescent="0.35">
      <c r="A23052">
        <v>23051</v>
      </c>
      <c r="B23052" t="s">
        <v>11226</v>
      </c>
      <c r="C23052">
        <v>3434326</v>
      </c>
      <c r="D23052" t="s">
        <v>194</v>
      </c>
      <c r="E23052">
        <v>40</v>
      </c>
      <c r="F23052" s="1">
        <v>44871</v>
      </c>
      <c r="G23052" t="s">
        <v>8</v>
      </c>
      <c r="H23052" t="s">
        <v>14</v>
      </c>
      <c r="I23052" t="s">
        <v>2443</v>
      </c>
      <c r="J23052" t="s">
        <v>35425</v>
      </c>
      <c r="K23052" t="s">
        <v>81</v>
      </c>
      <c r="L23052">
        <v>1</v>
      </c>
      <c r="M23052" t="s">
        <v>3</v>
      </c>
      <c r="N23052" s="6">
        <v>549</v>
      </c>
      <c r="O23052" t="s">
        <v>4925</v>
      </c>
      <c r="P23052" t="s">
        <v>31</v>
      </c>
      <c r="Q23052">
        <v>384265</v>
      </c>
      <c r="R23052" t="s">
        <v>0</v>
      </c>
      <c r="S23052" t="b">
        <v>0</v>
      </c>
    </row>
    <row r="23053" spans="1:19" x14ac:dyDescent="0.35">
      <c r="A23053">
        <v>23052</v>
      </c>
      <c r="B23053" t="s">
        <v>11225</v>
      </c>
      <c r="C23053">
        <v>2498237</v>
      </c>
      <c r="D23053" t="s">
        <v>194</v>
      </c>
      <c r="E23053">
        <v>30</v>
      </c>
      <c r="F23053" s="1">
        <v>44871</v>
      </c>
      <c r="G23053" t="s">
        <v>8</v>
      </c>
      <c r="H23053" t="s">
        <v>26</v>
      </c>
      <c r="I23053" t="s">
        <v>2183</v>
      </c>
      <c r="J23053" t="s">
        <v>71</v>
      </c>
      <c r="K23053" t="s">
        <v>70</v>
      </c>
      <c r="L23053">
        <v>1</v>
      </c>
      <c r="M23053" t="s">
        <v>3</v>
      </c>
      <c r="N23053" s="6">
        <v>625</v>
      </c>
      <c r="O23053" t="s">
        <v>321</v>
      </c>
      <c r="P23053" t="s">
        <v>64</v>
      </c>
      <c r="Q23053">
        <v>524004</v>
      </c>
      <c r="R23053" t="s">
        <v>0</v>
      </c>
      <c r="S23053" t="b">
        <v>0</v>
      </c>
    </row>
    <row r="23054" spans="1:19" x14ac:dyDescent="0.35">
      <c r="A23054">
        <v>23053</v>
      </c>
      <c r="B23054" t="s">
        <v>11224</v>
      </c>
      <c r="C23054">
        <v>6762250</v>
      </c>
      <c r="D23054" t="s">
        <v>260</v>
      </c>
      <c r="E23054">
        <v>21</v>
      </c>
      <c r="F23054" s="1">
        <v>44871</v>
      </c>
      <c r="G23054" t="s">
        <v>8</v>
      </c>
      <c r="H23054" t="s">
        <v>26</v>
      </c>
      <c r="I23054" t="s">
        <v>175</v>
      </c>
      <c r="J23054" t="s">
        <v>5</v>
      </c>
      <c r="K23054" t="s">
        <v>4</v>
      </c>
      <c r="L23054">
        <v>1</v>
      </c>
      <c r="M23054" t="s">
        <v>3</v>
      </c>
      <c r="N23054" s="6">
        <v>735</v>
      </c>
      <c r="O23054" t="s">
        <v>5167</v>
      </c>
      <c r="P23054" t="s">
        <v>22</v>
      </c>
      <c r="Q23054">
        <v>570026</v>
      </c>
      <c r="R23054" t="s">
        <v>0</v>
      </c>
      <c r="S23054" t="b">
        <v>0</v>
      </c>
    </row>
    <row r="23055" spans="1:19" x14ac:dyDescent="0.35">
      <c r="A23055">
        <v>23054</v>
      </c>
      <c r="B23055" t="s">
        <v>11223</v>
      </c>
      <c r="C23055">
        <v>5997298</v>
      </c>
      <c r="D23055" t="s">
        <v>260</v>
      </c>
      <c r="E23055">
        <v>65</v>
      </c>
      <c r="F23055" s="1">
        <v>44871</v>
      </c>
      <c r="G23055" t="s">
        <v>8</v>
      </c>
      <c r="H23055" t="s">
        <v>7</v>
      </c>
      <c r="I23055" t="s">
        <v>458</v>
      </c>
      <c r="J23055" t="s">
        <v>19</v>
      </c>
      <c r="K23055" t="s">
        <v>9</v>
      </c>
      <c r="L23055">
        <v>1</v>
      </c>
      <c r="M23055" t="s">
        <v>3</v>
      </c>
      <c r="N23055" s="6">
        <v>635</v>
      </c>
      <c r="O23055" t="s">
        <v>171</v>
      </c>
      <c r="P23055" t="s">
        <v>11</v>
      </c>
      <c r="Q23055">
        <v>400012</v>
      </c>
      <c r="R23055" t="s">
        <v>0</v>
      </c>
      <c r="S23055" t="b">
        <v>0</v>
      </c>
    </row>
    <row r="23056" spans="1:19" x14ac:dyDescent="0.35">
      <c r="A23056">
        <v>23055</v>
      </c>
      <c r="B23056" t="s">
        <v>11222</v>
      </c>
      <c r="C23056">
        <v>4620671</v>
      </c>
      <c r="D23056" t="s">
        <v>260</v>
      </c>
      <c r="E23056">
        <v>20</v>
      </c>
      <c r="F23056" s="1">
        <v>44871</v>
      </c>
      <c r="G23056" t="s">
        <v>8</v>
      </c>
      <c r="H23056" t="s">
        <v>36</v>
      </c>
      <c r="I23056" t="s">
        <v>720</v>
      </c>
      <c r="J23056" t="s">
        <v>19</v>
      </c>
      <c r="K23056" t="s">
        <v>24</v>
      </c>
      <c r="L23056">
        <v>1</v>
      </c>
      <c r="M23056" t="s">
        <v>3</v>
      </c>
      <c r="N23056" s="6">
        <v>635</v>
      </c>
      <c r="O23056" t="s">
        <v>1469</v>
      </c>
      <c r="P23056" t="s">
        <v>58</v>
      </c>
      <c r="Q23056">
        <v>636003</v>
      </c>
      <c r="R23056" t="s">
        <v>0</v>
      </c>
      <c r="S23056" t="b">
        <v>0</v>
      </c>
    </row>
    <row r="23057" spans="1:19" x14ac:dyDescent="0.35">
      <c r="A23057">
        <v>23056</v>
      </c>
      <c r="B23057" t="s">
        <v>11220</v>
      </c>
      <c r="C23057">
        <v>3190474</v>
      </c>
      <c r="D23057" t="s">
        <v>260</v>
      </c>
      <c r="E23057">
        <v>53</v>
      </c>
      <c r="F23057" s="1">
        <v>44871</v>
      </c>
      <c r="G23057" t="s">
        <v>8</v>
      </c>
      <c r="H23057" t="s">
        <v>50</v>
      </c>
      <c r="I23057" t="s">
        <v>1241</v>
      </c>
      <c r="J23057" t="s">
        <v>19</v>
      </c>
      <c r="K23057" t="s">
        <v>24</v>
      </c>
      <c r="L23057">
        <v>1</v>
      </c>
      <c r="M23057" t="s">
        <v>3</v>
      </c>
      <c r="N23057" s="6">
        <v>845</v>
      </c>
      <c r="O23057" t="s">
        <v>3347</v>
      </c>
      <c r="P23057" t="s">
        <v>11</v>
      </c>
      <c r="Q23057">
        <v>422013</v>
      </c>
      <c r="R23057" t="s">
        <v>0</v>
      </c>
      <c r="S23057" t="b">
        <v>0</v>
      </c>
    </row>
    <row r="23058" spans="1:19" x14ac:dyDescent="0.35">
      <c r="A23058">
        <v>23057</v>
      </c>
      <c r="B23058" t="s">
        <v>11220</v>
      </c>
      <c r="C23058">
        <v>3190474</v>
      </c>
      <c r="D23058" t="s">
        <v>194</v>
      </c>
      <c r="E23058">
        <v>20</v>
      </c>
      <c r="F23058" s="1">
        <v>44871</v>
      </c>
      <c r="G23058" t="s">
        <v>8</v>
      </c>
      <c r="H23058" t="s">
        <v>26</v>
      </c>
      <c r="I23058" t="s">
        <v>11221</v>
      </c>
      <c r="J23058" t="s">
        <v>19</v>
      </c>
      <c r="K23058" t="s">
        <v>29</v>
      </c>
      <c r="L23058">
        <v>1</v>
      </c>
      <c r="M23058" t="s">
        <v>3</v>
      </c>
      <c r="N23058" s="6">
        <v>968</v>
      </c>
      <c r="O23058" t="s">
        <v>398</v>
      </c>
      <c r="P23058" t="s">
        <v>397</v>
      </c>
      <c r="Q23058">
        <v>181132</v>
      </c>
      <c r="R23058" t="s">
        <v>0</v>
      </c>
      <c r="S23058" t="b">
        <v>0</v>
      </c>
    </row>
    <row r="23059" spans="1:19" x14ac:dyDescent="0.35">
      <c r="A23059">
        <v>23058</v>
      </c>
      <c r="B23059" t="s">
        <v>11220</v>
      </c>
      <c r="C23059">
        <v>3190474</v>
      </c>
      <c r="D23059" t="s">
        <v>194</v>
      </c>
      <c r="E23059">
        <v>65</v>
      </c>
      <c r="F23059" s="1">
        <v>44871</v>
      </c>
      <c r="G23059" t="s">
        <v>8</v>
      </c>
      <c r="H23059" t="s">
        <v>26</v>
      </c>
      <c r="I23059" t="s">
        <v>9879</v>
      </c>
      <c r="J23059" t="s">
        <v>19</v>
      </c>
      <c r="K23059" t="s">
        <v>4</v>
      </c>
      <c r="L23059">
        <v>1</v>
      </c>
      <c r="M23059" t="s">
        <v>3</v>
      </c>
      <c r="N23059" s="6">
        <v>581</v>
      </c>
      <c r="O23059" t="s">
        <v>807</v>
      </c>
      <c r="P23059" t="s">
        <v>31</v>
      </c>
      <c r="Q23059">
        <v>388001</v>
      </c>
      <c r="R23059" t="s">
        <v>0</v>
      </c>
      <c r="S23059" t="b">
        <v>0</v>
      </c>
    </row>
    <row r="23060" spans="1:19" x14ac:dyDescent="0.35">
      <c r="A23060">
        <v>23059</v>
      </c>
      <c r="B23060" t="s">
        <v>11220</v>
      </c>
      <c r="C23060">
        <v>3190474</v>
      </c>
      <c r="D23060" t="s">
        <v>194</v>
      </c>
      <c r="E23060">
        <v>37</v>
      </c>
      <c r="F23060" s="1">
        <v>44871</v>
      </c>
      <c r="G23060" t="s">
        <v>197</v>
      </c>
      <c r="H23060" t="s">
        <v>14</v>
      </c>
      <c r="I23060" t="s">
        <v>1376</v>
      </c>
      <c r="J23060" t="s">
        <v>19</v>
      </c>
      <c r="K23060" t="s">
        <v>18</v>
      </c>
      <c r="L23060">
        <v>1</v>
      </c>
      <c r="M23060" t="s">
        <v>3</v>
      </c>
      <c r="N23060" s="6">
        <v>589</v>
      </c>
      <c r="O23060" t="s">
        <v>1475</v>
      </c>
      <c r="P23060" t="s">
        <v>54</v>
      </c>
      <c r="Q23060">
        <v>680005</v>
      </c>
      <c r="R23060" t="s">
        <v>0</v>
      </c>
      <c r="S23060" t="b">
        <v>0</v>
      </c>
    </row>
    <row r="23061" spans="1:19" x14ac:dyDescent="0.35">
      <c r="A23061">
        <v>23060</v>
      </c>
      <c r="B23061" t="s">
        <v>11219</v>
      </c>
      <c r="C23061">
        <v>1985955</v>
      </c>
      <c r="D23061" t="s">
        <v>194</v>
      </c>
      <c r="E23061">
        <v>25</v>
      </c>
      <c r="F23061" s="1">
        <v>44871</v>
      </c>
      <c r="G23061" t="s">
        <v>8</v>
      </c>
      <c r="H23061" t="s">
        <v>14</v>
      </c>
      <c r="I23061" t="s">
        <v>308</v>
      </c>
      <c r="J23061" t="s">
        <v>71</v>
      </c>
      <c r="K23061" t="s">
        <v>70</v>
      </c>
      <c r="L23061">
        <v>1</v>
      </c>
      <c r="M23061" t="s">
        <v>3</v>
      </c>
      <c r="N23061" s="6">
        <v>683</v>
      </c>
      <c r="O23061" t="s">
        <v>704</v>
      </c>
      <c r="P23061" t="s">
        <v>68</v>
      </c>
      <c r="Q23061">
        <v>482001</v>
      </c>
      <c r="R23061" t="s">
        <v>0</v>
      </c>
      <c r="S23061" t="b">
        <v>0</v>
      </c>
    </row>
    <row r="23062" spans="1:19" x14ac:dyDescent="0.35">
      <c r="A23062">
        <v>23061</v>
      </c>
      <c r="B23062" t="s">
        <v>11218</v>
      </c>
      <c r="C23062">
        <v>9181097</v>
      </c>
      <c r="D23062" t="s">
        <v>260</v>
      </c>
      <c r="E23062">
        <v>47</v>
      </c>
      <c r="F23062" s="1">
        <v>44871</v>
      </c>
      <c r="G23062" t="s">
        <v>8</v>
      </c>
      <c r="H23062" t="s">
        <v>7</v>
      </c>
      <c r="I23062" t="s">
        <v>4226</v>
      </c>
      <c r="J23062" t="s">
        <v>19</v>
      </c>
      <c r="K23062" t="s">
        <v>81</v>
      </c>
      <c r="L23062">
        <v>1</v>
      </c>
      <c r="M23062" t="s">
        <v>3</v>
      </c>
      <c r="N23062" s="6">
        <v>569</v>
      </c>
      <c r="O23062" t="s">
        <v>3636</v>
      </c>
      <c r="P23062" t="s">
        <v>11</v>
      </c>
      <c r="Q23062">
        <v>431605</v>
      </c>
      <c r="R23062" t="s">
        <v>0</v>
      </c>
      <c r="S23062" t="b">
        <v>0</v>
      </c>
    </row>
    <row r="23063" spans="1:19" x14ac:dyDescent="0.35">
      <c r="A23063">
        <v>23062</v>
      </c>
      <c r="B23063" t="s">
        <v>11218</v>
      </c>
      <c r="C23063">
        <v>9181097</v>
      </c>
      <c r="D23063" t="s">
        <v>194</v>
      </c>
      <c r="E23063">
        <v>58</v>
      </c>
      <c r="F23063" s="1">
        <v>44871</v>
      </c>
      <c r="G23063" t="s">
        <v>8</v>
      </c>
      <c r="H23063" t="s">
        <v>14</v>
      </c>
      <c r="I23063" t="s">
        <v>977</v>
      </c>
      <c r="J23063" t="s">
        <v>35425</v>
      </c>
      <c r="K23063" t="s">
        <v>147</v>
      </c>
      <c r="L23063">
        <v>1</v>
      </c>
      <c r="M23063" t="s">
        <v>3</v>
      </c>
      <c r="N23063" s="6">
        <v>387</v>
      </c>
      <c r="O23063" t="s">
        <v>202</v>
      </c>
      <c r="P23063" t="s">
        <v>58</v>
      </c>
      <c r="Q23063">
        <v>600071</v>
      </c>
      <c r="R23063" t="s">
        <v>0</v>
      </c>
      <c r="S23063" t="b">
        <v>0</v>
      </c>
    </row>
    <row r="23064" spans="1:19" x14ac:dyDescent="0.35">
      <c r="A23064">
        <v>23063</v>
      </c>
      <c r="B23064" t="s">
        <v>11217</v>
      </c>
      <c r="C23064">
        <v>19745</v>
      </c>
      <c r="D23064" t="s">
        <v>194</v>
      </c>
      <c r="E23064">
        <v>22</v>
      </c>
      <c r="F23064" s="1">
        <v>44871</v>
      </c>
      <c r="G23064" t="s">
        <v>8</v>
      </c>
      <c r="H23064" t="s">
        <v>50</v>
      </c>
      <c r="I23064" t="s">
        <v>3170</v>
      </c>
      <c r="J23064" t="s">
        <v>71</v>
      </c>
      <c r="K23064" t="s">
        <v>70</v>
      </c>
      <c r="L23064">
        <v>1</v>
      </c>
      <c r="M23064" t="s">
        <v>3</v>
      </c>
      <c r="N23064" s="6">
        <v>1325</v>
      </c>
      <c r="O23064" t="s">
        <v>521</v>
      </c>
      <c r="P23064" t="s">
        <v>43</v>
      </c>
      <c r="Q23064">
        <v>211002</v>
      </c>
      <c r="R23064" t="s">
        <v>0</v>
      </c>
      <c r="S23064" t="b">
        <v>0</v>
      </c>
    </row>
    <row r="23065" spans="1:19" x14ac:dyDescent="0.35">
      <c r="A23065">
        <v>23064</v>
      </c>
      <c r="B23065" t="s">
        <v>11216</v>
      </c>
      <c r="C23065">
        <v>3479839</v>
      </c>
      <c r="D23065" t="s">
        <v>194</v>
      </c>
      <c r="E23065">
        <v>59</v>
      </c>
      <c r="F23065" s="1">
        <v>44871</v>
      </c>
      <c r="G23065" t="s">
        <v>8</v>
      </c>
      <c r="H23065" t="s">
        <v>14</v>
      </c>
      <c r="I23065" t="s">
        <v>304</v>
      </c>
      <c r="J23065" t="s">
        <v>19</v>
      </c>
      <c r="K23065" t="s">
        <v>9</v>
      </c>
      <c r="L23065">
        <v>1</v>
      </c>
      <c r="M23065" t="s">
        <v>3</v>
      </c>
      <c r="N23065" s="6">
        <v>599</v>
      </c>
      <c r="O23065" t="s">
        <v>269</v>
      </c>
      <c r="P23065" t="s">
        <v>97</v>
      </c>
      <c r="Q23065">
        <v>134113</v>
      </c>
      <c r="R23065" t="s">
        <v>0</v>
      </c>
      <c r="S23065" t="b">
        <v>0</v>
      </c>
    </row>
    <row r="23066" spans="1:19" x14ac:dyDescent="0.35">
      <c r="A23066">
        <v>23065</v>
      </c>
      <c r="B23066" t="s">
        <v>11215</v>
      </c>
      <c r="C23066">
        <v>9315691</v>
      </c>
      <c r="D23066" t="s">
        <v>194</v>
      </c>
      <c r="E23066">
        <v>63</v>
      </c>
      <c r="F23066" s="1">
        <v>44871</v>
      </c>
      <c r="G23066" t="s">
        <v>8</v>
      </c>
      <c r="H23066" t="s">
        <v>7</v>
      </c>
      <c r="I23066" t="s">
        <v>1861</v>
      </c>
      <c r="J23066" t="s">
        <v>35425</v>
      </c>
      <c r="K23066" t="s">
        <v>29</v>
      </c>
      <c r="L23066">
        <v>1</v>
      </c>
      <c r="M23066" t="s">
        <v>3</v>
      </c>
      <c r="N23066" s="6">
        <v>499</v>
      </c>
      <c r="O23066" t="s">
        <v>5607</v>
      </c>
      <c r="P23066" t="s">
        <v>111</v>
      </c>
      <c r="Q23066">
        <v>700126</v>
      </c>
      <c r="R23066" t="s">
        <v>0</v>
      </c>
      <c r="S23066" t="b">
        <v>0</v>
      </c>
    </row>
    <row r="23067" spans="1:19" x14ac:dyDescent="0.35">
      <c r="A23067">
        <v>23066</v>
      </c>
      <c r="B23067" t="s">
        <v>11214</v>
      </c>
      <c r="C23067">
        <v>2530707</v>
      </c>
      <c r="D23067" t="s">
        <v>260</v>
      </c>
      <c r="E23067">
        <v>26</v>
      </c>
      <c r="F23067" s="1">
        <v>44871</v>
      </c>
      <c r="G23067" t="s">
        <v>8</v>
      </c>
      <c r="H23067" t="s">
        <v>7</v>
      </c>
      <c r="I23067" t="s">
        <v>888</v>
      </c>
      <c r="J23067" t="s">
        <v>5</v>
      </c>
      <c r="K23067" t="s">
        <v>9</v>
      </c>
      <c r="L23067">
        <v>1</v>
      </c>
      <c r="M23067" t="s">
        <v>3</v>
      </c>
      <c r="N23067" s="6">
        <v>771</v>
      </c>
      <c r="O23067" t="s">
        <v>1061</v>
      </c>
      <c r="P23067" t="s">
        <v>111</v>
      </c>
      <c r="Q23067">
        <v>734001</v>
      </c>
      <c r="R23067" t="s">
        <v>0</v>
      </c>
      <c r="S23067" t="b">
        <v>0</v>
      </c>
    </row>
    <row r="23068" spans="1:19" x14ac:dyDescent="0.35">
      <c r="A23068">
        <v>23067</v>
      </c>
      <c r="B23068" t="s">
        <v>11213</v>
      </c>
      <c r="C23068">
        <v>4500259</v>
      </c>
      <c r="D23068" t="s">
        <v>260</v>
      </c>
      <c r="E23068">
        <v>35</v>
      </c>
      <c r="F23068" s="1">
        <v>44871</v>
      </c>
      <c r="G23068" t="s">
        <v>8</v>
      </c>
      <c r="H23068" t="s">
        <v>26</v>
      </c>
      <c r="I23068" t="s">
        <v>175</v>
      </c>
      <c r="J23068" t="s">
        <v>5</v>
      </c>
      <c r="K23068" t="s">
        <v>4</v>
      </c>
      <c r="L23068">
        <v>1</v>
      </c>
      <c r="M23068" t="s">
        <v>3</v>
      </c>
      <c r="N23068" s="6">
        <v>724</v>
      </c>
      <c r="O23068" t="s">
        <v>208</v>
      </c>
      <c r="P23068" t="s">
        <v>64</v>
      </c>
      <c r="Q23068">
        <v>530016</v>
      </c>
      <c r="R23068" t="s">
        <v>0</v>
      </c>
      <c r="S23068" t="b">
        <v>0</v>
      </c>
    </row>
    <row r="23069" spans="1:19" x14ac:dyDescent="0.35">
      <c r="A23069">
        <v>23068</v>
      </c>
      <c r="B23069" t="s">
        <v>11212</v>
      </c>
      <c r="C23069">
        <v>598615</v>
      </c>
      <c r="D23069" t="s">
        <v>260</v>
      </c>
      <c r="E23069">
        <v>41</v>
      </c>
      <c r="F23069" s="1">
        <v>44871</v>
      </c>
      <c r="G23069" t="s">
        <v>8</v>
      </c>
      <c r="H23069" t="s">
        <v>14</v>
      </c>
      <c r="I23069" t="s">
        <v>519</v>
      </c>
      <c r="J23069" t="s">
        <v>5</v>
      </c>
      <c r="K23069" t="s">
        <v>24</v>
      </c>
      <c r="L23069">
        <v>1</v>
      </c>
      <c r="M23069" t="s">
        <v>3</v>
      </c>
      <c r="N23069" s="6">
        <v>735</v>
      </c>
      <c r="O23069" t="s">
        <v>35475</v>
      </c>
      <c r="P23069" t="s">
        <v>54</v>
      </c>
      <c r="Q23069">
        <v>682030</v>
      </c>
      <c r="R23069" t="s">
        <v>0</v>
      </c>
      <c r="S23069" t="b">
        <v>0</v>
      </c>
    </row>
    <row r="23070" spans="1:19" x14ac:dyDescent="0.35">
      <c r="A23070">
        <v>23069</v>
      </c>
      <c r="B23070" t="s">
        <v>11211</v>
      </c>
      <c r="C23070">
        <v>3216468</v>
      </c>
      <c r="D23070" t="s">
        <v>194</v>
      </c>
      <c r="E23070">
        <v>23</v>
      </c>
      <c r="F23070" s="1">
        <v>44871</v>
      </c>
      <c r="G23070" t="s">
        <v>8</v>
      </c>
      <c r="H23070" t="s">
        <v>26</v>
      </c>
      <c r="I23070" t="s">
        <v>241</v>
      </c>
      <c r="J23070" t="s">
        <v>71</v>
      </c>
      <c r="K23070" t="s">
        <v>70</v>
      </c>
      <c r="L23070">
        <v>1</v>
      </c>
      <c r="M23070" t="s">
        <v>3</v>
      </c>
      <c r="N23070" s="6">
        <v>517</v>
      </c>
      <c r="O23070" t="s">
        <v>1830</v>
      </c>
      <c r="P23070" t="s">
        <v>64</v>
      </c>
      <c r="Q23070">
        <v>520007</v>
      </c>
      <c r="R23070" t="s">
        <v>0</v>
      </c>
      <c r="S23070" t="b">
        <v>0</v>
      </c>
    </row>
    <row r="23071" spans="1:19" x14ac:dyDescent="0.35">
      <c r="A23071">
        <v>23070</v>
      </c>
      <c r="B23071" t="s">
        <v>11210</v>
      </c>
      <c r="C23071">
        <v>4528595</v>
      </c>
      <c r="D23071" t="s">
        <v>260</v>
      </c>
      <c r="E23071">
        <v>37</v>
      </c>
      <c r="F23071" s="1">
        <v>44871</v>
      </c>
      <c r="G23071" t="s">
        <v>8</v>
      </c>
      <c r="H23071" t="s">
        <v>50</v>
      </c>
      <c r="I23071" t="s">
        <v>1835</v>
      </c>
      <c r="J23071" t="s">
        <v>19</v>
      </c>
      <c r="K23071" t="s">
        <v>9</v>
      </c>
      <c r="L23071">
        <v>1</v>
      </c>
      <c r="M23071" t="s">
        <v>3</v>
      </c>
      <c r="N23071" s="6">
        <v>759</v>
      </c>
      <c r="O23071" t="s">
        <v>1692</v>
      </c>
      <c r="P23071" t="s">
        <v>111</v>
      </c>
      <c r="Q23071">
        <v>713202</v>
      </c>
      <c r="R23071" t="s">
        <v>0</v>
      </c>
      <c r="S23071" t="b">
        <v>0</v>
      </c>
    </row>
    <row r="23072" spans="1:19" x14ac:dyDescent="0.35">
      <c r="A23072">
        <v>23071</v>
      </c>
      <c r="B23072" t="s">
        <v>11209</v>
      </c>
      <c r="C23072">
        <v>8804774</v>
      </c>
      <c r="D23072" t="s">
        <v>194</v>
      </c>
      <c r="E23072">
        <v>37</v>
      </c>
      <c r="F23072" s="1">
        <v>44871</v>
      </c>
      <c r="G23072" t="s">
        <v>8</v>
      </c>
      <c r="H23072" t="s">
        <v>36</v>
      </c>
      <c r="I23072" t="s">
        <v>8433</v>
      </c>
      <c r="J23072" t="s">
        <v>38</v>
      </c>
      <c r="K23072" t="s">
        <v>81</v>
      </c>
      <c r="L23072">
        <v>1</v>
      </c>
      <c r="M23072" t="s">
        <v>3</v>
      </c>
      <c r="N23072" s="6">
        <v>387</v>
      </c>
      <c r="O23072" t="s">
        <v>136</v>
      </c>
      <c r="P23072" t="s">
        <v>31</v>
      </c>
      <c r="Q23072">
        <v>396195</v>
      </c>
      <c r="R23072" t="s">
        <v>0</v>
      </c>
      <c r="S23072" t="b">
        <v>0</v>
      </c>
    </row>
    <row r="23073" spans="1:19" x14ac:dyDescent="0.35">
      <c r="A23073">
        <v>23072</v>
      </c>
      <c r="B23073" t="s">
        <v>11208</v>
      </c>
      <c r="C23073">
        <v>3776316</v>
      </c>
      <c r="D23073" t="s">
        <v>194</v>
      </c>
      <c r="E23073">
        <v>22</v>
      </c>
      <c r="F23073" s="1">
        <v>44871</v>
      </c>
      <c r="G23073" t="s">
        <v>8</v>
      </c>
      <c r="H23073" t="s">
        <v>122</v>
      </c>
      <c r="I23073" t="s">
        <v>3139</v>
      </c>
      <c r="J23073" t="s">
        <v>35425</v>
      </c>
      <c r="K23073" t="s">
        <v>4</v>
      </c>
      <c r="L23073">
        <v>1</v>
      </c>
      <c r="M23073" t="s">
        <v>3</v>
      </c>
      <c r="N23073" s="6">
        <v>363</v>
      </c>
      <c r="O23073" t="s">
        <v>2319</v>
      </c>
      <c r="P23073" t="s">
        <v>64</v>
      </c>
      <c r="Q23073">
        <v>533002</v>
      </c>
      <c r="R23073" t="s">
        <v>0</v>
      </c>
      <c r="S23073" t="b">
        <v>0</v>
      </c>
    </row>
    <row r="23074" spans="1:19" x14ac:dyDescent="0.35">
      <c r="A23074">
        <v>23073</v>
      </c>
      <c r="B23074" t="s">
        <v>11207</v>
      </c>
      <c r="C23074">
        <v>7898274</v>
      </c>
      <c r="D23074" t="s">
        <v>194</v>
      </c>
      <c r="E23074">
        <v>43</v>
      </c>
      <c r="F23074" s="1">
        <v>44871</v>
      </c>
      <c r="G23074" t="s">
        <v>8</v>
      </c>
      <c r="H23074" t="s">
        <v>14</v>
      </c>
      <c r="I23074" t="s">
        <v>11206</v>
      </c>
      <c r="J23074" t="s">
        <v>19</v>
      </c>
      <c r="K23074" t="s">
        <v>9</v>
      </c>
      <c r="L23074">
        <v>1</v>
      </c>
      <c r="M23074" t="s">
        <v>3</v>
      </c>
      <c r="N23074" s="6">
        <v>888</v>
      </c>
      <c r="O23074" t="s">
        <v>124</v>
      </c>
      <c r="P23074" t="s">
        <v>97</v>
      </c>
      <c r="Q23074">
        <v>122008</v>
      </c>
      <c r="R23074" t="s">
        <v>0</v>
      </c>
      <c r="S23074" t="b">
        <v>0</v>
      </c>
    </row>
    <row r="23075" spans="1:19" x14ac:dyDescent="0.35">
      <c r="A23075">
        <v>23074</v>
      </c>
      <c r="B23075" t="s">
        <v>11205</v>
      </c>
      <c r="C23075">
        <v>176188</v>
      </c>
      <c r="D23075" t="s">
        <v>194</v>
      </c>
      <c r="E23075">
        <v>40</v>
      </c>
      <c r="F23075" s="1">
        <v>44871</v>
      </c>
      <c r="G23075" t="s">
        <v>8</v>
      </c>
      <c r="H23075" t="s">
        <v>7</v>
      </c>
      <c r="I23075" t="s">
        <v>11204</v>
      </c>
      <c r="J23075" t="s">
        <v>19</v>
      </c>
      <c r="K23075" t="s">
        <v>147</v>
      </c>
      <c r="L23075">
        <v>1</v>
      </c>
      <c r="M23075" t="s">
        <v>3</v>
      </c>
      <c r="N23075" s="6">
        <v>399</v>
      </c>
      <c r="O23075" t="s">
        <v>202</v>
      </c>
      <c r="P23075" t="s">
        <v>58</v>
      </c>
      <c r="Q23075">
        <v>600129</v>
      </c>
      <c r="R23075" t="s">
        <v>0</v>
      </c>
      <c r="S23075" t="b">
        <v>0</v>
      </c>
    </row>
    <row r="23076" spans="1:19" x14ac:dyDescent="0.35">
      <c r="A23076">
        <v>23075</v>
      </c>
      <c r="B23076" t="s">
        <v>11203</v>
      </c>
      <c r="C23076">
        <v>3359070</v>
      </c>
      <c r="D23076" t="s">
        <v>194</v>
      </c>
      <c r="E23076">
        <v>29</v>
      </c>
      <c r="F23076" s="1">
        <v>44871</v>
      </c>
      <c r="G23076" t="s">
        <v>8</v>
      </c>
      <c r="H23076" t="s">
        <v>26</v>
      </c>
      <c r="I23076" t="s">
        <v>6725</v>
      </c>
      <c r="J23076" t="s">
        <v>118</v>
      </c>
      <c r="K23076" t="s">
        <v>24</v>
      </c>
      <c r="L23076">
        <v>1</v>
      </c>
      <c r="M23076" t="s">
        <v>3</v>
      </c>
      <c r="N23076" s="6">
        <v>665</v>
      </c>
      <c r="O23076" t="s">
        <v>540</v>
      </c>
      <c r="P23076" t="s">
        <v>337</v>
      </c>
      <c r="Q23076">
        <v>302026</v>
      </c>
      <c r="R23076" t="s">
        <v>0</v>
      </c>
      <c r="S23076" t="b">
        <v>0</v>
      </c>
    </row>
    <row r="23077" spans="1:19" x14ac:dyDescent="0.35">
      <c r="A23077">
        <v>23076</v>
      </c>
      <c r="B23077" t="s">
        <v>11202</v>
      </c>
      <c r="C23077">
        <v>5732849</v>
      </c>
      <c r="D23077" t="s">
        <v>194</v>
      </c>
      <c r="E23077">
        <v>27</v>
      </c>
      <c r="F23077" s="1">
        <v>44871</v>
      </c>
      <c r="G23077" t="s">
        <v>8</v>
      </c>
      <c r="H23077" t="s">
        <v>185</v>
      </c>
      <c r="I23077" t="s">
        <v>498</v>
      </c>
      <c r="J23077" t="s">
        <v>19</v>
      </c>
      <c r="K23077" t="s">
        <v>81</v>
      </c>
      <c r="L23077">
        <v>1</v>
      </c>
      <c r="M23077" t="s">
        <v>3</v>
      </c>
      <c r="N23077" s="6">
        <v>939</v>
      </c>
      <c r="O23077" t="s">
        <v>171</v>
      </c>
      <c r="P23077" t="s">
        <v>11</v>
      </c>
      <c r="Q23077">
        <v>410206</v>
      </c>
      <c r="R23077" t="s">
        <v>0</v>
      </c>
      <c r="S23077" t="b">
        <v>0</v>
      </c>
    </row>
    <row r="23078" spans="1:19" x14ac:dyDescent="0.35">
      <c r="A23078">
        <v>23077</v>
      </c>
      <c r="B23078" t="s">
        <v>11201</v>
      </c>
      <c r="C23078">
        <v>1553197</v>
      </c>
      <c r="D23078" t="s">
        <v>194</v>
      </c>
      <c r="E23078">
        <v>46</v>
      </c>
      <c r="F23078" s="1">
        <v>44871</v>
      </c>
      <c r="G23078" t="s">
        <v>8</v>
      </c>
      <c r="H23078" t="s">
        <v>7</v>
      </c>
      <c r="I23078" t="s">
        <v>434</v>
      </c>
      <c r="J23078" t="s">
        <v>71</v>
      </c>
      <c r="K23078" t="s">
        <v>70</v>
      </c>
      <c r="L23078">
        <v>1</v>
      </c>
      <c r="M23078" t="s">
        <v>3</v>
      </c>
      <c r="N23078" s="6">
        <v>533</v>
      </c>
      <c r="O23078" t="s">
        <v>171</v>
      </c>
      <c r="P23078" t="s">
        <v>11</v>
      </c>
      <c r="Q23078">
        <v>400011</v>
      </c>
      <c r="R23078" t="s">
        <v>0</v>
      </c>
      <c r="S23078" t="b">
        <v>0</v>
      </c>
    </row>
    <row r="23079" spans="1:19" x14ac:dyDescent="0.35">
      <c r="A23079">
        <v>23078</v>
      </c>
      <c r="B23079" t="s">
        <v>11200</v>
      </c>
      <c r="C23079">
        <v>2522093</v>
      </c>
      <c r="D23079" t="s">
        <v>194</v>
      </c>
      <c r="E23079">
        <v>21</v>
      </c>
      <c r="F23079" s="1">
        <v>44871</v>
      </c>
      <c r="G23079" t="s">
        <v>8</v>
      </c>
      <c r="H23079" t="s">
        <v>26</v>
      </c>
      <c r="I23079" t="s">
        <v>2136</v>
      </c>
      <c r="J23079" t="s">
        <v>71</v>
      </c>
      <c r="K23079" t="s">
        <v>70</v>
      </c>
      <c r="L23079">
        <v>1</v>
      </c>
      <c r="M23079" t="s">
        <v>3</v>
      </c>
      <c r="N23079" s="6">
        <v>633</v>
      </c>
      <c r="O23079" t="s">
        <v>535</v>
      </c>
      <c r="P23079" t="s">
        <v>68</v>
      </c>
      <c r="Q23079">
        <v>452010</v>
      </c>
      <c r="R23079" t="s">
        <v>0</v>
      </c>
      <c r="S23079" t="b">
        <v>0</v>
      </c>
    </row>
    <row r="23080" spans="1:19" x14ac:dyDescent="0.35">
      <c r="A23080">
        <v>23079</v>
      </c>
      <c r="B23080" t="s">
        <v>11199</v>
      </c>
      <c r="C23080">
        <v>7960908</v>
      </c>
      <c r="D23080" t="s">
        <v>194</v>
      </c>
      <c r="E23080">
        <v>22</v>
      </c>
      <c r="F23080" s="1">
        <v>44871</v>
      </c>
      <c r="G23080" t="s">
        <v>8</v>
      </c>
      <c r="H23080" t="s">
        <v>7</v>
      </c>
      <c r="I23080" t="s">
        <v>705</v>
      </c>
      <c r="J23080" t="s">
        <v>71</v>
      </c>
      <c r="K23080" t="s">
        <v>70</v>
      </c>
      <c r="L23080">
        <v>1</v>
      </c>
      <c r="M23080" t="s">
        <v>3</v>
      </c>
      <c r="N23080" s="6">
        <v>499</v>
      </c>
      <c r="O23080" t="s">
        <v>508</v>
      </c>
      <c r="P23080" t="s">
        <v>11</v>
      </c>
      <c r="Q23080">
        <v>441110</v>
      </c>
      <c r="R23080" t="s">
        <v>0</v>
      </c>
      <c r="S23080" t="b">
        <v>0</v>
      </c>
    </row>
    <row r="23081" spans="1:19" x14ac:dyDescent="0.35">
      <c r="A23081">
        <v>23080</v>
      </c>
      <c r="B23081" t="s">
        <v>11198</v>
      </c>
      <c r="C23081">
        <v>151001</v>
      </c>
      <c r="D23081" t="s">
        <v>260</v>
      </c>
      <c r="E23081">
        <v>47</v>
      </c>
      <c r="F23081" s="1">
        <v>44871</v>
      </c>
      <c r="G23081" t="s">
        <v>8</v>
      </c>
      <c r="H23081" t="s">
        <v>7</v>
      </c>
      <c r="I23081" t="s">
        <v>1878</v>
      </c>
      <c r="J23081" t="s">
        <v>5</v>
      </c>
      <c r="K23081" t="s">
        <v>4</v>
      </c>
      <c r="L23081">
        <v>1</v>
      </c>
      <c r="M23081" t="s">
        <v>3</v>
      </c>
      <c r="N23081" s="6">
        <v>725</v>
      </c>
      <c r="O23081" t="s">
        <v>240</v>
      </c>
      <c r="P23081" t="s">
        <v>239</v>
      </c>
      <c r="Q23081">
        <v>754112</v>
      </c>
      <c r="R23081" t="s">
        <v>0</v>
      </c>
      <c r="S23081" t="b">
        <v>0</v>
      </c>
    </row>
    <row r="23082" spans="1:19" x14ac:dyDescent="0.35">
      <c r="A23082">
        <v>23081</v>
      </c>
      <c r="B23082" t="s">
        <v>11197</v>
      </c>
      <c r="C23082">
        <v>2794586</v>
      </c>
      <c r="D23082" t="s">
        <v>194</v>
      </c>
      <c r="E23082">
        <v>65</v>
      </c>
      <c r="F23082" s="1">
        <v>44871</v>
      </c>
      <c r="G23082" t="s">
        <v>8</v>
      </c>
      <c r="H23082" t="s">
        <v>14</v>
      </c>
      <c r="I23082" t="s">
        <v>5209</v>
      </c>
      <c r="J23082" t="s">
        <v>35425</v>
      </c>
      <c r="K23082" t="s">
        <v>81</v>
      </c>
      <c r="L23082">
        <v>1</v>
      </c>
      <c r="M23082" t="s">
        <v>3</v>
      </c>
      <c r="N23082" s="6">
        <v>353</v>
      </c>
      <c r="O23082" t="s">
        <v>9086</v>
      </c>
      <c r="P23082" t="s">
        <v>54</v>
      </c>
      <c r="Q23082">
        <v>686536</v>
      </c>
      <c r="R23082" t="s">
        <v>0</v>
      </c>
      <c r="S23082" t="b">
        <v>0</v>
      </c>
    </row>
    <row r="23083" spans="1:19" x14ac:dyDescent="0.35">
      <c r="A23083">
        <v>23082</v>
      </c>
      <c r="B23083" t="s">
        <v>11196</v>
      </c>
      <c r="C23083">
        <v>3476733</v>
      </c>
      <c r="D23083" t="s">
        <v>194</v>
      </c>
      <c r="E23083">
        <v>22</v>
      </c>
      <c r="F23083" s="1">
        <v>44871</v>
      </c>
      <c r="G23083" t="s">
        <v>8</v>
      </c>
      <c r="H23083" t="s">
        <v>36</v>
      </c>
      <c r="I23083" t="s">
        <v>3817</v>
      </c>
      <c r="J23083" t="s">
        <v>35425</v>
      </c>
      <c r="K23083" t="s">
        <v>9</v>
      </c>
      <c r="L23083">
        <v>1</v>
      </c>
      <c r="M23083" t="s">
        <v>3</v>
      </c>
      <c r="N23083" s="6">
        <v>499</v>
      </c>
      <c r="O23083" t="s">
        <v>11195</v>
      </c>
      <c r="P23083" t="s">
        <v>54</v>
      </c>
      <c r="Q23083">
        <v>691302</v>
      </c>
      <c r="R23083" t="s">
        <v>0</v>
      </c>
      <c r="S23083" t="b">
        <v>0</v>
      </c>
    </row>
    <row r="23084" spans="1:19" x14ac:dyDescent="0.35">
      <c r="A23084">
        <v>23083</v>
      </c>
      <c r="B23084" t="s">
        <v>11194</v>
      </c>
      <c r="C23084">
        <v>830268</v>
      </c>
      <c r="D23084" t="s">
        <v>260</v>
      </c>
      <c r="E23084">
        <v>46</v>
      </c>
      <c r="F23084" s="1">
        <v>44871</v>
      </c>
      <c r="G23084" t="s">
        <v>8</v>
      </c>
      <c r="H23084" t="s">
        <v>7</v>
      </c>
      <c r="I23084" t="s">
        <v>2519</v>
      </c>
      <c r="J23084" t="s">
        <v>19</v>
      </c>
      <c r="K23084" t="s">
        <v>9</v>
      </c>
      <c r="L23084">
        <v>1</v>
      </c>
      <c r="M23084" t="s">
        <v>3</v>
      </c>
      <c r="N23084" s="6">
        <v>799</v>
      </c>
      <c r="O23084" t="s">
        <v>171</v>
      </c>
      <c r="P23084" t="s">
        <v>11</v>
      </c>
      <c r="Q23084">
        <v>400063</v>
      </c>
      <c r="R23084" t="s">
        <v>0</v>
      </c>
      <c r="S23084" t="b">
        <v>0</v>
      </c>
    </row>
    <row r="23085" spans="1:19" x14ac:dyDescent="0.35">
      <c r="A23085">
        <v>23084</v>
      </c>
      <c r="B23085" t="s">
        <v>11193</v>
      </c>
      <c r="C23085">
        <v>2084875</v>
      </c>
      <c r="D23085" t="s">
        <v>260</v>
      </c>
      <c r="E23085">
        <v>43</v>
      </c>
      <c r="F23085" s="1">
        <v>44871</v>
      </c>
      <c r="G23085" t="s">
        <v>8</v>
      </c>
      <c r="H23085" t="s">
        <v>26</v>
      </c>
      <c r="I23085" t="s">
        <v>175</v>
      </c>
      <c r="J23085" t="s">
        <v>5</v>
      </c>
      <c r="K23085" t="s">
        <v>4</v>
      </c>
      <c r="L23085">
        <v>1</v>
      </c>
      <c r="M23085" t="s">
        <v>3</v>
      </c>
      <c r="N23085" s="6">
        <v>735</v>
      </c>
      <c r="O23085" t="s">
        <v>171</v>
      </c>
      <c r="P23085" t="s">
        <v>11</v>
      </c>
      <c r="Q23085">
        <v>400001</v>
      </c>
      <c r="R23085" t="s">
        <v>0</v>
      </c>
      <c r="S23085" t="b">
        <v>0</v>
      </c>
    </row>
    <row r="23086" spans="1:19" x14ac:dyDescent="0.35">
      <c r="A23086">
        <v>23085</v>
      </c>
      <c r="B23086" t="s">
        <v>11192</v>
      </c>
      <c r="C23086">
        <v>3959296</v>
      </c>
      <c r="D23086" t="s">
        <v>194</v>
      </c>
      <c r="E23086">
        <v>42</v>
      </c>
      <c r="F23086" s="1">
        <v>44871</v>
      </c>
      <c r="G23086" t="s">
        <v>8</v>
      </c>
      <c r="H23086" t="s">
        <v>14</v>
      </c>
      <c r="I23086" t="s">
        <v>1328</v>
      </c>
      <c r="J23086" t="s">
        <v>19</v>
      </c>
      <c r="K23086" t="s">
        <v>9</v>
      </c>
      <c r="L23086">
        <v>1</v>
      </c>
      <c r="M23086" t="s">
        <v>3</v>
      </c>
      <c r="N23086" s="6">
        <v>1112</v>
      </c>
      <c r="O23086" t="s">
        <v>124</v>
      </c>
      <c r="P23086" t="s">
        <v>97</v>
      </c>
      <c r="Q23086">
        <v>122015</v>
      </c>
      <c r="R23086" t="s">
        <v>0</v>
      </c>
      <c r="S23086" t="b">
        <v>0</v>
      </c>
    </row>
    <row r="23087" spans="1:19" x14ac:dyDescent="0.35">
      <c r="A23087">
        <v>23086</v>
      </c>
      <c r="B23087" t="s">
        <v>11191</v>
      </c>
      <c r="C23087">
        <v>7572191</v>
      </c>
      <c r="D23087" t="s">
        <v>194</v>
      </c>
      <c r="E23087">
        <v>48</v>
      </c>
      <c r="F23087" s="1">
        <v>44871</v>
      </c>
      <c r="G23087" t="s">
        <v>8</v>
      </c>
      <c r="H23087" t="s">
        <v>36</v>
      </c>
      <c r="I23087" t="s">
        <v>11190</v>
      </c>
      <c r="J23087" t="s">
        <v>35425</v>
      </c>
      <c r="K23087" t="s">
        <v>9</v>
      </c>
      <c r="L23087">
        <v>1</v>
      </c>
      <c r="M23087" t="s">
        <v>3</v>
      </c>
      <c r="N23087" s="6">
        <v>832</v>
      </c>
      <c r="O23087" t="s">
        <v>590</v>
      </c>
      <c r="P23087" t="s">
        <v>239</v>
      </c>
      <c r="Q23087">
        <v>751009</v>
      </c>
      <c r="R23087" t="s">
        <v>0</v>
      </c>
      <c r="S23087" t="b">
        <v>0</v>
      </c>
    </row>
    <row r="23088" spans="1:19" x14ac:dyDescent="0.35">
      <c r="A23088">
        <v>23087</v>
      </c>
      <c r="B23088" t="s">
        <v>11189</v>
      </c>
      <c r="C23088">
        <v>8664121</v>
      </c>
      <c r="D23088" t="s">
        <v>194</v>
      </c>
      <c r="E23088">
        <v>54</v>
      </c>
      <c r="F23088" s="1">
        <v>44871</v>
      </c>
      <c r="G23088" t="s">
        <v>8</v>
      </c>
      <c r="H23088" t="s">
        <v>122</v>
      </c>
      <c r="I23088" t="s">
        <v>8948</v>
      </c>
      <c r="J23088" t="s">
        <v>35425</v>
      </c>
      <c r="K23088" t="s">
        <v>29</v>
      </c>
      <c r="L23088">
        <v>1</v>
      </c>
      <c r="M23088" t="s">
        <v>3</v>
      </c>
      <c r="N23088" s="6">
        <v>568</v>
      </c>
      <c r="O23088" t="s">
        <v>472</v>
      </c>
      <c r="P23088" t="s">
        <v>111</v>
      </c>
      <c r="Q23088">
        <v>700086</v>
      </c>
      <c r="R23088" t="s">
        <v>0</v>
      </c>
      <c r="S23088" t="b">
        <v>0</v>
      </c>
    </row>
    <row r="23089" spans="1:19" x14ac:dyDescent="0.35">
      <c r="A23089">
        <v>23088</v>
      </c>
      <c r="B23089" t="s">
        <v>11188</v>
      </c>
      <c r="C23089">
        <v>368354</v>
      </c>
      <c r="D23089" t="s">
        <v>194</v>
      </c>
      <c r="E23089">
        <v>31</v>
      </c>
      <c r="F23089" s="1">
        <v>44871</v>
      </c>
      <c r="G23089" t="s">
        <v>8</v>
      </c>
      <c r="H23089" t="s">
        <v>185</v>
      </c>
      <c r="I23089" t="s">
        <v>11187</v>
      </c>
      <c r="J23089" t="s">
        <v>19</v>
      </c>
      <c r="K23089" t="s">
        <v>24</v>
      </c>
      <c r="L23089">
        <v>1</v>
      </c>
      <c r="M23089" t="s">
        <v>3</v>
      </c>
      <c r="N23089" s="6">
        <v>832</v>
      </c>
      <c r="O23089" t="s">
        <v>28</v>
      </c>
      <c r="P23089" t="s">
        <v>11</v>
      </c>
      <c r="Q23089">
        <v>411021</v>
      </c>
      <c r="R23089" t="s">
        <v>0</v>
      </c>
      <c r="S23089" t="b">
        <v>0</v>
      </c>
    </row>
    <row r="23090" spans="1:19" x14ac:dyDescent="0.35">
      <c r="A23090">
        <v>23089</v>
      </c>
      <c r="B23090" t="s">
        <v>11186</v>
      </c>
      <c r="C23090">
        <v>3901480</v>
      </c>
      <c r="D23090" t="s">
        <v>194</v>
      </c>
      <c r="E23090">
        <v>47</v>
      </c>
      <c r="F23090" s="1">
        <v>44871</v>
      </c>
      <c r="G23090" t="s">
        <v>8</v>
      </c>
      <c r="H23090" t="s">
        <v>7</v>
      </c>
      <c r="I23090" t="s">
        <v>4024</v>
      </c>
      <c r="J23090" t="s">
        <v>35425</v>
      </c>
      <c r="K23090" t="s">
        <v>29</v>
      </c>
      <c r="L23090">
        <v>1</v>
      </c>
      <c r="M23090" t="s">
        <v>3</v>
      </c>
      <c r="N23090" s="6">
        <v>459</v>
      </c>
      <c r="O23090" t="s">
        <v>1563</v>
      </c>
      <c r="P23090" t="s">
        <v>22</v>
      </c>
      <c r="Q23090">
        <v>560043</v>
      </c>
      <c r="R23090" t="s">
        <v>0</v>
      </c>
      <c r="S23090" t="b">
        <v>0</v>
      </c>
    </row>
    <row r="23091" spans="1:19" x14ac:dyDescent="0.35">
      <c r="A23091">
        <v>23090</v>
      </c>
      <c r="B23091" t="s">
        <v>11185</v>
      </c>
      <c r="C23091">
        <v>7213062</v>
      </c>
      <c r="D23091" t="s">
        <v>260</v>
      </c>
      <c r="E23091">
        <v>29</v>
      </c>
      <c r="F23091" s="1">
        <v>44871</v>
      </c>
      <c r="G23091" t="s">
        <v>8</v>
      </c>
      <c r="H23091" t="s">
        <v>14</v>
      </c>
      <c r="I23091" t="s">
        <v>175</v>
      </c>
      <c r="J23091" t="s">
        <v>5</v>
      </c>
      <c r="K23091" t="s">
        <v>4</v>
      </c>
      <c r="L23091">
        <v>1</v>
      </c>
      <c r="M23091" t="s">
        <v>3</v>
      </c>
      <c r="N23091" s="6">
        <v>771</v>
      </c>
      <c r="O23091" t="s">
        <v>34</v>
      </c>
      <c r="P23091" t="s">
        <v>1</v>
      </c>
      <c r="Q23091">
        <v>500083</v>
      </c>
      <c r="R23091" t="s">
        <v>0</v>
      </c>
      <c r="S23091" t="b">
        <v>0</v>
      </c>
    </row>
    <row r="23092" spans="1:19" x14ac:dyDescent="0.35">
      <c r="A23092">
        <v>23091</v>
      </c>
      <c r="B23092" t="s">
        <v>11184</v>
      </c>
      <c r="C23092">
        <v>7948434</v>
      </c>
      <c r="D23092" t="s">
        <v>194</v>
      </c>
      <c r="E23092">
        <v>18</v>
      </c>
      <c r="F23092" s="1">
        <v>44871</v>
      </c>
      <c r="G23092" t="s">
        <v>8</v>
      </c>
      <c r="H23092" t="s">
        <v>185</v>
      </c>
      <c r="I23092" t="s">
        <v>3945</v>
      </c>
      <c r="J23092" t="s">
        <v>19</v>
      </c>
      <c r="K23092" t="s">
        <v>18</v>
      </c>
      <c r="L23092">
        <v>1</v>
      </c>
      <c r="M23092" t="s">
        <v>3</v>
      </c>
      <c r="N23092" s="6">
        <v>664</v>
      </c>
      <c r="O23092" t="s">
        <v>48</v>
      </c>
      <c r="P23092" t="s">
        <v>47</v>
      </c>
      <c r="Q23092">
        <v>110075</v>
      </c>
      <c r="R23092" t="s">
        <v>0</v>
      </c>
      <c r="S23092" t="b">
        <v>0</v>
      </c>
    </row>
    <row r="23093" spans="1:19" x14ac:dyDescent="0.35">
      <c r="A23093">
        <v>23092</v>
      </c>
      <c r="B23093" t="s">
        <v>11183</v>
      </c>
      <c r="C23093">
        <v>5549984</v>
      </c>
      <c r="D23093" t="s">
        <v>194</v>
      </c>
      <c r="E23093">
        <v>37</v>
      </c>
      <c r="F23093" s="1">
        <v>44871</v>
      </c>
      <c r="G23093" t="s">
        <v>8</v>
      </c>
      <c r="H23093" t="s">
        <v>122</v>
      </c>
      <c r="I23093" t="s">
        <v>11182</v>
      </c>
      <c r="J23093" t="s">
        <v>118</v>
      </c>
      <c r="K23093" t="s">
        <v>29</v>
      </c>
      <c r="L23093">
        <v>1</v>
      </c>
      <c r="M23093" t="s">
        <v>3</v>
      </c>
      <c r="N23093" s="6">
        <v>301</v>
      </c>
      <c r="O23093" t="s">
        <v>326</v>
      </c>
      <c r="P23093" t="s">
        <v>1</v>
      </c>
      <c r="Q23093">
        <v>500011</v>
      </c>
      <c r="R23093" t="s">
        <v>0</v>
      </c>
      <c r="S23093" t="b">
        <v>0</v>
      </c>
    </row>
    <row r="23094" spans="1:19" x14ac:dyDescent="0.35">
      <c r="A23094">
        <v>23093</v>
      </c>
      <c r="B23094" t="s">
        <v>11181</v>
      </c>
      <c r="C23094">
        <v>6925999</v>
      </c>
      <c r="D23094" t="s">
        <v>194</v>
      </c>
      <c r="E23094">
        <v>73</v>
      </c>
      <c r="F23094" s="1">
        <v>44871</v>
      </c>
      <c r="G23094" t="s">
        <v>8</v>
      </c>
      <c r="H23094" t="s">
        <v>26</v>
      </c>
      <c r="I23094" t="s">
        <v>578</v>
      </c>
      <c r="J23094" t="s">
        <v>71</v>
      </c>
      <c r="K23094" t="s">
        <v>70</v>
      </c>
      <c r="L23094">
        <v>1</v>
      </c>
      <c r="M23094" t="s">
        <v>3</v>
      </c>
      <c r="N23094" s="6">
        <v>563</v>
      </c>
      <c r="O23094" t="s">
        <v>102</v>
      </c>
      <c r="P23094" t="s">
        <v>11</v>
      </c>
      <c r="Q23094">
        <v>415001</v>
      </c>
      <c r="R23094" t="s">
        <v>0</v>
      </c>
      <c r="S23094" t="b">
        <v>0</v>
      </c>
    </row>
    <row r="23095" spans="1:19" x14ac:dyDescent="0.35">
      <c r="A23095">
        <v>23094</v>
      </c>
      <c r="B23095" t="s">
        <v>11180</v>
      </c>
      <c r="C23095">
        <v>5122701</v>
      </c>
      <c r="D23095" t="s">
        <v>260</v>
      </c>
      <c r="E23095">
        <v>51</v>
      </c>
      <c r="F23095" s="1">
        <v>44871</v>
      </c>
      <c r="G23095" t="s">
        <v>8</v>
      </c>
      <c r="H23095" t="s">
        <v>14</v>
      </c>
      <c r="I23095" t="s">
        <v>9516</v>
      </c>
      <c r="J23095" t="s">
        <v>5</v>
      </c>
      <c r="K23095" t="s">
        <v>4</v>
      </c>
      <c r="L23095">
        <v>1</v>
      </c>
      <c r="M23095" t="s">
        <v>3</v>
      </c>
      <c r="N23095" s="6">
        <v>807</v>
      </c>
      <c r="O23095" t="s">
        <v>603</v>
      </c>
      <c r="P23095" t="s">
        <v>43</v>
      </c>
      <c r="Q23095">
        <v>244001</v>
      </c>
      <c r="R23095" t="s">
        <v>0</v>
      </c>
      <c r="S23095" t="b">
        <v>0</v>
      </c>
    </row>
    <row r="23096" spans="1:19" x14ac:dyDescent="0.35">
      <c r="A23096">
        <v>23095</v>
      </c>
      <c r="B23096" t="s">
        <v>11179</v>
      </c>
      <c r="C23096">
        <v>9581446</v>
      </c>
      <c r="D23096" t="s">
        <v>194</v>
      </c>
      <c r="E23096">
        <v>38</v>
      </c>
      <c r="F23096" s="1">
        <v>44871</v>
      </c>
      <c r="G23096" t="s">
        <v>8</v>
      </c>
      <c r="H23096" t="s">
        <v>26</v>
      </c>
      <c r="I23096" t="s">
        <v>74</v>
      </c>
      <c r="J23096" t="s">
        <v>71</v>
      </c>
      <c r="K23096" t="s">
        <v>70</v>
      </c>
      <c r="L23096">
        <v>1</v>
      </c>
      <c r="M23096" t="s">
        <v>3</v>
      </c>
      <c r="N23096" s="6">
        <v>345</v>
      </c>
      <c r="O23096" t="s">
        <v>11178</v>
      </c>
      <c r="P23096" t="s">
        <v>11</v>
      </c>
      <c r="Q23096">
        <v>444303</v>
      </c>
      <c r="R23096" t="s">
        <v>0</v>
      </c>
      <c r="S23096" t="b">
        <v>0</v>
      </c>
    </row>
    <row r="23097" spans="1:19" x14ac:dyDescent="0.35">
      <c r="A23097">
        <v>23096</v>
      </c>
      <c r="B23097" t="s">
        <v>11177</v>
      </c>
      <c r="C23097">
        <v>6836854</v>
      </c>
      <c r="D23097" t="s">
        <v>194</v>
      </c>
      <c r="E23097">
        <v>41</v>
      </c>
      <c r="F23097" s="1">
        <v>44871</v>
      </c>
      <c r="G23097" t="s">
        <v>8</v>
      </c>
      <c r="H23097" t="s">
        <v>14</v>
      </c>
      <c r="I23097" t="s">
        <v>8230</v>
      </c>
      <c r="J23097" t="s">
        <v>19</v>
      </c>
      <c r="K23097" t="s">
        <v>29</v>
      </c>
      <c r="L23097">
        <v>1</v>
      </c>
      <c r="M23097" t="s">
        <v>3</v>
      </c>
      <c r="N23097" s="6">
        <v>499</v>
      </c>
      <c r="O23097" t="s">
        <v>275</v>
      </c>
      <c r="P23097" t="s">
        <v>76</v>
      </c>
      <c r="Q23097">
        <v>834006</v>
      </c>
      <c r="R23097" t="s">
        <v>0</v>
      </c>
      <c r="S23097" t="b">
        <v>0</v>
      </c>
    </row>
    <row r="23098" spans="1:19" x14ac:dyDescent="0.35">
      <c r="A23098">
        <v>23097</v>
      </c>
      <c r="B23098" t="s">
        <v>11176</v>
      </c>
      <c r="C23098">
        <v>204107</v>
      </c>
      <c r="D23098" t="s">
        <v>260</v>
      </c>
      <c r="E23098">
        <v>40</v>
      </c>
      <c r="F23098" s="1">
        <v>44871</v>
      </c>
      <c r="G23098" t="s">
        <v>8</v>
      </c>
      <c r="H23098" t="s">
        <v>14</v>
      </c>
      <c r="I23098" t="s">
        <v>3571</v>
      </c>
      <c r="J23098" t="s">
        <v>19</v>
      </c>
      <c r="K23098" t="s">
        <v>9</v>
      </c>
      <c r="L23098">
        <v>1</v>
      </c>
      <c r="M23098" t="s">
        <v>3</v>
      </c>
      <c r="N23098" s="6">
        <v>474</v>
      </c>
      <c r="O23098" t="s">
        <v>10100</v>
      </c>
      <c r="P23098" t="s">
        <v>16</v>
      </c>
      <c r="Q23098">
        <v>248198</v>
      </c>
      <c r="R23098" t="s">
        <v>0</v>
      </c>
      <c r="S23098" t="b">
        <v>0</v>
      </c>
    </row>
    <row r="23099" spans="1:19" x14ac:dyDescent="0.35">
      <c r="A23099">
        <v>23098</v>
      </c>
      <c r="B23099" t="s">
        <v>11175</v>
      </c>
      <c r="C23099">
        <v>5654570</v>
      </c>
      <c r="D23099" t="s">
        <v>194</v>
      </c>
      <c r="E23099">
        <v>37</v>
      </c>
      <c r="F23099" s="1">
        <v>44871</v>
      </c>
      <c r="G23099" t="s">
        <v>8</v>
      </c>
      <c r="H23099" t="s">
        <v>14</v>
      </c>
      <c r="I23099" t="s">
        <v>2096</v>
      </c>
      <c r="J23099" t="s">
        <v>35425</v>
      </c>
      <c r="K23099" t="s">
        <v>9</v>
      </c>
      <c r="L23099">
        <v>1</v>
      </c>
      <c r="M23099" t="s">
        <v>3</v>
      </c>
      <c r="N23099" s="6">
        <v>499</v>
      </c>
      <c r="O23099" t="s">
        <v>171</v>
      </c>
      <c r="P23099" t="s">
        <v>11</v>
      </c>
      <c r="Q23099">
        <v>400067</v>
      </c>
      <c r="R23099" t="s">
        <v>0</v>
      </c>
      <c r="S23099" t="b">
        <v>0</v>
      </c>
    </row>
    <row r="23100" spans="1:19" x14ac:dyDescent="0.35">
      <c r="A23100">
        <v>23099</v>
      </c>
      <c r="B23100" t="s">
        <v>11174</v>
      </c>
      <c r="C23100">
        <v>1504455</v>
      </c>
      <c r="D23100" t="s">
        <v>260</v>
      </c>
      <c r="E23100">
        <v>43</v>
      </c>
      <c r="F23100" s="1">
        <v>44871</v>
      </c>
      <c r="G23100" t="s">
        <v>8</v>
      </c>
      <c r="H23100" t="s">
        <v>7</v>
      </c>
      <c r="I23100" t="s">
        <v>11173</v>
      </c>
      <c r="J23100" t="s">
        <v>5</v>
      </c>
      <c r="K23100" t="s">
        <v>18</v>
      </c>
      <c r="L23100">
        <v>1</v>
      </c>
      <c r="M23100" t="s">
        <v>3</v>
      </c>
      <c r="N23100" s="6">
        <v>489</v>
      </c>
      <c r="O23100" t="s">
        <v>48</v>
      </c>
      <c r="P23100" t="s">
        <v>47</v>
      </c>
      <c r="Q23100">
        <v>110030</v>
      </c>
      <c r="R23100" t="s">
        <v>0</v>
      </c>
      <c r="S23100" t="b">
        <v>0</v>
      </c>
    </row>
    <row r="23101" spans="1:19" x14ac:dyDescent="0.35">
      <c r="A23101">
        <v>23100</v>
      </c>
      <c r="B23101" t="s">
        <v>11172</v>
      </c>
      <c r="C23101">
        <v>2078749</v>
      </c>
      <c r="D23101" t="s">
        <v>194</v>
      </c>
      <c r="E23101">
        <v>70</v>
      </c>
      <c r="F23101" s="1">
        <v>44871</v>
      </c>
      <c r="G23101" t="s">
        <v>8</v>
      </c>
      <c r="H23101" t="s">
        <v>122</v>
      </c>
      <c r="I23101" t="s">
        <v>4611</v>
      </c>
      <c r="J23101" t="s">
        <v>35425</v>
      </c>
      <c r="K23101" t="s">
        <v>18</v>
      </c>
      <c r="L23101">
        <v>1</v>
      </c>
      <c r="M23101" t="s">
        <v>3</v>
      </c>
      <c r="N23101" s="6">
        <v>399</v>
      </c>
      <c r="O23101" t="s">
        <v>590</v>
      </c>
      <c r="P23101" t="s">
        <v>239</v>
      </c>
      <c r="Q23101">
        <v>751024</v>
      </c>
      <c r="R23101" t="s">
        <v>0</v>
      </c>
      <c r="S23101" t="b">
        <v>0</v>
      </c>
    </row>
    <row r="23102" spans="1:19" x14ac:dyDescent="0.35">
      <c r="A23102">
        <v>23101</v>
      </c>
      <c r="B23102" t="s">
        <v>11171</v>
      </c>
      <c r="C23102">
        <v>8310385</v>
      </c>
      <c r="D23102" t="s">
        <v>260</v>
      </c>
      <c r="E23102">
        <v>38</v>
      </c>
      <c r="F23102" s="1">
        <v>44871</v>
      </c>
      <c r="G23102" t="s">
        <v>8</v>
      </c>
      <c r="H23102" t="s">
        <v>14</v>
      </c>
      <c r="I23102" t="s">
        <v>6235</v>
      </c>
      <c r="J23102" t="s">
        <v>19</v>
      </c>
      <c r="K23102" t="s">
        <v>18</v>
      </c>
      <c r="L23102">
        <v>1</v>
      </c>
      <c r="M23102" t="s">
        <v>3</v>
      </c>
      <c r="N23102" s="6">
        <v>1085</v>
      </c>
      <c r="O23102" t="s">
        <v>9067</v>
      </c>
      <c r="P23102" t="s">
        <v>80</v>
      </c>
      <c r="Q23102">
        <v>854311</v>
      </c>
      <c r="R23102" t="s">
        <v>0</v>
      </c>
      <c r="S23102" t="b">
        <v>0</v>
      </c>
    </row>
    <row r="23103" spans="1:19" x14ac:dyDescent="0.35">
      <c r="A23103">
        <v>23102</v>
      </c>
      <c r="B23103" t="s">
        <v>11171</v>
      </c>
      <c r="C23103">
        <v>8310385</v>
      </c>
      <c r="D23103" t="s">
        <v>194</v>
      </c>
      <c r="E23103">
        <v>42</v>
      </c>
      <c r="F23103" s="1">
        <v>44871</v>
      </c>
      <c r="G23103" t="s">
        <v>8</v>
      </c>
      <c r="H23103" t="s">
        <v>14</v>
      </c>
      <c r="I23103" t="s">
        <v>83</v>
      </c>
      <c r="J23103" t="s">
        <v>71</v>
      </c>
      <c r="K23103" t="s">
        <v>70</v>
      </c>
      <c r="L23103">
        <v>1</v>
      </c>
      <c r="M23103" t="s">
        <v>3</v>
      </c>
      <c r="N23103" s="6">
        <v>563</v>
      </c>
      <c r="O23103" t="s">
        <v>23</v>
      </c>
      <c r="P23103" t="s">
        <v>22</v>
      </c>
      <c r="Q23103">
        <v>560100</v>
      </c>
      <c r="R23103" t="s">
        <v>0</v>
      </c>
      <c r="S23103" t="b">
        <v>0</v>
      </c>
    </row>
    <row r="23104" spans="1:19" x14ac:dyDescent="0.35">
      <c r="A23104">
        <v>23103</v>
      </c>
      <c r="B23104" t="s">
        <v>11171</v>
      </c>
      <c r="C23104">
        <v>8310385</v>
      </c>
      <c r="D23104" t="s">
        <v>194</v>
      </c>
      <c r="E23104">
        <v>50</v>
      </c>
      <c r="F23104" s="1">
        <v>44871</v>
      </c>
      <c r="G23104" t="s">
        <v>8</v>
      </c>
      <c r="H23104" t="s">
        <v>26</v>
      </c>
      <c r="I23104" t="s">
        <v>355</v>
      </c>
      <c r="J23104" t="s">
        <v>71</v>
      </c>
      <c r="K23104" t="s">
        <v>70</v>
      </c>
      <c r="L23104">
        <v>1</v>
      </c>
      <c r="M23104" t="s">
        <v>3</v>
      </c>
      <c r="N23104" s="6">
        <v>825</v>
      </c>
      <c r="O23104" t="s">
        <v>1193</v>
      </c>
      <c r="P23104" t="s">
        <v>794</v>
      </c>
      <c r="Q23104">
        <v>173025</v>
      </c>
      <c r="R23104" t="s">
        <v>0</v>
      </c>
      <c r="S23104" t="b">
        <v>0</v>
      </c>
    </row>
    <row r="23105" spans="1:19" x14ac:dyDescent="0.35">
      <c r="A23105">
        <v>23104</v>
      </c>
      <c r="B23105" t="s">
        <v>11170</v>
      </c>
      <c r="C23105">
        <v>4315576</v>
      </c>
      <c r="D23105" t="s">
        <v>194</v>
      </c>
      <c r="E23105">
        <v>31</v>
      </c>
      <c r="F23105" s="1">
        <v>44871</v>
      </c>
      <c r="G23105" t="s">
        <v>8</v>
      </c>
      <c r="H23105" t="s">
        <v>14</v>
      </c>
      <c r="I23105" t="s">
        <v>705</v>
      </c>
      <c r="J23105" t="s">
        <v>71</v>
      </c>
      <c r="K23105" t="s">
        <v>70</v>
      </c>
      <c r="L23105">
        <v>1</v>
      </c>
      <c r="M23105" t="s">
        <v>3</v>
      </c>
      <c r="N23105" s="6">
        <v>625</v>
      </c>
      <c r="O23105" t="s">
        <v>590</v>
      </c>
      <c r="P23105" t="s">
        <v>239</v>
      </c>
      <c r="Q23105">
        <v>751024</v>
      </c>
      <c r="R23105" t="s">
        <v>0</v>
      </c>
      <c r="S23105" t="b">
        <v>0</v>
      </c>
    </row>
    <row r="23106" spans="1:19" x14ac:dyDescent="0.35">
      <c r="A23106">
        <v>23105</v>
      </c>
      <c r="B23106" t="s">
        <v>11170</v>
      </c>
      <c r="C23106">
        <v>4315576</v>
      </c>
      <c r="D23106" t="s">
        <v>194</v>
      </c>
      <c r="E23106">
        <v>48</v>
      </c>
      <c r="F23106" s="1">
        <v>44871</v>
      </c>
      <c r="G23106" t="s">
        <v>8</v>
      </c>
      <c r="H23106" t="s">
        <v>7</v>
      </c>
      <c r="I23106" t="s">
        <v>2562</v>
      </c>
      <c r="J23106" t="s">
        <v>71</v>
      </c>
      <c r="K23106" t="s">
        <v>70</v>
      </c>
      <c r="L23106">
        <v>1</v>
      </c>
      <c r="M23106" t="s">
        <v>3</v>
      </c>
      <c r="N23106" s="6">
        <v>517</v>
      </c>
      <c r="O23106" t="s">
        <v>48</v>
      </c>
      <c r="P23106" t="s">
        <v>47</v>
      </c>
      <c r="Q23106">
        <v>110034</v>
      </c>
      <c r="R23106" t="s">
        <v>0</v>
      </c>
      <c r="S23106" t="b">
        <v>0</v>
      </c>
    </row>
    <row r="23107" spans="1:19" x14ac:dyDescent="0.35">
      <c r="A23107">
        <v>23106</v>
      </c>
      <c r="B23107" t="s">
        <v>11169</v>
      </c>
      <c r="C23107">
        <v>5696177</v>
      </c>
      <c r="D23107" t="s">
        <v>260</v>
      </c>
      <c r="E23107">
        <v>22</v>
      </c>
      <c r="F23107" s="1">
        <v>44871</v>
      </c>
      <c r="G23107" t="s">
        <v>8</v>
      </c>
      <c r="H23107" t="s">
        <v>26</v>
      </c>
      <c r="I23107" t="s">
        <v>469</v>
      </c>
      <c r="J23107" t="s">
        <v>5</v>
      </c>
      <c r="K23107" t="s">
        <v>4</v>
      </c>
      <c r="L23107">
        <v>1</v>
      </c>
      <c r="M23107" t="s">
        <v>3</v>
      </c>
      <c r="N23107" s="6">
        <v>699</v>
      </c>
      <c r="O23107" t="s">
        <v>124</v>
      </c>
      <c r="P23107" t="s">
        <v>97</v>
      </c>
      <c r="Q23107">
        <v>122505</v>
      </c>
      <c r="R23107" t="s">
        <v>0</v>
      </c>
      <c r="S23107" t="b">
        <v>0</v>
      </c>
    </row>
    <row r="23108" spans="1:19" x14ac:dyDescent="0.35">
      <c r="A23108">
        <v>23107</v>
      </c>
      <c r="B23108" t="s">
        <v>11168</v>
      </c>
      <c r="C23108">
        <v>7974285</v>
      </c>
      <c r="D23108" t="s">
        <v>194</v>
      </c>
      <c r="E23108">
        <v>30</v>
      </c>
      <c r="F23108" s="1">
        <v>44871</v>
      </c>
      <c r="G23108" t="s">
        <v>8</v>
      </c>
      <c r="H23108" t="s">
        <v>14</v>
      </c>
      <c r="I23108" t="s">
        <v>341</v>
      </c>
      <c r="J23108" t="s">
        <v>71</v>
      </c>
      <c r="K23108" t="s">
        <v>70</v>
      </c>
      <c r="L23108">
        <v>1</v>
      </c>
      <c r="M23108" t="s">
        <v>3</v>
      </c>
      <c r="N23108" s="6">
        <v>574</v>
      </c>
      <c r="O23108" t="s">
        <v>48</v>
      </c>
      <c r="P23108" t="s">
        <v>47</v>
      </c>
      <c r="Q23108">
        <v>110019</v>
      </c>
      <c r="R23108" t="s">
        <v>0</v>
      </c>
      <c r="S23108" t="b">
        <v>0</v>
      </c>
    </row>
    <row r="23109" spans="1:19" x14ac:dyDescent="0.35">
      <c r="A23109">
        <v>23108</v>
      </c>
      <c r="B23109" t="s">
        <v>11167</v>
      </c>
      <c r="C23109">
        <v>9010740</v>
      </c>
      <c r="D23109" t="s">
        <v>194</v>
      </c>
      <c r="E23109">
        <v>74</v>
      </c>
      <c r="F23109" s="1">
        <v>44871</v>
      </c>
      <c r="G23109" t="s">
        <v>8</v>
      </c>
      <c r="H23109" t="s">
        <v>36</v>
      </c>
      <c r="I23109" t="s">
        <v>789</v>
      </c>
      <c r="J23109" t="s">
        <v>35425</v>
      </c>
      <c r="K23109" t="s">
        <v>18</v>
      </c>
      <c r="L23109">
        <v>1</v>
      </c>
      <c r="M23109" t="s">
        <v>3</v>
      </c>
      <c r="N23109" s="6">
        <v>735</v>
      </c>
      <c r="O23109" t="s">
        <v>202</v>
      </c>
      <c r="P23109" t="s">
        <v>58</v>
      </c>
      <c r="Q23109">
        <v>600130</v>
      </c>
      <c r="R23109" t="s">
        <v>0</v>
      </c>
      <c r="S23109" t="b">
        <v>0</v>
      </c>
    </row>
    <row r="23110" spans="1:19" x14ac:dyDescent="0.35">
      <c r="A23110">
        <v>23109</v>
      </c>
      <c r="B23110" t="s">
        <v>11166</v>
      </c>
      <c r="C23110">
        <v>5006108</v>
      </c>
      <c r="D23110" t="s">
        <v>194</v>
      </c>
      <c r="E23110">
        <v>27</v>
      </c>
      <c r="F23110" s="1">
        <v>44871</v>
      </c>
      <c r="G23110" t="s">
        <v>8</v>
      </c>
      <c r="H23110" t="s">
        <v>14</v>
      </c>
      <c r="I23110" t="s">
        <v>11165</v>
      </c>
      <c r="J23110" t="s">
        <v>38</v>
      </c>
      <c r="K23110" t="s">
        <v>29</v>
      </c>
      <c r="L23110">
        <v>1</v>
      </c>
      <c r="M23110" t="s">
        <v>3</v>
      </c>
      <c r="N23110" s="6">
        <v>339</v>
      </c>
      <c r="O23110" t="s">
        <v>34</v>
      </c>
      <c r="P23110" t="s">
        <v>1</v>
      </c>
      <c r="Q23110">
        <v>500045</v>
      </c>
      <c r="R23110" t="s">
        <v>0</v>
      </c>
      <c r="S23110" t="b">
        <v>0</v>
      </c>
    </row>
    <row r="23111" spans="1:19" x14ac:dyDescent="0.35">
      <c r="A23111">
        <v>23110</v>
      </c>
      <c r="B23111" t="s">
        <v>11164</v>
      </c>
      <c r="C23111">
        <v>3065349</v>
      </c>
      <c r="D23111" t="s">
        <v>260</v>
      </c>
      <c r="E23111">
        <v>23</v>
      </c>
      <c r="F23111" s="1">
        <v>44871</v>
      </c>
      <c r="G23111" t="s">
        <v>8</v>
      </c>
      <c r="H23111" t="s">
        <v>7</v>
      </c>
      <c r="I23111" t="s">
        <v>5590</v>
      </c>
      <c r="J23111" t="s">
        <v>19</v>
      </c>
      <c r="K23111" t="s">
        <v>29</v>
      </c>
      <c r="L23111">
        <v>1</v>
      </c>
      <c r="M23111" t="s">
        <v>3</v>
      </c>
      <c r="N23111" s="6">
        <v>850</v>
      </c>
      <c r="O23111" t="s">
        <v>23</v>
      </c>
      <c r="P23111" t="s">
        <v>22</v>
      </c>
      <c r="Q23111">
        <v>560102</v>
      </c>
      <c r="R23111" t="s">
        <v>0</v>
      </c>
      <c r="S23111" t="b">
        <v>0</v>
      </c>
    </row>
    <row r="23112" spans="1:19" x14ac:dyDescent="0.35">
      <c r="A23112">
        <v>23111</v>
      </c>
      <c r="B23112" t="s">
        <v>11163</v>
      </c>
      <c r="C23112">
        <v>7922727</v>
      </c>
      <c r="D23112" t="s">
        <v>194</v>
      </c>
      <c r="E23112">
        <v>38</v>
      </c>
      <c r="F23112" s="1">
        <v>44871</v>
      </c>
      <c r="G23112" t="s">
        <v>8</v>
      </c>
      <c r="H23112" t="s">
        <v>14</v>
      </c>
      <c r="I23112" t="s">
        <v>10568</v>
      </c>
      <c r="J23112" t="s">
        <v>35425</v>
      </c>
      <c r="K23112" t="s">
        <v>9</v>
      </c>
      <c r="L23112">
        <v>1</v>
      </c>
      <c r="M23112" t="s">
        <v>3</v>
      </c>
      <c r="N23112" s="6">
        <v>657</v>
      </c>
      <c r="O23112" t="s">
        <v>23</v>
      </c>
      <c r="P23112" t="s">
        <v>22</v>
      </c>
      <c r="Q23112">
        <v>560092</v>
      </c>
      <c r="R23112" t="s">
        <v>0</v>
      </c>
      <c r="S23112" t="b">
        <v>0</v>
      </c>
    </row>
    <row r="23113" spans="1:19" x14ac:dyDescent="0.35">
      <c r="A23113">
        <v>23112</v>
      </c>
      <c r="B23113" t="s">
        <v>11162</v>
      </c>
      <c r="C23113">
        <v>5726660</v>
      </c>
      <c r="D23113" t="s">
        <v>194</v>
      </c>
      <c r="E23113">
        <v>45</v>
      </c>
      <c r="F23113" s="1">
        <v>44871</v>
      </c>
      <c r="G23113" t="s">
        <v>8</v>
      </c>
      <c r="H23113" t="s">
        <v>7</v>
      </c>
      <c r="I23113" t="s">
        <v>4489</v>
      </c>
      <c r="J23113" t="s">
        <v>19</v>
      </c>
      <c r="K23113" t="s">
        <v>9</v>
      </c>
      <c r="L23113">
        <v>1</v>
      </c>
      <c r="M23113" t="s">
        <v>3</v>
      </c>
      <c r="N23113" s="6">
        <v>563</v>
      </c>
      <c r="O23113" t="s">
        <v>59</v>
      </c>
      <c r="P23113" t="s">
        <v>58</v>
      </c>
      <c r="Q23113">
        <v>641004</v>
      </c>
      <c r="R23113" t="s">
        <v>0</v>
      </c>
      <c r="S23113" t="b">
        <v>0</v>
      </c>
    </row>
    <row r="23114" spans="1:19" x14ac:dyDescent="0.35">
      <c r="A23114">
        <v>23113</v>
      </c>
      <c r="B23114" t="s">
        <v>11161</v>
      </c>
      <c r="C23114">
        <v>4285615</v>
      </c>
      <c r="D23114" t="s">
        <v>194</v>
      </c>
      <c r="E23114">
        <v>46</v>
      </c>
      <c r="F23114" s="1">
        <v>44871</v>
      </c>
      <c r="G23114" t="s">
        <v>8</v>
      </c>
      <c r="H23114" t="s">
        <v>14</v>
      </c>
      <c r="I23114" t="s">
        <v>241</v>
      </c>
      <c r="J23114" t="s">
        <v>71</v>
      </c>
      <c r="K23114" t="s">
        <v>70</v>
      </c>
      <c r="L23114">
        <v>1</v>
      </c>
      <c r="M23114" t="s">
        <v>3</v>
      </c>
      <c r="N23114" s="6">
        <v>759</v>
      </c>
      <c r="O23114" t="s">
        <v>535</v>
      </c>
      <c r="P23114" t="s">
        <v>68</v>
      </c>
      <c r="Q23114">
        <v>452003</v>
      </c>
      <c r="R23114" t="s">
        <v>0</v>
      </c>
      <c r="S23114" t="b">
        <v>0</v>
      </c>
    </row>
    <row r="23115" spans="1:19" x14ac:dyDescent="0.35">
      <c r="A23115">
        <v>23114</v>
      </c>
      <c r="B23115" t="s">
        <v>11160</v>
      </c>
      <c r="C23115">
        <v>489360</v>
      </c>
      <c r="D23115" t="s">
        <v>194</v>
      </c>
      <c r="E23115">
        <v>28</v>
      </c>
      <c r="F23115" s="1">
        <v>44871</v>
      </c>
      <c r="G23115" t="s">
        <v>8</v>
      </c>
      <c r="H23115" t="s">
        <v>36</v>
      </c>
      <c r="I23115" t="s">
        <v>2588</v>
      </c>
      <c r="J23115" t="s">
        <v>118</v>
      </c>
      <c r="K23115" t="s">
        <v>9</v>
      </c>
      <c r="L23115">
        <v>1</v>
      </c>
      <c r="M23115" t="s">
        <v>3</v>
      </c>
      <c r="N23115" s="6">
        <v>1257</v>
      </c>
      <c r="O23115" t="s">
        <v>10236</v>
      </c>
      <c r="P23115" t="s">
        <v>68</v>
      </c>
      <c r="Q23115">
        <v>464551</v>
      </c>
      <c r="R23115" t="s">
        <v>0</v>
      </c>
      <c r="S23115" t="b">
        <v>0</v>
      </c>
    </row>
    <row r="23116" spans="1:19" x14ac:dyDescent="0.35">
      <c r="A23116">
        <v>23115</v>
      </c>
      <c r="B23116" t="s">
        <v>11159</v>
      </c>
      <c r="C23116">
        <v>2646435</v>
      </c>
      <c r="D23116" t="s">
        <v>194</v>
      </c>
      <c r="E23116">
        <v>35</v>
      </c>
      <c r="F23116" s="1">
        <v>44871</v>
      </c>
      <c r="G23116" t="s">
        <v>8</v>
      </c>
      <c r="H23116" t="s">
        <v>14</v>
      </c>
      <c r="I23116" t="s">
        <v>241</v>
      </c>
      <c r="J23116" t="s">
        <v>71</v>
      </c>
      <c r="K23116" t="s">
        <v>70</v>
      </c>
      <c r="L23116">
        <v>1</v>
      </c>
      <c r="M23116" t="s">
        <v>3</v>
      </c>
      <c r="N23116" s="6">
        <v>641</v>
      </c>
      <c r="O23116" t="s">
        <v>1825</v>
      </c>
      <c r="P23116" t="s">
        <v>68</v>
      </c>
      <c r="Q23116">
        <v>480001</v>
      </c>
      <c r="R23116" t="s">
        <v>0</v>
      </c>
      <c r="S23116" t="b">
        <v>0</v>
      </c>
    </row>
    <row r="23117" spans="1:19" x14ac:dyDescent="0.35">
      <c r="A23117">
        <v>23116</v>
      </c>
      <c r="B23117" t="s">
        <v>11158</v>
      </c>
      <c r="C23117">
        <v>6676141</v>
      </c>
      <c r="D23117" t="s">
        <v>194</v>
      </c>
      <c r="E23117">
        <v>45</v>
      </c>
      <c r="F23117" s="1">
        <v>44871</v>
      </c>
      <c r="G23117" t="s">
        <v>8</v>
      </c>
      <c r="H23117" t="s">
        <v>185</v>
      </c>
      <c r="I23117" t="s">
        <v>434</v>
      </c>
      <c r="J23117" t="s">
        <v>71</v>
      </c>
      <c r="K23117" t="s">
        <v>70</v>
      </c>
      <c r="L23117">
        <v>1</v>
      </c>
      <c r="M23117" t="s">
        <v>3</v>
      </c>
      <c r="N23117" s="6">
        <v>1112</v>
      </c>
      <c r="O23117" t="s">
        <v>11157</v>
      </c>
      <c r="P23117" t="s">
        <v>111</v>
      </c>
      <c r="Q23117">
        <v>700137</v>
      </c>
      <c r="R23117" t="s">
        <v>0</v>
      </c>
      <c r="S23117" t="b">
        <v>0</v>
      </c>
    </row>
    <row r="23118" spans="1:19" x14ac:dyDescent="0.35">
      <c r="A23118">
        <v>23117</v>
      </c>
      <c r="B23118" t="s">
        <v>11156</v>
      </c>
      <c r="C23118">
        <v>1870137</v>
      </c>
      <c r="D23118" t="s">
        <v>194</v>
      </c>
      <c r="E23118">
        <v>21</v>
      </c>
      <c r="F23118" s="1">
        <v>44871</v>
      </c>
      <c r="G23118" t="s">
        <v>8</v>
      </c>
      <c r="H23118" t="s">
        <v>7</v>
      </c>
      <c r="I23118" t="s">
        <v>957</v>
      </c>
      <c r="J23118" t="s">
        <v>71</v>
      </c>
      <c r="K23118" t="s">
        <v>70</v>
      </c>
      <c r="L23118">
        <v>1</v>
      </c>
      <c r="M23118" t="s">
        <v>3</v>
      </c>
      <c r="N23118" s="6">
        <v>852</v>
      </c>
      <c r="O23118" t="s">
        <v>48</v>
      </c>
      <c r="P23118" t="s">
        <v>47</v>
      </c>
      <c r="Q23118">
        <v>110068</v>
      </c>
      <c r="R23118" t="s">
        <v>0</v>
      </c>
      <c r="S23118" t="b">
        <v>0</v>
      </c>
    </row>
    <row r="23119" spans="1:19" x14ac:dyDescent="0.35">
      <c r="A23119">
        <v>23118</v>
      </c>
      <c r="B23119" t="s">
        <v>11155</v>
      </c>
      <c r="C23119">
        <v>9160962</v>
      </c>
      <c r="D23119" t="s">
        <v>194</v>
      </c>
      <c r="E23119">
        <v>44</v>
      </c>
      <c r="F23119" s="1">
        <v>44871</v>
      </c>
      <c r="G23119" t="s">
        <v>197</v>
      </c>
      <c r="H23119" t="s">
        <v>26</v>
      </c>
      <c r="I23119" t="s">
        <v>578</v>
      </c>
      <c r="J23119" t="s">
        <v>71</v>
      </c>
      <c r="K23119" t="s">
        <v>70</v>
      </c>
      <c r="L23119">
        <v>1</v>
      </c>
      <c r="M23119" t="s">
        <v>3</v>
      </c>
      <c r="N23119" s="6">
        <v>1338</v>
      </c>
      <c r="O23119" t="s">
        <v>11154</v>
      </c>
      <c r="P23119" t="s">
        <v>111</v>
      </c>
      <c r="Q23119">
        <v>734214</v>
      </c>
      <c r="R23119" t="s">
        <v>0</v>
      </c>
      <c r="S23119" t="b">
        <v>0</v>
      </c>
    </row>
    <row r="23120" spans="1:19" x14ac:dyDescent="0.35">
      <c r="A23120">
        <v>23119</v>
      </c>
      <c r="B23120" t="s">
        <v>11153</v>
      </c>
      <c r="C23120">
        <v>4787722</v>
      </c>
      <c r="D23120" t="s">
        <v>194</v>
      </c>
      <c r="E23120">
        <v>56</v>
      </c>
      <c r="F23120" s="1">
        <v>44871</v>
      </c>
      <c r="G23120" t="s">
        <v>8</v>
      </c>
      <c r="H23120" t="s">
        <v>7</v>
      </c>
      <c r="I23120" t="s">
        <v>224</v>
      </c>
      <c r="J23120" t="s">
        <v>38</v>
      </c>
      <c r="K23120" t="s">
        <v>29</v>
      </c>
      <c r="L23120">
        <v>1</v>
      </c>
      <c r="M23120" t="s">
        <v>3</v>
      </c>
      <c r="N23120" s="6">
        <v>574</v>
      </c>
      <c r="O23120" t="s">
        <v>124</v>
      </c>
      <c r="P23120" t="s">
        <v>97</v>
      </c>
      <c r="Q23120">
        <v>122001</v>
      </c>
      <c r="R23120" t="s">
        <v>0</v>
      </c>
      <c r="S23120" t="b">
        <v>0</v>
      </c>
    </row>
    <row r="23121" spans="1:19" x14ac:dyDescent="0.35">
      <c r="A23121">
        <v>23120</v>
      </c>
      <c r="B23121" t="s">
        <v>11152</v>
      </c>
      <c r="C23121">
        <v>3207277</v>
      </c>
      <c r="D23121" t="s">
        <v>194</v>
      </c>
      <c r="E23121">
        <v>40</v>
      </c>
      <c r="F23121" s="1">
        <v>44871</v>
      </c>
      <c r="G23121" t="s">
        <v>8</v>
      </c>
      <c r="H23121" t="s">
        <v>7</v>
      </c>
      <c r="I23121" t="s">
        <v>353</v>
      </c>
      <c r="J23121" t="s">
        <v>71</v>
      </c>
      <c r="K23121" t="s">
        <v>70</v>
      </c>
      <c r="L23121">
        <v>1</v>
      </c>
      <c r="M23121" t="s">
        <v>3</v>
      </c>
      <c r="N23121" s="6">
        <v>629</v>
      </c>
      <c r="O23121" t="s">
        <v>23</v>
      </c>
      <c r="P23121" t="s">
        <v>22</v>
      </c>
      <c r="Q23121">
        <v>560049</v>
      </c>
      <c r="R23121" t="s">
        <v>0</v>
      </c>
      <c r="S23121" t="b">
        <v>0</v>
      </c>
    </row>
    <row r="23122" spans="1:19" x14ac:dyDescent="0.35">
      <c r="A23122">
        <v>23121</v>
      </c>
      <c r="B23122" t="s">
        <v>11151</v>
      </c>
      <c r="C23122">
        <v>6119390</v>
      </c>
      <c r="D23122" t="s">
        <v>260</v>
      </c>
      <c r="E23122">
        <v>49</v>
      </c>
      <c r="F23122" s="1">
        <v>44871</v>
      </c>
      <c r="G23122" t="s">
        <v>8</v>
      </c>
      <c r="H23122" t="s">
        <v>14</v>
      </c>
      <c r="I23122" t="s">
        <v>11150</v>
      </c>
      <c r="J23122" t="s">
        <v>19</v>
      </c>
      <c r="K23122" t="s">
        <v>147</v>
      </c>
      <c r="L23122">
        <v>1</v>
      </c>
      <c r="M23122" t="s">
        <v>3</v>
      </c>
      <c r="N23122" s="6">
        <v>857</v>
      </c>
      <c r="O23122" t="s">
        <v>199</v>
      </c>
      <c r="P23122" t="s">
        <v>43</v>
      </c>
      <c r="Q23122">
        <v>201306</v>
      </c>
      <c r="R23122" t="s">
        <v>0</v>
      </c>
      <c r="S23122" t="b">
        <v>0</v>
      </c>
    </row>
    <row r="23123" spans="1:19" x14ac:dyDescent="0.35">
      <c r="A23123">
        <v>23122</v>
      </c>
      <c r="B23123" t="s">
        <v>11149</v>
      </c>
      <c r="C23123">
        <v>3369743</v>
      </c>
      <c r="D23123" t="s">
        <v>260</v>
      </c>
      <c r="E23123">
        <v>45</v>
      </c>
      <c r="F23123" s="1">
        <v>44871</v>
      </c>
      <c r="G23123" t="s">
        <v>8</v>
      </c>
      <c r="H23123" t="s">
        <v>7</v>
      </c>
      <c r="I23123" t="s">
        <v>151</v>
      </c>
      <c r="J23123" t="s">
        <v>5</v>
      </c>
      <c r="K23123" t="s">
        <v>147</v>
      </c>
      <c r="L23123">
        <v>1</v>
      </c>
      <c r="M23123" t="s">
        <v>3</v>
      </c>
      <c r="N23123" s="6">
        <v>735</v>
      </c>
      <c r="O23123" t="s">
        <v>23</v>
      </c>
      <c r="P23123" t="s">
        <v>22</v>
      </c>
      <c r="Q23123">
        <v>560078</v>
      </c>
      <c r="R23123" t="s">
        <v>0</v>
      </c>
      <c r="S23123" t="b">
        <v>0</v>
      </c>
    </row>
    <row r="23124" spans="1:19" x14ac:dyDescent="0.35">
      <c r="A23124">
        <v>23123</v>
      </c>
      <c r="B23124" t="s">
        <v>11148</v>
      </c>
      <c r="C23124">
        <v>9675165</v>
      </c>
      <c r="D23124" t="s">
        <v>194</v>
      </c>
      <c r="E23124">
        <v>37</v>
      </c>
      <c r="F23124" s="1">
        <v>44871</v>
      </c>
      <c r="G23124" t="s">
        <v>8</v>
      </c>
      <c r="H23124" t="s">
        <v>14</v>
      </c>
      <c r="I23124" t="s">
        <v>705</v>
      </c>
      <c r="J23124" t="s">
        <v>71</v>
      </c>
      <c r="K23124" t="s">
        <v>70</v>
      </c>
      <c r="L23124">
        <v>1</v>
      </c>
      <c r="M23124" t="s">
        <v>3</v>
      </c>
      <c r="N23124" s="6">
        <v>818</v>
      </c>
      <c r="O23124" t="s">
        <v>164</v>
      </c>
      <c r="P23124" t="s">
        <v>11</v>
      </c>
      <c r="Q23124">
        <v>401208</v>
      </c>
      <c r="R23124" t="s">
        <v>0</v>
      </c>
      <c r="S23124" t="b">
        <v>0</v>
      </c>
    </row>
    <row r="23125" spans="1:19" x14ac:dyDescent="0.35">
      <c r="A23125">
        <v>23124</v>
      </c>
      <c r="B23125" t="s">
        <v>11147</v>
      </c>
      <c r="C23125">
        <v>3088136</v>
      </c>
      <c r="D23125" t="s">
        <v>194</v>
      </c>
      <c r="E23125">
        <v>71</v>
      </c>
      <c r="F23125" s="1">
        <v>44871</v>
      </c>
      <c r="G23125" t="s">
        <v>8</v>
      </c>
      <c r="H23125" t="s">
        <v>26</v>
      </c>
      <c r="I23125" t="s">
        <v>11146</v>
      </c>
      <c r="J23125" t="s">
        <v>38</v>
      </c>
      <c r="K23125" t="s">
        <v>24</v>
      </c>
      <c r="L23125">
        <v>1</v>
      </c>
      <c r="M23125" t="s">
        <v>3</v>
      </c>
      <c r="N23125" s="6">
        <v>294</v>
      </c>
      <c r="O23125" t="s">
        <v>1077</v>
      </c>
      <c r="P23125" t="s">
        <v>1</v>
      </c>
      <c r="Q23125">
        <v>509381</v>
      </c>
      <c r="R23125" t="s">
        <v>0</v>
      </c>
      <c r="S23125" t="b">
        <v>0</v>
      </c>
    </row>
    <row r="23126" spans="1:19" x14ac:dyDescent="0.35">
      <c r="A23126">
        <v>23125</v>
      </c>
      <c r="B23126" t="s">
        <v>11145</v>
      </c>
      <c r="C23126">
        <v>2748156</v>
      </c>
      <c r="D23126" t="s">
        <v>260</v>
      </c>
      <c r="E23126">
        <v>61</v>
      </c>
      <c r="F23126" s="1">
        <v>44871</v>
      </c>
      <c r="G23126" t="s">
        <v>8</v>
      </c>
      <c r="H23126" t="s">
        <v>14</v>
      </c>
      <c r="I23126" t="s">
        <v>1558</v>
      </c>
      <c r="J23126" t="s">
        <v>5</v>
      </c>
      <c r="K23126" t="s">
        <v>4</v>
      </c>
      <c r="L23126">
        <v>1</v>
      </c>
      <c r="M23126" t="s">
        <v>3</v>
      </c>
      <c r="N23126" s="6">
        <v>859</v>
      </c>
      <c r="O23126" t="s">
        <v>124</v>
      </c>
      <c r="P23126" t="s">
        <v>97</v>
      </c>
      <c r="Q23126">
        <v>122011</v>
      </c>
      <c r="R23126" t="s">
        <v>0</v>
      </c>
      <c r="S23126" t="b">
        <v>0</v>
      </c>
    </row>
    <row r="23127" spans="1:19" x14ac:dyDescent="0.35">
      <c r="A23127">
        <v>23126</v>
      </c>
      <c r="B23127" t="s">
        <v>11144</v>
      </c>
      <c r="C23127">
        <v>930107</v>
      </c>
      <c r="D23127" t="s">
        <v>194</v>
      </c>
      <c r="E23127">
        <v>27</v>
      </c>
      <c r="F23127" s="1">
        <v>44871</v>
      </c>
      <c r="G23127" t="s">
        <v>8</v>
      </c>
      <c r="H23127" t="s">
        <v>7</v>
      </c>
      <c r="I23127" t="s">
        <v>7256</v>
      </c>
      <c r="J23127" t="s">
        <v>19</v>
      </c>
      <c r="K23127" t="s">
        <v>29</v>
      </c>
      <c r="L23127">
        <v>1</v>
      </c>
      <c r="M23127" t="s">
        <v>3</v>
      </c>
      <c r="N23127" s="6">
        <v>715</v>
      </c>
      <c r="O23127" t="s">
        <v>48</v>
      </c>
      <c r="P23127" t="s">
        <v>47</v>
      </c>
      <c r="Q23127">
        <v>110080</v>
      </c>
      <c r="R23127" t="s">
        <v>0</v>
      </c>
      <c r="S23127" t="b">
        <v>0</v>
      </c>
    </row>
    <row r="23128" spans="1:19" x14ac:dyDescent="0.35">
      <c r="A23128">
        <v>23127</v>
      </c>
      <c r="B23128" t="s">
        <v>11143</v>
      </c>
      <c r="C23128">
        <v>4133908</v>
      </c>
      <c r="D23128" t="s">
        <v>194</v>
      </c>
      <c r="E23128">
        <v>22</v>
      </c>
      <c r="F23128" s="1">
        <v>44871</v>
      </c>
      <c r="G23128" t="s">
        <v>8</v>
      </c>
      <c r="H23128" t="s">
        <v>26</v>
      </c>
      <c r="I23128" t="s">
        <v>2887</v>
      </c>
      <c r="J23128" t="s">
        <v>35425</v>
      </c>
      <c r="K23128" t="s">
        <v>4</v>
      </c>
      <c r="L23128">
        <v>1</v>
      </c>
      <c r="M23128" t="s">
        <v>3</v>
      </c>
      <c r="N23128" s="6">
        <v>376</v>
      </c>
      <c r="O23128" t="s">
        <v>5072</v>
      </c>
      <c r="P23128" t="s">
        <v>54</v>
      </c>
      <c r="Q23128">
        <v>690107</v>
      </c>
      <c r="R23128" t="s">
        <v>0</v>
      </c>
      <c r="S23128" t="b">
        <v>0</v>
      </c>
    </row>
    <row r="23129" spans="1:19" x14ac:dyDescent="0.35">
      <c r="A23129">
        <v>23128</v>
      </c>
      <c r="B23129" t="s">
        <v>11142</v>
      </c>
      <c r="C23129">
        <v>9220544</v>
      </c>
      <c r="D23129" t="s">
        <v>194</v>
      </c>
      <c r="E23129">
        <v>25</v>
      </c>
      <c r="F23129" s="1">
        <v>44871</v>
      </c>
      <c r="G23129" t="s">
        <v>8</v>
      </c>
      <c r="H23129" t="s">
        <v>36</v>
      </c>
      <c r="I23129" t="s">
        <v>2159</v>
      </c>
      <c r="J23129" t="s">
        <v>35425</v>
      </c>
      <c r="K23129" t="s">
        <v>4</v>
      </c>
      <c r="L23129">
        <v>1</v>
      </c>
      <c r="M23129" t="s">
        <v>3</v>
      </c>
      <c r="N23129" s="6">
        <v>533</v>
      </c>
      <c r="O23129" t="s">
        <v>28</v>
      </c>
      <c r="P23129" t="s">
        <v>11</v>
      </c>
      <c r="Q23129">
        <v>411014</v>
      </c>
      <c r="R23129" t="s">
        <v>0</v>
      </c>
      <c r="S23129" t="b">
        <v>0</v>
      </c>
    </row>
    <row r="23130" spans="1:19" x14ac:dyDescent="0.35">
      <c r="A23130">
        <v>23129</v>
      </c>
      <c r="B23130" t="s">
        <v>11141</v>
      </c>
      <c r="C23130">
        <v>9928007</v>
      </c>
      <c r="D23130" t="s">
        <v>194</v>
      </c>
      <c r="E23130">
        <v>18</v>
      </c>
      <c r="F23130" s="1">
        <v>44871</v>
      </c>
      <c r="G23130" t="s">
        <v>8</v>
      </c>
      <c r="H23130" t="s">
        <v>14</v>
      </c>
      <c r="I23130" t="s">
        <v>5107</v>
      </c>
      <c r="J23130" t="s">
        <v>35425</v>
      </c>
      <c r="K23130" t="s">
        <v>81</v>
      </c>
      <c r="L23130">
        <v>1</v>
      </c>
      <c r="M23130" t="s">
        <v>3</v>
      </c>
      <c r="N23130" s="6">
        <v>301</v>
      </c>
      <c r="O23130" t="s">
        <v>48</v>
      </c>
      <c r="P23130" t="s">
        <v>47</v>
      </c>
      <c r="Q23130">
        <v>110018</v>
      </c>
      <c r="R23130" t="s">
        <v>0</v>
      </c>
      <c r="S23130" t="b">
        <v>0</v>
      </c>
    </row>
    <row r="23131" spans="1:19" x14ac:dyDescent="0.35">
      <c r="A23131">
        <v>23130</v>
      </c>
      <c r="B23131" t="s">
        <v>11141</v>
      </c>
      <c r="C23131">
        <v>9928007</v>
      </c>
      <c r="D23131" t="s">
        <v>194</v>
      </c>
      <c r="E23131">
        <v>63</v>
      </c>
      <c r="F23131" s="1">
        <v>44871</v>
      </c>
      <c r="G23131" t="s">
        <v>8</v>
      </c>
      <c r="H23131" t="s">
        <v>14</v>
      </c>
      <c r="I23131" t="s">
        <v>6010</v>
      </c>
      <c r="J23131" t="s">
        <v>35425</v>
      </c>
      <c r="K23131" t="s">
        <v>18</v>
      </c>
      <c r="L23131">
        <v>1</v>
      </c>
      <c r="M23131" t="s">
        <v>3</v>
      </c>
      <c r="N23131" s="6">
        <v>477</v>
      </c>
      <c r="O23131" t="s">
        <v>23</v>
      </c>
      <c r="P23131" t="s">
        <v>22</v>
      </c>
      <c r="Q23131">
        <v>560078</v>
      </c>
      <c r="R23131" t="s">
        <v>0</v>
      </c>
      <c r="S23131" t="b">
        <v>0</v>
      </c>
    </row>
    <row r="23132" spans="1:19" x14ac:dyDescent="0.35">
      <c r="A23132">
        <v>23131</v>
      </c>
      <c r="B23132" t="s">
        <v>11140</v>
      </c>
      <c r="C23132">
        <v>9843482</v>
      </c>
      <c r="D23132" t="s">
        <v>194</v>
      </c>
      <c r="E23132">
        <v>42</v>
      </c>
      <c r="F23132" s="1">
        <v>44871</v>
      </c>
      <c r="G23132" t="s">
        <v>8</v>
      </c>
      <c r="H23132" t="s">
        <v>26</v>
      </c>
      <c r="I23132" t="s">
        <v>1478</v>
      </c>
      <c r="J23132" t="s">
        <v>71</v>
      </c>
      <c r="K23132" t="s">
        <v>70</v>
      </c>
      <c r="L23132">
        <v>1</v>
      </c>
      <c r="M23132" t="s">
        <v>3</v>
      </c>
      <c r="N23132" s="6">
        <v>1523</v>
      </c>
      <c r="O23132" t="s">
        <v>59</v>
      </c>
      <c r="P23132" t="s">
        <v>58</v>
      </c>
      <c r="Q23132">
        <v>641046</v>
      </c>
      <c r="R23132" t="s">
        <v>0</v>
      </c>
      <c r="S23132" t="b">
        <v>0</v>
      </c>
    </row>
    <row r="23133" spans="1:19" x14ac:dyDescent="0.35">
      <c r="A23133">
        <v>23132</v>
      </c>
      <c r="B23133" t="s">
        <v>11139</v>
      </c>
      <c r="C23133">
        <v>6707500</v>
      </c>
      <c r="D23133" t="s">
        <v>260</v>
      </c>
      <c r="E23133">
        <v>38</v>
      </c>
      <c r="F23133" s="1">
        <v>44871</v>
      </c>
      <c r="G23133" t="s">
        <v>8</v>
      </c>
      <c r="H23133" t="s">
        <v>26</v>
      </c>
      <c r="I23133" t="s">
        <v>11138</v>
      </c>
      <c r="J23133" t="s">
        <v>19</v>
      </c>
      <c r="K23133" t="s">
        <v>81</v>
      </c>
      <c r="L23133">
        <v>1</v>
      </c>
      <c r="M23133" t="s">
        <v>3</v>
      </c>
      <c r="N23133" s="6">
        <v>511</v>
      </c>
      <c r="O23133" t="s">
        <v>44</v>
      </c>
      <c r="P23133" t="s">
        <v>43</v>
      </c>
      <c r="Q23133">
        <v>208027</v>
      </c>
      <c r="R23133" t="s">
        <v>0</v>
      </c>
      <c r="S23133" t="b">
        <v>0</v>
      </c>
    </row>
    <row r="23134" spans="1:19" x14ac:dyDescent="0.35">
      <c r="A23134">
        <v>23133</v>
      </c>
      <c r="B23134" t="s">
        <v>11137</v>
      </c>
      <c r="C23134">
        <v>5848515</v>
      </c>
      <c r="D23134" t="s">
        <v>194</v>
      </c>
      <c r="E23134">
        <v>18</v>
      </c>
      <c r="F23134" s="1">
        <v>44871</v>
      </c>
      <c r="G23134" t="s">
        <v>8</v>
      </c>
      <c r="H23134" t="s">
        <v>7</v>
      </c>
      <c r="I23134" t="s">
        <v>4301</v>
      </c>
      <c r="J23134" t="s">
        <v>38</v>
      </c>
      <c r="K23134" t="s">
        <v>18</v>
      </c>
      <c r="L23134">
        <v>1</v>
      </c>
      <c r="M23134" t="s">
        <v>3</v>
      </c>
      <c r="N23134" s="6">
        <v>518</v>
      </c>
      <c r="O23134" t="s">
        <v>2521</v>
      </c>
      <c r="P23134" t="s">
        <v>111</v>
      </c>
      <c r="Q23134">
        <v>711102</v>
      </c>
      <c r="R23134" t="s">
        <v>0</v>
      </c>
      <c r="S23134" t="b">
        <v>0</v>
      </c>
    </row>
    <row r="23135" spans="1:19" x14ac:dyDescent="0.35">
      <c r="A23135">
        <v>23134</v>
      </c>
      <c r="B23135" t="s">
        <v>11136</v>
      </c>
      <c r="C23135">
        <v>5402449</v>
      </c>
      <c r="D23135" t="s">
        <v>194</v>
      </c>
      <c r="E23135">
        <v>28</v>
      </c>
      <c r="F23135" s="1">
        <v>44871</v>
      </c>
      <c r="G23135" t="s">
        <v>8</v>
      </c>
      <c r="H23135" t="s">
        <v>7</v>
      </c>
      <c r="I23135" t="s">
        <v>408</v>
      </c>
      <c r="J23135" t="s">
        <v>71</v>
      </c>
      <c r="K23135" t="s">
        <v>70</v>
      </c>
      <c r="L23135">
        <v>1</v>
      </c>
      <c r="M23135" t="s">
        <v>3</v>
      </c>
      <c r="N23135" s="6">
        <v>845</v>
      </c>
      <c r="O23135" t="s">
        <v>115</v>
      </c>
      <c r="P23135" t="s">
        <v>68</v>
      </c>
      <c r="Q23135">
        <v>462003</v>
      </c>
      <c r="R23135" t="s">
        <v>0</v>
      </c>
      <c r="S23135" t="b">
        <v>0</v>
      </c>
    </row>
    <row r="23136" spans="1:19" x14ac:dyDescent="0.35">
      <c r="A23136">
        <v>23135</v>
      </c>
      <c r="B23136" t="s">
        <v>11135</v>
      </c>
      <c r="C23136">
        <v>6235527</v>
      </c>
      <c r="D23136" t="s">
        <v>260</v>
      </c>
      <c r="E23136">
        <v>30</v>
      </c>
      <c r="F23136" s="1">
        <v>44871</v>
      </c>
      <c r="G23136" t="s">
        <v>8</v>
      </c>
      <c r="H23136" t="s">
        <v>26</v>
      </c>
      <c r="I23136" t="s">
        <v>359</v>
      </c>
      <c r="J23136" t="s">
        <v>19</v>
      </c>
      <c r="K23136" t="s">
        <v>9</v>
      </c>
      <c r="L23136">
        <v>1</v>
      </c>
      <c r="M23136" t="s">
        <v>3</v>
      </c>
      <c r="N23136" s="6">
        <v>999</v>
      </c>
      <c r="O23136" t="s">
        <v>23</v>
      </c>
      <c r="P23136" t="s">
        <v>22</v>
      </c>
      <c r="Q23136">
        <v>560043</v>
      </c>
      <c r="R23136" t="s">
        <v>0</v>
      </c>
      <c r="S23136" t="b">
        <v>0</v>
      </c>
    </row>
    <row r="23137" spans="1:19" x14ac:dyDescent="0.35">
      <c r="A23137">
        <v>23136</v>
      </c>
      <c r="B23137" t="s">
        <v>11134</v>
      </c>
      <c r="C23137">
        <v>9575337</v>
      </c>
      <c r="D23137" t="s">
        <v>194</v>
      </c>
      <c r="E23137">
        <v>72</v>
      </c>
      <c r="F23137" s="1">
        <v>44871</v>
      </c>
      <c r="G23137" t="s">
        <v>8</v>
      </c>
      <c r="H23137" t="s">
        <v>26</v>
      </c>
      <c r="I23137" t="s">
        <v>4659</v>
      </c>
      <c r="J23137" t="s">
        <v>19</v>
      </c>
      <c r="K23137" t="s">
        <v>81</v>
      </c>
      <c r="L23137">
        <v>1</v>
      </c>
      <c r="M23137" t="s">
        <v>3</v>
      </c>
      <c r="N23137" s="6">
        <v>1576</v>
      </c>
      <c r="O23137" t="s">
        <v>34</v>
      </c>
      <c r="P23137" t="s">
        <v>1</v>
      </c>
      <c r="Q23137">
        <v>501510</v>
      </c>
      <c r="R23137" t="s">
        <v>0</v>
      </c>
      <c r="S23137" t="b">
        <v>0</v>
      </c>
    </row>
    <row r="23138" spans="1:19" x14ac:dyDescent="0.35">
      <c r="A23138">
        <v>23137</v>
      </c>
      <c r="B23138" t="s">
        <v>11133</v>
      </c>
      <c r="C23138">
        <v>4255875</v>
      </c>
      <c r="D23138" t="s">
        <v>260</v>
      </c>
      <c r="E23138">
        <v>72</v>
      </c>
      <c r="F23138" s="1">
        <v>44871</v>
      </c>
      <c r="G23138" t="s">
        <v>8</v>
      </c>
      <c r="H23138" t="s">
        <v>14</v>
      </c>
      <c r="I23138" t="s">
        <v>1275</v>
      </c>
      <c r="J23138" t="s">
        <v>368</v>
      </c>
      <c r="K23138" t="s">
        <v>24</v>
      </c>
      <c r="L23138">
        <v>1</v>
      </c>
      <c r="M23138" t="s">
        <v>3</v>
      </c>
      <c r="N23138" s="6">
        <v>855</v>
      </c>
      <c r="O23138" t="s">
        <v>8435</v>
      </c>
      <c r="P23138" t="s">
        <v>54</v>
      </c>
      <c r="Q23138">
        <v>695141</v>
      </c>
      <c r="R23138" t="s">
        <v>0</v>
      </c>
      <c r="S23138" t="b">
        <v>0</v>
      </c>
    </row>
    <row r="23139" spans="1:19" x14ac:dyDescent="0.35">
      <c r="A23139">
        <v>23138</v>
      </c>
      <c r="B23139" t="s">
        <v>11133</v>
      </c>
      <c r="C23139">
        <v>4255875</v>
      </c>
      <c r="D23139" t="s">
        <v>194</v>
      </c>
      <c r="E23139">
        <v>22</v>
      </c>
      <c r="F23139" s="1">
        <v>44871</v>
      </c>
      <c r="G23139" t="s">
        <v>8</v>
      </c>
      <c r="H23139" t="s">
        <v>7</v>
      </c>
      <c r="I23139" t="s">
        <v>3465</v>
      </c>
      <c r="J23139" t="s">
        <v>35425</v>
      </c>
      <c r="K23139" t="s">
        <v>4</v>
      </c>
      <c r="L23139">
        <v>1</v>
      </c>
      <c r="M23139" t="s">
        <v>3</v>
      </c>
      <c r="N23139" s="6">
        <v>471</v>
      </c>
      <c r="O23139" t="s">
        <v>202</v>
      </c>
      <c r="P23139" t="s">
        <v>58</v>
      </c>
      <c r="Q23139">
        <v>600091</v>
      </c>
      <c r="R23139" t="s">
        <v>0</v>
      </c>
      <c r="S23139" t="b">
        <v>0</v>
      </c>
    </row>
    <row r="23140" spans="1:19" x14ac:dyDescent="0.35">
      <c r="A23140">
        <v>23139</v>
      </c>
      <c r="B23140" t="s">
        <v>11132</v>
      </c>
      <c r="C23140">
        <v>1749038</v>
      </c>
      <c r="D23140" t="s">
        <v>260</v>
      </c>
      <c r="E23140">
        <v>27</v>
      </c>
      <c r="F23140" s="1">
        <v>44871</v>
      </c>
      <c r="G23140" t="s">
        <v>8</v>
      </c>
      <c r="H23140" t="s">
        <v>26</v>
      </c>
      <c r="I23140" t="s">
        <v>11131</v>
      </c>
      <c r="J23140" t="s">
        <v>19</v>
      </c>
      <c r="K23140" t="s">
        <v>24</v>
      </c>
      <c r="L23140">
        <v>1</v>
      </c>
      <c r="M23140" t="s">
        <v>3</v>
      </c>
      <c r="N23140" s="6">
        <v>968</v>
      </c>
      <c r="O23140" t="s">
        <v>23</v>
      </c>
      <c r="P23140" t="s">
        <v>22</v>
      </c>
      <c r="Q23140">
        <v>560048</v>
      </c>
      <c r="R23140" t="s">
        <v>0</v>
      </c>
      <c r="S23140" t="b">
        <v>0</v>
      </c>
    </row>
    <row r="23141" spans="1:19" x14ac:dyDescent="0.35">
      <c r="A23141">
        <v>23140</v>
      </c>
      <c r="B23141" t="s">
        <v>11130</v>
      </c>
      <c r="C23141">
        <v>2999183</v>
      </c>
      <c r="D23141" t="s">
        <v>260</v>
      </c>
      <c r="E23141">
        <v>36</v>
      </c>
      <c r="F23141" s="1">
        <v>44871</v>
      </c>
      <c r="G23141" t="s">
        <v>8</v>
      </c>
      <c r="H23141" t="s">
        <v>36</v>
      </c>
      <c r="I23141" t="s">
        <v>5354</v>
      </c>
      <c r="J23141" t="s">
        <v>5</v>
      </c>
      <c r="K23141" t="s">
        <v>9</v>
      </c>
      <c r="L23141">
        <v>1</v>
      </c>
      <c r="M23141" t="s">
        <v>3</v>
      </c>
      <c r="N23141" s="6">
        <v>771</v>
      </c>
      <c r="O23141" t="s">
        <v>28</v>
      </c>
      <c r="P23141" t="s">
        <v>11</v>
      </c>
      <c r="Q23141">
        <v>411030</v>
      </c>
      <c r="R23141" t="s">
        <v>0</v>
      </c>
      <c r="S23141" t="b">
        <v>0</v>
      </c>
    </row>
    <row r="23142" spans="1:19" x14ac:dyDescent="0.35">
      <c r="A23142">
        <v>23141</v>
      </c>
      <c r="B23142" t="s">
        <v>11129</v>
      </c>
      <c r="C23142">
        <v>7030893</v>
      </c>
      <c r="D23142" t="s">
        <v>194</v>
      </c>
      <c r="E23142">
        <v>51</v>
      </c>
      <c r="F23142" s="1">
        <v>44871</v>
      </c>
      <c r="G23142" t="s">
        <v>8</v>
      </c>
      <c r="H23142" t="s">
        <v>14</v>
      </c>
      <c r="I23142" t="s">
        <v>3684</v>
      </c>
      <c r="J23142" t="s">
        <v>35425</v>
      </c>
      <c r="K23142" t="s">
        <v>18</v>
      </c>
      <c r="L23142">
        <v>1</v>
      </c>
      <c r="M23142" t="s">
        <v>3</v>
      </c>
      <c r="N23142" s="6">
        <v>453</v>
      </c>
      <c r="O23142" t="s">
        <v>28</v>
      </c>
      <c r="P23142" t="s">
        <v>11</v>
      </c>
      <c r="Q23142">
        <v>411052</v>
      </c>
      <c r="R23142" t="s">
        <v>0</v>
      </c>
      <c r="S23142" t="b">
        <v>0</v>
      </c>
    </row>
    <row r="23143" spans="1:19" x14ac:dyDescent="0.35">
      <c r="A23143">
        <v>23142</v>
      </c>
      <c r="B23143" t="s">
        <v>11128</v>
      </c>
      <c r="C23143">
        <v>7853377</v>
      </c>
      <c r="D23143" t="s">
        <v>194</v>
      </c>
      <c r="E23143">
        <v>37</v>
      </c>
      <c r="F23143" s="1">
        <v>44871</v>
      </c>
      <c r="G23143" t="s">
        <v>8</v>
      </c>
      <c r="H23143" t="s">
        <v>122</v>
      </c>
      <c r="I23143" t="s">
        <v>4267</v>
      </c>
      <c r="J23143" t="s">
        <v>19</v>
      </c>
      <c r="K23143" t="s">
        <v>18</v>
      </c>
      <c r="L23143">
        <v>1</v>
      </c>
      <c r="M23143" t="s">
        <v>3</v>
      </c>
      <c r="N23143" s="6">
        <v>771</v>
      </c>
      <c r="O23143" t="s">
        <v>48</v>
      </c>
      <c r="P23143" t="s">
        <v>47</v>
      </c>
      <c r="Q23143">
        <v>110058</v>
      </c>
      <c r="R23143" t="s">
        <v>0</v>
      </c>
      <c r="S23143" t="b">
        <v>0</v>
      </c>
    </row>
    <row r="23144" spans="1:19" x14ac:dyDescent="0.35">
      <c r="A23144">
        <v>23143</v>
      </c>
      <c r="B23144" t="s">
        <v>11127</v>
      </c>
      <c r="C23144">
        <v>9085627</v>
      </c>
      <c r="D23144" t="s">
        <v>194</v>
      </c>
      <c r="E23144">
        <v>41</v>
      </c>
      <c r="F23144" s="1">
        <v>44871</v>
      </c>
      <c r="G23144" t="s">
        <v>8</v>
      </c>
      <c r="H23144" t="s">
        <v>14</v>
      </c>
      <c r="I23144" t="s">
        <v>6260</v>
      </c>
      <c r="J23144" t="s">
        <v>35425</v>
      </c>
      <c r="K23144" t="s">
        <v>2178</v>
      </c>
      <c r="L23144">
        <v>1</v>
      </c>
      <c r="M23144" t="s">
        <v>3</v>
      </c>
      <c r="N23144" s="6">
        <v>453</v>
      </c>
      <c r="O23144" t="s">
        <v>12512</v>
      </c>
      <c r="P23144" t="s">
        <v>815</v>
      </c>
      <c r="Q23144">
        <v>403705</v>
      </c>
      <c r="R23144" t="s">
        <v>0</v>
      </c>
      <c r="S23144" t="b">
        <v>0</v>
      </c>
    </row>
    <row r="23145" spans="1:19" x14ac:dyDescent="0.35">
      <c r="A23145">
        <v>23144</v>
      </c>
      <c r="B23145" t="s">
        <v>11126</v>
      </c>
      <c r="C23145">
        <v>1143261</v>
      </c>
      <c r="D23145" t="s">
        <v>194</v>
      </c>
      <c r="E23145">
        <v>24</v>
      </c>
      <c r="F23145" s="1">
        <v>44871</v>
      </c>
      <c r="G23145" t="s">
        <v>8</v>
      </c>
      <c r="H23145" t="s">
        <v>26</v>
      </c>
      <c r="I23145" t="s">
        <v>3929</v>
      </c>
      <c r="J23145" t="s">
        <v>19</v>
      </c>
      <c r="K23145" t="s">
        <v>4</v>
      </c>
      <c r="L23145">
        <v>1</v>
      </c>
      <c r="M23145" t="s">
        <v>3</v>
      </c>
      <c r="N23145" s="6">
        <v>969</v>
      </c>
      <c r="O23145" t="s">
        <v>11125</v>
      </c>
      <c r="P23145" t="s">
        <v>11</v>
      </c>
      <c r="Q23145">
        <v>422306</v>
      </c>
      <c r="R23145" t="s">
        <v>0</v>
      </c>
      <c r="S23145" t="b">
        <v>0</v>
      </c>
    </row>
    <row r="23146" spans="1:19" x14ac:dyDescent="0.35">
      <c r="A23146">
        <v>23145</v>
      </c>
      <c r="B23146" t="s">
        <v>11124</v>
      </c>
      <c r="C23146">
        <v>7547632</v>
      </c>
      <c r="D23146" t="s">
        <v>194</v>
      </c>
      <c r="E23146">
        <v>24</v>
      </c>
      <c r="F23146" s="1">
        <v>44871</v>
      </c>
      <c r="G23146" t="s">
        <v>8</v>
      </c>
      <c r="H23146" t="s">
        <v>7</v>
      </c>
      <c r="I23146" t="s">
        <v>11123</v>
      </c>
      <c r="J23146" t="s">
        <v>35425</v>
      </c>
      <c r="K23146" t="s">
        <v>4</v>
      </c>
      <c r="L23146">
        <v>1</v>
      </c>
      <c r="M23146" t="s">
        <v>3</v>
      </c>
      <c r="N23146" s="6">
        <v>487</v>
      </c>
      <c r="O23146" t="s">
        <v>508</v>
      </c>
      <c r="P23146" t="s">
        <v>11</v>
      </c>
      <c r="Q23146">
        <v>440002</v>
      </c>
      <c r="R23146" t="s">
        <v>0</v>
      </c>
      <c r="S23146" t="b">
        <v>0</v>
      </c>
    </row>
    <row r="23147" spans="1:19" x14ac:dyDescent="0.35">
      <c r="A23147">
        <v>23146</v>
      </c>
      <c r="B23147" t="s">
        <v>11122</v>
      </c>
      <c r="C23147">
        <v>4745971</v>
      </c>
      <c r="D23147" t="s">
        <v>194</v>
      </c>
      <c r="E23147">
        <v>21</v>
      </c>
      <c r="F23147" s="1">
        <v>44871</v>
      </c>
      <c r="G23147" t="s">
        <v>8</v>
      </c>
      <c r="H23147" t="s">
        <v>26</v>
      </c>
      <c r="I23147" t="s">
        <v>11121</v>
      </c>
      <c r="J23147" t="s">
        <v>38</v>
      </c>
      <c r="K23147" t="s">
        <v>24</v>
      </c>
      <c r="L23147">
        <v>1</v>
      </c>
      <c r="M23147" t="s">
        <v>3</v>
      </c>
      <c r="N23147" s="6">
        <v>599</v>
      </c>
      <c r="O23147" t="s">
        <v>1873</v>
      </c>
      <c r="P23147" t="s">
        <v>43</v>
      </c>
      <c r="Q23147">
        <v>202001</v>
      </c>
      <c r="R23147" t="s">
        <v>0</v>
      </c>
      <c r="S23147" t="b">
        <v>0</v>
      </c>
    </row>
    <row r="23148" spans="1:19" x14ac:dyDescent="0.35">
      <c r="A23148">
        <v>23147</v>
      </c>
      <c r="B23148" t="s">
        <v>11120</v>
      </c>
      <c r="C23148">
        <v>8563963</v>
      </c>
      <c r="D23148" t="s">
        <v>260</v>
      </c>
      <c r="E23148">
        <v>44</v>
      </c>
      <c r="F23148" s="1">
        <v>44871</v>
      </c>
      <c r="G23148" t="s">
        <v>8</v>
      </c>
      <c r="H23148" t="s">
        <v>26</v>
      </c>
      <c r="I23148" t="s">
        <v>11119</v>
      </c>
      <c r="J23148" t="s">
        <v>5</v>
      </c>
      <c r="K23148" t="s">
        <v>9</v>
      </c>
      <c r="L23148">
        <v>1</v>
      </c>
      <c r="M23148" t="s">
        <v>3</v>
      </c>
      <c r="N23148" s="6">
        <v>817</v>
      </c>
      <c r="O23148" t="s">
        <v>23</v>
      </c>
      <c r="P23148" t="s">
        <v>22</v>
      </c>
      <c r="Q23148">
        <v>560087</v>
      </c>
      <c r="R23148" t="s">
        <v>0</v>
      </c>
      <c r="S23148" t="b">
        <v>0</v>
      </c>
    </row>
    <row r="23149" spans="1:19" x14ac:dyDescent="0.35">
      <c r="A23149">
        <v>23148</v>
      </c>
      <c r="B23149" t="s">
        <v>11118</v>
      </c>
      <c r="C23149">
        <v>1915492</v>
      </c>
      <c r="D23149" t="s">
        <v>260</v>
      </c>
      <c r="E23149">
        <v>33</v>
      </c>
      <c r="F23149" s="1">
        <v>44871</v>
      </c>
      <c r="G23149" t="s">
        <v>8</v>
      </c>
      <c r="H23149" t="s">
        <v>14</v>
      </c>
      <c r="I23149" t="s">
        <v>1036</v>
      </c>
      <c r="J23149" t="s">
        <v>5</v>
      </c>
      <c r="K23149" t="s">
        <v>29</v>
      </c>
      <c r="L23149">
        <v>1</v>
      </c>
      <c r="M23149" t="s">
        <v>3</v>
      </c>
      <c r="N23149" s="6">
        <v>771</v>
      </c>
      <c r="O23149" t="s">
        <v>171</v>
      </c>
      <c r="P23149" t="s">
        <v>11</v>
      </c>
      <c r="Q23149">
        <v>400007</v>
      </c>
      <c r="R23149" t="s">
        <v>0</v>
      </c>
      <c r="S23149" t="b">
        <v>0</v>
      </c>
    </row>
    <row r="23150" spans="1:19" x14ac:dyDescent="0.35">
      <c r="A23150">
        <v>23149</v>
      </c>
      <c r="B23150" t="s">
        <v>11117</v>
      </c>
      <c r="C23150">
        <v>3996135</v>
      </c>
      <c r="D23150" t="s">
        <v>194</v>
      </c>
      <c r="E23150">
        <v>32</v>
      </c>
      <c r="F23150" s="1">
        <v>44871</v>
      </c>
      <c r="G23150" t="s">
        <v>8</v>
      </c>
      <c r="H23150" t="s">
        <v>26</v>
      </c>
      <c r="I23150" t="s">
        <v>1489</v>
      </c>
      <c r="J23150" t="s">
        <v>35425</v>
      </c>
      <c r="K23150" t="s">
        <v>29</v>
      </c>
      <c r="L23150">
        <v>1</v>
      </c>
      <c r="M23150" t="s">
        <v>3</v>
      </c>
      <c r="N23150" s="6">
        <v>399</v>
      </c>
      <c r="O23150" t="s">
        <v>3803</v>
      </c>
      <c r="P23150" t="s">
        <v>54</v>
      </c>
      <c r="Q23150">
        <v>678573</v>
      </c>
      <c r="R23150" t="s">
        <v>0</v>
      </c>
      <c r="S23150" t="b">
        <v>0</v>
      </c>
    </row>
    <row r="23151" spans="1:19" x14ac:dyDescent="0.35">
      <c r="A23151">
        <v>23150</v>
      </c>
      <c r="B23151" t="s">
        <v>11116</v>
      </c>
      <c r="C23151">
        <v>2750298</v>
      </c>
      <c r="D23151" t="s">
        <v>260</v>
      </c>
      <c r="E23151">
        <v>61</v>
      </c>
      <c r="F23151" s="1">
        <v>44871</v>
      </c>
      <c r="G23151" t="s">
        <v>8</v>
      </c>
      <c r="H23151" t="s">
        <v>50</v>
      </c>
      <c r="I23151" t="s">
        <v>1878</v>
      </c>
      <c r="J23151" t="s">
        <v>5</v>
      </c>
      <c r="K23151" t="s">
        <v>4</v>
      </c>
      <c r="L23151">
        <v>1</v>
      </c>
      <c r="M23151" t="s">
        <v>3</v>
      </c>
      <c r="N23151" s="6">
        <v>725</v>
      </c>
      <c r="O23151" t="s">
        <v>4618</v>
      </c>
      <c r="P23151" t="s">
        <v>11</v>
      </c>
      <c r="Q23151">
        <v>421503</v>
      </c>
      <c r="R23151" t="s">
        <v>0</v>
      </c>
      <c r="S23151" t="b">
        <v>0</v>
      </c>
    </row>
    <row r="23152" spans="1:19" x14ac:dyDescent="0.35">
      <c r="A23152">
        <v>23151</v>
      </c>
      <c r="B23152" t="s">
        <v>11115</v>
      </c>
      <c r="C23152">
        <v>1871690</v>
      </c>
      <c r="D23152" t="s">
        <v>260</v>
      </c>
      <c r="E23152">
        <v>26</v>
      </c>
      <c r="F23152" s="1">
        <v>44871</v>
      </c>
      <c r="G23152" t="s">
        <v>197</v>
      </c>
      <c r="H23152" t="s">
        <v>7</v>
      </c>
      <c r="I23152" t="s">
        <v>2575</v>
      </c>
      <c r="J23152" t="s">
        <v>19</v>
      </c>
      <c r="K23152" t="s">
        <v>4</v>
      </c>
      <c r="L23152">
        <v>1</v>
      </c>
      <c r="M23152" t="s">
        <v>3</v>
      </c>
      <c r="N23152" s="6">
        <v>1338</v>
      </c>
      <c r="O23152" t="s">
        <v>441</v>
      </c>
      <c r="P23152" t="s">
        <v>43</v>
      </c>
      <c r="Q23152">
        <v>201014</v>
      </c>
      <c r="R23152" t="s">
        <v>0</v>
      </c>
      <c r="S23152" t="b">
        <v>0</v>
      </c>
    </row>
    <row r="23153" spans="1:19" x14ac:dyDescent="0.35">
      <c r="A23153">
        <v>23152</v>
      </c>
      <c r="B23153" t="s">
        <v>11114</v>
      </c>
      <c r="C23153">
        <v>8418603</v>
      </c>
      <c r="D23153" t="s">
        <v>260</v>
      </c>
      <c r="E23153">
        <v>37</v>
      </c>
      <c r="F23153" s="1">
        <v>44871</v>
      </c>
      <c r="G23153" t="s">
        <v>8</v>
      </c>
      <c r="H23153" t="s">
        <v>7</v>
      </c>
      <c r="I23153" t="s">
        <v>1005</v>
      </c>
      <c r="J23153" t="s">
        <v>5</v>
      </c>
      <c r="K23153" t="s">
        <v>9</v>
      </c>
      <c r="L23153">
        <v>1</v>
      </c>
      <c r="M23153" t="s">
        <v>3</v>
      </c>
      <c r="N23153" s="6">
        <v>735</v>
      </c>
      <c r="O23153" t="s">
        <v>202</v>
      </c>
      <c r="P23153" t="s">
        <v>58</v>
      </c>
      <c r="Q23153">
        <v>600042</v>
      </c>
      <c r="R23153" t="s">
        <v>0</v>
      </c>
      <c r="S23153" t="b">
        <v>0</v>
      </c>
    </row>
    <row r="23154" spans="1:19" x14ac:dyDescent="0.35">
      <c r="A23154">
        <v>23153</v>
      </c>
      <c r="B23154" t="s">
        <v>11113</v>
      </c>
      <c r="C23154">
        <v>7272143</v>
      </c>
      <c r="D23154" t="s">
        <v>194</v>
      </c>
      <c r="E23154">
        <v>65</v>
      </c>
      <c r="F23154" s="1">
        <v>44871</v>
      </c>
      <c r="G23154" t="s">
        <v>8</v>
      </c>
      <c r="H23154" t="s">
        <v>185</v>
      </c>
      <c r="I23154" t="s">
        <v>2600</v>
      </c>
      <c r="J23154" t="s">
        <v>19</v>
      </c>
      <c r="K23154" t="s">
        <v>24</v>
      </c>
      <c r="L23154">
        <v>1</v>
      </c>
      <c r="M23154" t="s">
        <v>3</v>
      </c>
      <c r="N23154" s="6">
        <v>579</v>
      </c>
      <c r="O23154" t="s">
        <v>23</v>
      </c>
      <c r="P23154" t="s">
        <v>22</v>
      </c>
      <c r="Q23154">
        <v>560048</v>
      </c>
      <c r="R23154" t="s">
        <v>0</v>
      </c>
      <c r="S23154" t="b">
        <v>0</v>
      </c>
    </row>
    <row r="23155" spans="1:19" x14ac:dyDescent="0.35">
      <c r="A23155">
        <v>23154</v>
      </c>
      <c r="B23155" t="s">
        <v>11112</v>
      </c>
      <c r="C23155">
        <v>749958</v>
      </c>
      <c r="D23155" t="s">
        <v>194</v>
      </c>
      <c r="E23155">
        <v>58</v>
      </c>
      <c r="F23155" s="1">
        <v>44871</v>
      </c>
      <c r="G23155" t="s">
        <v>8</v>
      </c>
      <c r="H23155" t="s">
        <v>14</v>
      </c>
      <c r="I23155" t="s">
        <v>9330</v>
      </c>
      <c r="J23155" t="s">
        <v>19</v>
      </c>
      <c r="K23155" t="s">
        <v>9</v>
      </c>
      <c r="L23155">
        <v>1</v>
      </c>
      <c r="M23155" t="s">
        <v>3</v>
      </c>
      <c r="N23155" s="6">
        <v>499</v>
      </c>
      <c r="O23155" t="s">
        <v>208</v>
      </c>
      <c r="P23155" t="s">
        <v>64</v>
      </c>
      <c r="Q23155">
        <v>530048</v>
      </c>
      <c r="R23155" t="s">
        <v>0</v>
      </c>
      <c r="S23155" t="b">
        <v>0</v>
      </c>
    </row>
    <row r="23156" spans="1:19" x14ac:dyDescent="0.35">
      <c r="A23156">
        <v>23155</v>
      </c>
      <c r="B23156" t="s">
        <v>11111</v>
      </c>
      <c r="C23156">
        <v>6806529</v>
      </c>
      <c r="D23156" t="s">
        <v>260</v>
      </c>
      <c r="E23156">
        <v>26</v>
      </c>
      <c r="F23156" s="1">
        <v>44871</v>
      </c>
      <c r="G23156" t="s">
        <v>8</v>
      </c>
      <c r="H23156" t="s">
        <v>7</v>
      </c>
      <c r="I23156" t="s">
        <v>1010</v>
      </c>
      <c r="J23156" t="s">
        <v>5</v>
      </c>
      <c r="K23156" t="s">
        <v>18</v>
      </c>
      <c r="L23156">
        <v>1</v>
      </c>
      <c r="M23156" t="s">
        <v>3</v>
      </c>
      <c r="N23156" s="6">
        <v>735</v>
      </c>
      <c r="O23156" t="s">
        <v>1055</v>
      </c>
      <c r="P23156" t="s">
        <v>22</v>
      </c>
      <c r="Q23156">
        <v>570026</v>
      </c>
      <c r="R23156" t="s">
        <v>0</v>
      </c>
      <c r="S23156" t="b">
        <v>0</v>
      </c>
    </row>
    <row r="23157" spans="1:19" x14ac:dyDescent="0.35">
      <c r="A23157">
        <v>23156</v>
      </c>
      <c r="B23157" t="s">
        <v>11110</v>
      </c>
      <c r="C23157">
        <v>751145</v>
      </c>
      <c r="D23157" t="s">
        <v>194</v>
      </c>
      <c r="E23157">
        <v>19</v>
      </c>
      <c r="F23157" s="1">
        <v>44871</v>
      </c>
      <c r="G23157" t="s">
        <v>8</v>
      </c>
      <c r="H23157" t="s">
        <v>7</v>
      </c>
      <c r="I23157" t="s">
        <v>11109</v>
      </c>
      <c r="J23157" t="s">
        <v>35425</v>
      </c>
      <c r="K23157" t="s">
        <v>81</v>
      </c>
      <c r="L23157">
        <v>1</v>
      </c>
      <c r="M23157" t="s">
        <v>3</v>
      </c>
      <c r="N23157" s="6">
        <v>471</v>
      </c>
      <c r="O23157" t="s">
        <v>23577</v>
      </c>
      <c r="P23157" t="s">
        <v>43</v>
      </c>
      <c r="Q23157">
        <v>203131</v>
      </c>
      <c r="R23157" t="s">
        <v>0</v>
      </c>
      <c r="S23157" t="b">
        <v>0</v>
      </c>
    </row>
    <row r="23158" spans="1:19" x14ac:dyDescent="0.35">
      <c r="A23158">
        <v>23157</v>
      </c>
      <c r="B23158" t="s">
        <v>11108</v>
      </c>
      <c r="C23158">
        <v>7676807</v>
      </c>
      <c r="D23158" t="s">
        <v>260</v>
      </c>
      <c r="E23158">
        <v>28</v>
      </c>
      <c r="F23158" s="1">
        <v>44871</v>
      </c>
      <c r="G23158" t="s">
        <v>8</v>
      </c>
      <c r="H23158" t="s">
        <v>185</v>
      </c>
      <c r="I23158" t="s">
        <v>2826</v>
      </c>
      <c r="J23158" t="s">
        <v>5</v>
      </c>
      <c r="K23158" t="s">
        <v>4</v>
      </c>
      <c r="L23158">
        <v>1</v>
      </c>
      <c r="M23158" t="s">
        <v>3</v>
      </c>
      <c r="N23158" s="6">
        <v>791</v>
      </c>
      <c r="O23158" t="s">
        <v>1061</v>
      </c>
      <c r="P23158" t="s">
        <v>111</v>
      </c>
      <c r="Q23158">
        <v>734003</v>
      </c>
      <c r="R23158" t="s">
        <v>0</v>
      </c>
      <c r="S23158" t="b">
        <v>0</v>
      </c>
    </row>
    <row r="23159" spans="1:19" x14ac:dyDescent="0.35">
      <c r="A23159">
        <v>23158</v>
      </c>
      <c r="B23159" t="s">
        <v>11107</v>
      </c>
      <c r="C23159">
        <v>4928780</v>
      </c>
      <c r="D23159" t="s">
        <v>260</v>
      </c>
      <c r="E23159">
        <v>20</v>
      </c>
      <c r="F23159" s="1">
        <v>44871</v>
      </c>
      <c r="G23159" t="s">
        <v>8</v>
      </c>
      <c r="H23159" t="s">
        <v>14</v>
      </c>
      <c r="I23159" t="s">
        <v>11106</v>
      </c>
      <c r="J23159" t="s">
        <v>5</v>
      </c>
      <c r="K23159" t="s">
        <v>147</v>
      </c>
      <c r="L23159">
        <v>1</v>
      </c>
      <c r="M23159" t="s">
        <v>3</v>
      </c>
      <c r="N23159" s="6">
        <v>859</v>
      </c>
      <c r="O23159" t="s">
        <v>199</v>
      </c>
      <c r="P23159" t="s">
        <v>43</v>
      </c>
      <c r="Q23159">
        <v>201306</v>
      </c>
      <c r="R23159" t="s">
        <v>0</v>
      </c>
      <c r="S23159" t="b">
        <v>0</v>
      </c>
    </row>
    <row r="23160" spans="1:19" x14ac:dyDescent="0.35">
      <c r="A23160">
        <v>23159</v>
      </c>
      <c r="B23160" t="s">
        <v>11105</v>
      </c>
      <c r="C23160">
        <v>4487540</v>
      </c>
      <c r="D23160" t="s">
        <v>194</v>
      </c>
      <c r="E23160">
        <v>32</v>
      </c>
      <c r="F23160" s="1">
        <v>44871</v>
      </c>
      <c r="G23160" t="s">
        <v>197</v>
      </c>
      <c r="H23160" t="s">
        <v>14</v>
      </c>
      <c r="I23160" t="s">
        <v>578</v>
      </c>
      <c r="J23160" t="s">
        <v>71</v>
      </c>
      <c r="K23160" t="s">
        <v>70</v>
      </c>
      <c r="L23160">
        <v>1</v>
      </c>
      <c r="M23160" t="s">
        <v>3</v>
      </c>
      <c r="N23160" s="6">
        <v>325</v>
      </c>
      <c r="O23160" t="s">
        <v>28</v>
      </c>
      <c r="P23160" t="s">
        <v>11</v>
      </c>
      <c r="Q23160">
        <v>411006</v>
      </c>
      <c r="R23160" t="s">
        <v>0</v>
      </c>
      <c r="S23160" t="b">
        <v>0</v>
      </c>
    </row>
    <row r="23161" spans="1:19" x14ac:dyDescent="0.35">
      <c r="A23161">
        <v>23160</v>
      </c>
      <c r="B23161" t="s">
        <v>11104</v>
      </c>
      <c r="C23161">
        <v>1243737</v>
      </c>
      <c r="D23161" t="s">
        <v>194</v>
      </c>
      <c r="E23161">
        <v>29</v>
      </c>
      <c r="F23161" s="1">
        <v>44871</v>
      </c>
      <c r="G23161" t="s">
        <v>8</v>
      </c>
      <c r="H23161" t="s">
        <v>7</v>
      </c>
      <c r="I23161" t="s">
        <v>8101</v>
      </c>
      <c r="J23161" t="s">
        <v>19</v>
      </c>
      <c r="K23161" t="s">
        <v>147</v>
      </c>
      <c r="L23161">
        <v>1</v>
      </c>
      <c r="M23161" t="s">
        <v>3</v>
      </c>
      <c r="N23161" s="6">
        <v>526</v>
      </c>
      <c r="O23161" t="s">
        <v>1059</v>
      </c>
      <c r="P23161" t="s">
        <v>22</v>
      </c>
      <c r="Q23161">
        <v>575006</v>
      </c>
      <c r="R23161" t="s">
        <v>0</v>
      </c>
      <c r="S23161" t="b">
        <v>0</v>
      </c>
    </row>
    <row r="23162" spans="1:19" x14ac:dyDescent="0.35">
      <c r="A23162">
        <v>23161</v>
      </c>
      <c r="B23162" t="s">
        <v>11103</v>
      </c>
      <c r="C23162">
        <v>1045869</v>
      </c>
      <c r="D23162" t="s">
        <v>194</v>
      </c>
      <c r="E23162">
        <v>20</v>
      </c>
      <c r="F23162" s="1">
        <v>44871</v>
      </c>
      <c r="G23162" t="s">
        <v>8</v>
      </c>
      <c r="H23162" t="s">
        <v>7</v>
      </c>
      <c r="I23162" t="s">
        <v>11102</v>
      </c>
      <c r="J23162" t="s">
        <v>19</v>
      </c>
      <c r="K23162" t="s">
        <v>4</v>
      </c>
      <c r="L23162">
        <v>1</v>
      </c>
      <c r="M23162" t="s">
        <v>3</v>
      </c>
      <c r="N23162" s="6">
        <v>873</v>
      </c>
      <c r="O23162" t="s">
        <v>590</v>
      </c>
      <c r="P23162" t="s">
        <v>239</v>
      </c>
      <c r="Q23162">
        <v>751006</v>
      </c>
      <c r="R23162" t="s">
        <v>0</v>
      </c>
      <c r="S23162" t="b">
        <v>0</v>
      </c>
    </row>
    <row r="23163" spans="1:19" x14ac:dyDescent="0.35">
      <c r="A23163">
        <v>23162</v>
      </c>
      <c r="B23163" t="s">
        <v>11101</v>
      </c>
      <c r="C23163">
        <v>9906687</v>
      </c>
      <c r="D23163" t="s">
        <v>260</v>
      </c>
      <c r="E23163">
        <v>21</v>
      </c>
      <c r="F23163" s="1">
        <v>44871</v>
      </c>
      <c r="G23163" t="s">
        <v>8</v>
      </c>
      <c r="H23163" t="s">
        <v>26</v>
      </c>
      <c r="I23163" t="s">
        <v>1801</v>
      </c>
      <c r="J23163" t="s">
        <v>5</v>
      </c>
      <c r="K23163" t="s">
        <v>81</v>
      </c>
      <c r="L23163">
        <v>1</v>
      </c>
      <c r="M23163" t="s">
        <v>3</v>
      </c>
      <c r="N23163" s="6">
        <v>724</v>
      </c>
      <c r="O23163" t="s">
        <v>34</v>
      </c>
      <c r="P23163" t="s">
        <v>1</v>
      </c>
      <c r="Q23163">
        <v>500058</v>
      </c>
      <c r="R23163" t="s">
        <v>0</v>
      </c>
      <c r="S23163" t="b">
        <v>0</v>
      </c>
    </row>
    <row r="23164" spans="1:19" x14ac:dyDescent="0.35">
      <c r="A23164">
        <v>23163</v>
      </c>
      <c r="B23164" t="s">
        <v>11100</v>
      </c>
      <c r="C23164">
        <v>4166610</v>
      </c>
      <c r="D23164" t="s">
        <v>194</v>
      </c>
      <c r="E23164">
        <v>18</v>
      </c>
      <c r="F23164" s="1">
        <v>44871</v>
      </c>
      <c r="G23164" t="s">
        <v>8</v>
      </c>
      <c r="H23164" t="s">
        <v>26</v>
      </c>
      <c r="I23164" t="s">
        <v>4195</v>
      </c>
      <c r="J23164" t="s">
        <v>35425</v>
      </c>
      <c r="K23164" t="s">
        <v>9</v>
      </c>
      <c r="L23164">
        <v>1</v>
      </c>
      <c r="M23164" t="s">
        <v>3</v>
      </c>
      <c r="N23164" s="6">
        <v>382</v>
      </c>
      <c r="O23164" t="s">
        <v>127</v>
      </c>
      <c r="P23164" t="s">
        <v>31</v>
      </c>
      <c r="Q23164">
        <v>382470</v>
      </c>
      <c r="R23164" t="s">
        <v>0</v>
      </c>
      <c r="S23164" t="b">
        <v>0</v>
      </c>
    </row>
    <row r="23165" spans="1:19" x14ac:dyDescent="0.35">
      <c r="A23165">
        <v>23164</v>
      </c>
      <c r="B23165" t="s">
        <v>11099</v>
      </c>
      <c r="C23165">
        <v>775205</v>
      </c>
      <c r="D23165" t="s">
        <v>194</v>
      </c>
      <c r="E23165">
        <v>44</v>
      </c>
      <c r="F23165" s="1">
        <v>44871</v>
      </c>
      <c r="G23165" t="s">
        <v>8</v>
      </c>
      <c r="H23165" t="s">
        <v>122</v>
      </c>
      <c r="I23165" t="s">
        <v>476</v>
      </c>
      <c r="J23165" t="s">
        <v>35425</v>
      </c>
      <c r="K23165" t="s">
        <v>29</v>
      </c>
      <c r="L23165">
        <v>1</v>
      </c>
      <c r="M23165" t="s">
        <v>3</v>
      </c>
      <c r="N23165" s="6">
        <v>499</v>
      </c>
      <c r="O23165" t="s">
        <v>48</v>
      </c>
      <c r="P23165" t="s">
        <v>47</v>
      </c>
      <c r="Q23165">
        <v>110017</v>
      </c>
      <c r="R23165" t="s">
        <v>0</v>
      </c>
      <c r="S23165" t="b">
        <v>0</v>
      </c>
    </row>
    <row r="23166" spans="1:19" x14ac:dyDescent="0.35">
      <c r="A23166">
        <v>23165</v>
      </c>
      <c r="B23166" t="s">
        <v>11098</v>
      </c>
      <c r="C23166">
        <v>7640869</v>
      </c>
      <c r="D23166" t="s">
        <v>194</v>
      </c>
      <c r="E23166">
        <v>44</v>
      </c>
      <c r="F23166" s="1">
        <v>44871</v>
      </c>
      <c r="G23166" t="s">
        <v>8</v>
      </c>
      <c r="H23166" t="s">
        <v>26</v>
      </c>
      <c r="I23166" t="s">
        <v>3237</v>
      </c>
      <c r="J23166" t="s">
        <v>35425</v>
      </c>
      <c r="K23166" t="s">
        <v>24</v>
      </c>
      <c r="L23166">
        <v>1</v>
      </c>
      <c r="M23166" t="s">
        <v>3</v>
      </c>
      <c r="N23166" s="6">
        <v>517</v>
      </c>
      <c r="O23166" t="s">
        <v>1563</v>
      </c>
      <c r="P23166" t="s">
        <v>22</v>
      </c>
      <c r="Q23166">
        <v>560078</v>
      </c>
      <c r="R23166" t="s">
        <v>0</v>
      </c>
      <c r="S23166" t="b">
        <v>0</v>
      </c>
    </row>
    <row r="23167" spans="1:19" x14ac:dyDescent="0.35">
      <c r="A23167">
        <v>23166</v>
      </c>
      <c r="B23167" t="s">
        <v>11097</v>
      </c>
      <c r="C23167">
        <v>5243098</v>
      </c>
      <c r="D23167" t="s">
        <v>194</v>
      </c>
      <c r="E23167">
        <v>49</v>
      </c>
      <c r="F23167" s="1">
        <v>44871</v>
      </c>
      <c r="G23167" t="s">
        <v>8</v>
      </c>
      <c r="H23167" t="s">
        <v>14</v>
      </c>
      <c r="I23167" t="s">
        <v>1735</v>
      </c>
      <c r="J23167" t="s">
        <v>35425</v>
      </c>
      <c r="K23167" t="s">
        <v>24</v>
      </c>
      <c r="L23167">
        <v>1</v>
      </c>
      <c r="M23167" t="s">
        <v>3</v>
      </c>
      <c r="N23167" s="6">
        <v>453</v>
      </c>
      <c r="O23167" t="s">
        <v>890</v>
      </c>
      <c r="P23167" t="s">
        <v>11</v>
      </c>
      <c r="Q23167">
        <v>442402</v>
      </c>
      <c r="R23167" t="s">
        <v>0</v>
      </c>
      <c r="S23167" t="b">
        <v>0</v>
      </c>
    </row>
    <row r="23168" spans="1:19" x14ac:dyDescent="0.35">
      <c r="A23168">
        <v>23167</v>
      </c>
      <c r="B23168" t="s">
        <v>11096</v>
      </c>
      <c r="C23168">
        <v>5497080</v>
      </c>
      <c r="D23168" t="s">
        <v>194</v>
      </c>
      <c r="E23168">
        <v>22</v>
      </c>
      <c r="F23168" s="1">
        <v>44871</v>
      </c>
      <c r="G23168" t="s">
        <v>8</v>
      </c>
      <c r="H23168" t="s">
        <v>14</v>
      </c>
      <c r="I23168" t="s">
        <v>72</v>
      </c>
      <c r="J23168" t="s">
        <v>71</v>
      </c>
      <c r="K23168" t="s">
        <v>70</v>
      </c>
      <c r="L23168">
        <v>1</v>
      </c>
      <c r="M23168" t="s">
        <v>3</v>
      </c>
      <c r="N23168" s="6">
        <v>399</v>
      </c>
      <c r="O23168" t="s">
        <v>100</v>
      </c>
      <c r="P23168" t="s">
        <v>43</v>
      </c>
      <c r="Q23168">
        <v>226002</v>
      </c>
      <c r="R23168" t="s">
        <v>0</v>
      </c>
      <c r="S23168" t="b">
        <v>0</v>
      </c>
    </row>
    <row r="23169" spans="1:19" x14ac:dyDescent="0.35">
      <c r="A23169">
        <v>23168</v>
      </c>
      <c r="B23169" t="s">
        <v>11095</v>
      </c>
      <c r="C23169">
        <v>2717919</v>
      </c>
      <c r="D23169" t="s">
        <v>260</v>
      </c>
      <c r="E23169">
        <v>40</v>
      </c>
      <c r="F23169" s="1">
        <v>44871</v>
      </c>
      <c r="G23169" t="s">
        <v>8</v>
      </c>
      <c r="H23169" t="s">
        <v>7</v>
      </c>
      <c r="I23169" t="s">
        <v>10350</v>
      </c>
      <c r="J23169" t="s">
        <v>19</v>
      </c>
      <c r="K23169" t="s">
        <v>147</v>
      </c>
      <c r="L23169">
        <v>1</v>
      </c>
      <c r="M23169" t="s">
        <v>3</v>
      </c>
      <c r="N23169" s="6">
        <v>888</v>
      </c>
      <c r="O23169" t="s">
        <v>23</v>
      </c>
      <c r="P23169" t="s">
        <v>22</v>
      </c>
      <c r="Q23169">
        <v>562106</v>
      </c>
      <c r="R23169" t="s">
        <v>0</v>
      </c>
      <c r="S23169" t="b">
        <v>0</v>
      </c>
    </row>
    <row r="23170" spans="1:19" x14ac:dyDescent="0.35">
      <c r="A23170">
        <v>23169</v>
      </c>
      <c r="B23170" t="s">
        <v>11094</v>
      </c>
      <c r="C23170">
        <v>9848715</v>
      </c>
      <c r="D23170" t="s">
        <v>260</v>
      </c>
      <c r="E23170">
        <v>47</v>
      </c>
      <c r="F23170" s="1">
        <v>44871</v>
      </c>
      <c r="G23170" t="s">
        <v>8</v>
      </c>
      <c r="H23170" t="s">
        <v>36</v>
      </c>
      <c r="I23170" t="s">
        <v>109</v>
      </c>
      <c r="J23170" t="s">
        <v>5</v>
      </c>
      <c r="K23170" t="s">
        <v>81</v>
      </c>
      <c r="L23170">
        <v>1</v>
      </c>
      <c r="M23170" t="s">
        <v>3</v>
      </c>
      <c r="N23170" s="6">
        <v>1168</v>
      </c>
      <c r="O23170" t="s">
        <v>6274</v>
      </c>
      <c r="P23170" t="s">
        <v>22</v>
      </c>
      <c r="Q23170">
        <v>562114</v>
      </c>
      <c r="R23170" t="s">
        <v>0</v>
      </c>
      <c r="S23170" t="b">
        <v>0</v>
      </c>
    </row>
    <row r="23171" spans="1:19" x14ac:dyDescent="0.35">
      <c r="A23171">
        <v>23170</v>
      </c>
      <c r="B23171" t="s">
        <v>11093</v>
      </c>
      <c r="C23171">
        <v>6481904</v>
      </c>
      <c r="D23171" t="s">
        <v>260</v>
      </c>
      <c r="E23171">
        <v>29</v>
      </c>
      <c r="F23171" s="1">
        <v>44871</v>
      </c>
      <c r="G23171" t="s">
        <v>8</v>
      </c>
      <c r="H23171" t="s">
        <v>185</v>
      </c>
      <c r="I23171" t="s">
        <v>387</v>
      </c>
      <c r="J23171" t="s">
        <v>19</v>
      </c>
      <c r="K23171" t="s">
        <v>9</v>
      </c>
      <c r="L23171">
        <v>1</v>
      </c>
      <c r="M23171" t="s">
        <v>3</v>
      </c>
      <c r="N23171" s="6">
        <v>759</v>
      </c>
      <c r="O23171" t="s">
        <v>5737</v>
      </c>
      <c r="P23171" t="s">
        <v>97</v>
      </c>
      <c r="Q23171">
        <v>125050</v>
      </c>
      <c r="R23171" t="s">
        <v>0</v>
      </c>
      <c r="S23171" t="b">
        <v>0</v>
      </c>
    </row>
    <row r="23172" spans="1:19" x14ac:dyDescent="0.35">
      <c r="A23172">
        <v>23171</v>
      </c>
      <c r="B23172" t="s">
        <v>11092</v>
      </c>
      <c r="C23172">
        <v>189199</v>
      </c>
      <c r="D23172" t="s">
        <v>260</v>
      </c>
      <c r="E23172">
        <v>38</v>
      </c>
      <c r="F23172" s="1">
        <v>44871</v>
      </c>
      <c r="G23172" t="s">
        <v>8</v>
      </c>
      <c r="H23172" t="s">
        <v>7</v>
      </c>
      <c r="I23172" t="s">
        <v>1247</v>
      </c>
      <c r="J23172" t="s">
        <v>19</v>
      </c>
      <c r="K23172" t="s">
        <v>81</v>
      </c>
      <c r="L23172">
        <v>1</v>
      </c>
      <c r="M23172" t="s">
        <v>3</v>
      </c>
      <c r="N23172" s="6">
        <v>664</v>
      </c>
      <c r="O23172" t="s">
        <v>332</v>
      </c>
      <c r="P23172" t="s">
        <v>80</v>
      </c>
      <c r="Q23172">
        <v>800026</v>
      </c>
      <c r="R23172" t="s">
        <v>0</v>
      </c>
      <c r="S23172" t="b">
        <v>0</v>
      </c>
    </row>
    <row r="23173" spans="1:19" x14ac:dyDescent="0.35">
      <c r="A23173">
        <v>23172</v>
      </c>
      <c r="B23173" t="s">
        <v>11091</v>
      </c>
      <c r="C23173">
        <v>6529953</v>
      </c>
      <c r="D23173" t="s">
        <v>194</v>
      </c>
      <c r="E23173">
        <v>70</v>
      </c>
      <c r="F23173" s="1">
        <v>44871</v>
      </c>
      <c r="G23173" t="s">
        <v>8</v>
      </c>
      <c r="H23173" t="s">
        <v>14</v>
      </c>
      <c r="I23173" t="s">
        <v>11090</v>
      </c>
      <c r="J23173" t="s">
        <v>35425</v>
      </c>
      <c r="K23173" t="s">
        <v>18</v>
      </c>
      <c r="L23173">
        <v>1</v>
      </c>
      <c r="M23173" t="s">
        <v>3</v>
      </c>
      <c r="N23173" s="6">
        <v>696</v>
      </c>
      <c r="O23173" t="s">
        <v>472</v>
      </c>
      <c r="P23173" t="s">
        <v>111</v>
      </c>
      <c r="Q23173">
        <v>700014</v>
      </c>
      <c r="R23173" t="s">
        <v>0</v>
      </c>
      <c r="S23173" t="b">
        <v>0</v>
      </c>
    </row>
    <row r="23174" spans="1:19" x14ac:dyDescent="0.35">
      <c r="A23174">
        <v>23173</v>
      </c>
      <c r="B23174" t="s">
        <v>11089</v>
      </c>
      <c r="C23174">
        <v>6316252</v>
      </c>
      <c r="D23174" t="s">
        <v>194</v>
      </c>
      <c r="E23174">
        <v>44</v>
      </c>
      <c r="F23174" s="1">
        <v>44871</v>
      </c>
      <c r="G23174" t="s">
        <v>8</v>
      </c>
      <c r="H23174" t="s">
        <v>7</v>
      </c>
      <c r="I23174" t="s">
        <v>6387</v>
      </c>
      <c r="J23174" t="s">
        <v>19</v>
      </c>
      <c r="K23174" t="s">
        <v>4</v>
      </c>
      <c r="L23174">
        <v>1</v>
      </c>
      <c r="M23174" t="s">
        <v>3</v>
      </c>
      <c r="N23174" s="6">
        <v>845</v>
      </c>
      <c r="O23174" t="s">
        <v>252</v>
      </c>
      <c r="P23174" t="s">
        <v>97</v>
      </c>
      <c r="Q23174">
        <v>122001</v>
      </c>
      <c r="R23174" t="s">
        <v>0</v>
      </c>
      <c r="S23174" t="b">
        <v>0</v>
      </c>
    </row>
    <row r="23175" spans="1:19" x14ac:dyDescent="0.35">
      <c r="A23175">
        <v>23174</v>
      </c>
      <c r="B23175" t="s">
        <v>11088</v>
      </c>
      <c r="C23175">
        <v>6195733</v>
      </c>
      <c r="D23175" t="s">
        <v>194</v>
      </c>
      <c r="E23175">
        <v>46</v>
      </c>
      <c r="F23175" s="1">
        <v>44871</v>
      </c>
      <c r="G23175" t="s">
        <v>8</v>
      </c>
      <c r="H23175" t="s">
        <v>50</v>
      </c>
      <c r="I23175" t="s">
        <v>458</v>
      </c>
      <c r="J23175" t="s">
        <v>19</v>
      </c>
      <c r="K23175" t="s">
        <v>9</v>
      </c>
      <c r="L23175">
        <v>1</v>
      </c>
      <c r="M23175" t="s">
        <v>3</v>
      </c>
      <c r="N23175" s="6">
        <v>597</v>
      </c>
      <c r="O23175" t="s">
        <v>2384</v>
      </c>
      <c r="P23175" t="s">
        <v>64</v>
      </c>
      <c r="Q23175">
        <v>517501</v>
      </c>
      <c r="R23175" t="s">
        <v>0</v>
      </c>
      <c r="S23175" t="b">
        <v>0</v>
      </c>
    </row>
    <row r="23176" spans="1:19" x14ac:dyDescent="0.35">
      <c r="A23176">
        <v>23175</v>
      </c>
      <c r="B23176" t="s">
        <v>11087</v>
      </c>
      <c r="C23176">
        <v>1907933</v>
      </c>
      <c r="D23176" t="s">
        <v>194</v>
      </c>
      <c r="E23176">
        <v>75</v>
      </c>
      <c r="F23176" s="1">
        <v>44871</v>
      </c>
      <c r="G23176" t="s">
        <v>197</v>
      </c>
      <c r="H23176" t="s">
        <v>14</v>
      </c>
      <c r="I23176" t="s">
        <v>1856</v>
      </c>
      <c r="J23176" t="s">
        <v>19</v>
      </c>
      <c r="K23176" t="s">
        <v>4</v>
      </c>
      <c r="L23176">
        <v>1</v>
      </c>
      <c r="M23176" t="s">
        <v>3</v>
      </c>
      <c r="N23176" s="6">
        <v>653</v>
      </c>
      <c r="O23176" t="s">
        <v>32</v>
      </c>
      <c r="P23176" t="s">
        <v>31</v>
      </c>
      <c r="Q23176">
        <v>390011</v>
      </c>
      <c r="R23176" t="s">
        <v>0</v>
      </c>
      <c r="S23176" t="b">
        <v>0</v>
      </c>
    </row>
    <row r="23177" spans="1:19" x14ac:dyDescent="0.35">
      <c r="A23177">
        <v>23176</v>
      </c>
      <c r="B23177" t="s">
        <v>11085</v>
      </c>
      <c r="C23177">
        <v>2161897</v>
      </c>
      <c r="D23177" t="s">
        <v>194</v>
      </c>
      <c r="E23177">
        <v>28</v>
      </c>
      <c r="F23177" s="1">
        <v>44871</v>
      </c>
      <c r="G23177" t="s">
        <v>8</v>
      </c>
      <c r="H23177" t="s">
        <v>7</v>
      </c>
      <c r="I23177" t="s">
        <v>11086</v>
      </c>
      <c r="J23177" t="s">
        <v>35425</v>
      </c>
      <c r="K23177" t="s">
        <v>81</v>
      </c>
      <c r="L23177">
        <v>1</v>
      </c>
      <c r="M23177" t="s">
        <v>3</v>
      </c>
      <c r="N23177" s="6">
        <v>376</v>
      </c>
      <c r="O23177" t="s">
        <v>35583</v>
      </c>
      <c r="P23177" t="s">
        <v>111</v>
      </c>
      <c r="Q23177">
        <v>733101</v>
      </c>
      <c r="R23177" t="s">
        <v>0</v>
      </c>
      <c r="S23177" t="b">
        <v>0</v>
      </c>
    </row>
    <row r="23178" spans="1:19" x14ac:dyDescent="0.35">
      <c r="A23178">
        <v>23177</v>
      </c>
      <c r="B23178" t="s">
        <v>11085</v>
      </c>
      <c r="C23178">
        <v>2161897</v>
      </c>
      <c r="D23178" t="s">
        <v>194</v>
      </c>
      <c r="E23178">
        <v>62</v>
      </c>
      <c r="F23178" s="1">
        <v>44871</v>
      </c>
      <c r="G23178" t="s">
        <v>8</v>
      </c>
      <c r="H23178" t="s">
        <v>26</v>
      </c>
      <c r="I23178" t="s">
        <v>11084</v>
      </c>
      <c r="J23178" t="s">
        <v>19</v>
      </c>
      <c r="K23178" t="s">
        <v>18</v>
      </c>
      <c r="L23178">
        <v>1</v>
      </c>
      <c r="M23178" t="s">
        <v>3</v>
      </c>
      <c r="N23178" s="6">
        <v>666</v>
      </c>
      <c r="O23178" t="s">
        <v>23</v>
      </c>
      <c r="P23178" t="s">
        <v>22</v>
      </c>
      <c r="Q23178">
        <v>560078</v>
      </c>
      <c r="R23178" t="s">
        <v>0</v>
      </c>
      <c r="S23178" t="b">
        <v>0</v>
      </c>
    </row>
    <row r="23179" spans="1:19" x14ac:dyDescent="0.35">
      <c r="A23179">
        <v>23178</v>
      </c>
      <c r="B23179" t="s">
        <v>11083</v>
      </c>
      <c r="C23179">
        <v>7650931</v>
      </c>
      <c r="D23179" t="s">
        <v>194</v>
      </c>
      <c r="E23179">
        <v>26</v>
      </c>
      <c r="F23179" s="1">
        <v>44871</v>
      </c>
      <c r="G23179" t="s">
        <v>8</v>
      </c>
      <c r="H23179" t="s">
        <v>26</v>
      </c>
      <c r="I23179" t="s">
        <v>10786</v>
      </c>
      <c r="J23179" t="s">
        <v>19</v>
      </c>
      <c r="K23179" t="s">
        <v>147</v>
      </c>
      <c r="L23179">
        <v>1</v>
      </c>
      <c r="M23179" t="s">
        <v>3</v>
      </c>
      <c r="N23179" s="6">
        <v>523</v>
      </c>
      <c r="O23179" t="s">
        <v>3476</v>
      </c>
      <c r="P23179" t="s">
        <v>43</v>
      </c>
      <c r="Q23179">
        <v>209625</v>
      </c>
      <c r="R23179" t="s">
        <v>0</v>
      </c>
      <c r="S23179" t="b">
        <v>0</v>
      </c>
    </row>
    <row r="23180" spans="1:19" x14ac:dyDescent="0.35">
      <c r="A23180">
        <v>23179</v>
      </c>
      <c r="B23180" t="s">
        <v>11083</v>
      </c>
      <c r="C23180">
        <v>7650931</v>
      </c>
      <c r="D23180" t="s">
        <v>260</v>
      </c>
      <c r="E23180">
        <v>72</v>
      </c>
      <c r="F23180" s="1">
        <v>44871</v>
      </c>
      <c r="G23180" t="s">
        <v>8</v>
      </c>
      <c r="H23180" t="s">
        <v>14</v>
      </c>
      <c r="I23180" t="s">
        <v>11082</v>
      </c>
      <c r="J23180" t="s">
        <v>19</v>
      </c>
      <c r="K23180" t="s">
        <v>4</v>
      </c>
      <c r="L23180">
        <v>1</v>
      </c>
      <c r="M23180" t="s">
        <v>3</v>
      </c>
      <c r="N23180" s="6">
        <v>590</v>
      </c>
      <c r="O23180" t="s">
        <v>1933</v>
      </c>
      <c r="P23180" t="s">
        <v>337</v>
      </c>
      <c r="Q23180">
        <v>332001</v>
      </c>
      <c r="R23180" t="s">
        <v>0</v>
      </c>
      <c r="S23180" t="b">
        <v>0</v>
      </c>
    </row>
    <row r="23181" spans="1:19" x14ac:dyDescent="0.35">
      <c r="A23181">
        <v>23180</v>
      </c>
      <c r="B23181" t="s">
        <v>11081</v>
      </c>
      <c r="C23181">
        <v>1592668</v>
      </c>
      <c r="D23181" t="s">
        <v>194</v>
      </c>
      <c r="E23181">
        <v>39</v>
      </c>
      <c r="F23181" s="1">
        <v>44871</v>
      </c>
      <c r="G23181" t="s">
        <v>8</v>
      </c>
      <c r="H23181" t="s">
        <v>14</v>
      </c>
      <c r="I23181" t="s">
        <v>3237</v>
      </c>
      <c r="J23181" t="s">
        <v>35425</v>
      </c>
      <c r="K23181" t="s">
        <v>24</v>
      </c>
      <c r="L23181">
        <v>1</v>
      </c>
      <c r="M23181" t="s">
        <v>3</v>
      </c>
      <c r="N23181" s="6">
        <v>529</v>
      </c>
      <c r="O23181" t="s">
        <v>5456</v>
      </c>
      <c r="P23181" t="s">
        <v>794</v>
      </c>
      <c r="Q23181">
        <v>175125</v>
      </c>
      <c r="R23181" t="s">
        <v>0</v>
      </c>
      <c r="S23181" t="b">
        <v>0</v>
      </c>
    </row>
    <row r="23182" spans="1:19" x14ac:dyDescent="0.35">
      <c r="A23182">
        <v>23181</v>
      </c>
      <c r="B23182" t="s">
        <v>11080</v>
      </c>
      <c r="C23182">
        <v>349491</v>
      </c>
      <c r="D23182" t="s">
        <v>260</v>
      </c>
      <c r="E23182">
        <v>29</v>
      </c>
      <c r="F23182" s="1">
        <v>44871</v>
      </c>
      <c r="G23182" t="s">
        <v>8</v>
      </c>
      <c r="H23182" t="s">
        <v>185</v>
      </c>
      <c r="I23182" t="s">
        <v>431</v>
      </c>
      <c r="J23182" t="s">
        <v>5</v>
      </c>
      <c r="K23182" t="s">
        <v>18</v>
      </c>
      <c r="L23182">
        <v>1</v>
      </c>
      <c r="M23182" t="s">
        <v>3</v>
      </c>
      <c r="N23182" s="6">
        <v>771</v>
      </c>
      <c r="O23182" t="s">
        <v>441</v>
      </c>
      <c r="P23182" t="s">
        <v>43</v>
      </c>
      <c r="Q23182">
        <v>201016</v>
      </c>
      <c r="R23182" t="s">
        <v>0</v>
      </c>
      <c r="S23182" t="b">
        <v>0</v>
      </c>
    </row>
    <row r="23183" spans="1:19" x14ac:dyDescent="0.35">
      <c r="A23183">
        <v>23182</v>
      </c>
      <c r="B23183" t="s">
        <v>11079</v>
      </c>
      <c r="C23183">
        <v>3531125</v>
      </c>
      <c r="D23183" t="s">
        <v>260</v>
      </c>
      <c r="E23183">
        <v>31</v>
      </c>
      <c r="F23183" s="1">
        <v>44871</v>
      </c>
      <c r="G23183" t="s">
        <v>8</v>
      </c>
      <c r="H23183" t="s">
        <v>7</v>
      </c>
      <c r="I23183" t="s">
        <v>1385</v>
      </c>
      <c r="J23183" t="s">
        <v>5</v>
      </c>
      <c r="K23183" t="s">
        <v>147</v>
      </c>
      <c r="L23183">
        <v>1</v>
      </c>
      <c r="M23183" t="s">
        <v>3</v>
      </c>
      <c r="N23183" s="6">
        <v>443</v>
      </c>
      <c r="O23183" t="s">
        <v>48</v>
      </c>
      <c r="P23183" t="s">
        <v>47</v>
      </c>
      <c r="Q23183">
        <v>110084</v>
      </c>
      <c r="R23183" t="s">
        <v>0</v>
      </c>
      <c r="S23183" t="b">
        <v>0</v>
      </c>
    </row>
    <row r="23184" spans="1:19" x14ac:dyDescent="0.35">
      <c r="A23184">
        <v>23183</v>
      </c>
      <c r="B23184" t="s">
        <v>11078</v>
      </c>
      <c r="C23184">
        <v>4593797</v>
      </c>
      <c r="D23184" t="s">
        <v>194</v>
      </c>
      <c r="E23184">
        <v>23</v>
      </c>
      <c r="F23184" s="1">
        <v>44871</v>
      </c>
      <c r="G23184" t="s">
        <v>8</v>
      </c>
      <c r="H23184" t="s">
        <v>7</v>
      </c>
      <c r="I23184" t="s">
        <v>11077</v>
      </c>
      <c r="J23184" t="s">
        <v>38</v>
      </c>
      <c r="K23184" t="s">
        <v>9</v>
      </c>
      <c r="L23184">
        <v>1</v>
      </c>
      <c r="M23184" t="s">
        <v>3</v>
      </c>
      <c r="N23184" s="6">
        <v>323</v>
      </c>
      <c r="O23184" t="s">
        <v>23</v>
      </c>
      <c r="P23184" t="s">
        <v>22</v>
      </c>
      <c r="Q23184">
        <v>560076</v>
      </c>
      <c r="R23184" t="s">
        <v>0</v>
      </c>
      <c r="S23184" t="b">
        <v>0</v>
      </c>
    </row>
    <row r="23185" spans="1:19" x14ac:dyDescent="0.35">
      <c r="A23185">
        <v>23184</v>
      </c>
      <c r="B23185" t="s">
        <v>11076</v>
      </c>
      <c r="C23185">
        <v>8972966</v>
      </c>
      <c r="D23185" t="s">
        <v>194</v>
      </c>
      <c r="E23185">
        <v>33</v>
      </c>
      <c r="F23185" s="1">
        <v>44871</v>
      </c>
      <c r="G23185" t="s">
        <v>8</v>
      </c>
      <c r="H23185" t="s">
        <v>7</v>
      </c>
      <c r="I23185" t="s">
        <v>1881</v>
      </c>
      <c r="J23185" t="s">
        <v>35425</v>
      </c>
      <c r="K23185" t="s">
        <v>9</v>
      </c>
      <c r="L23185">
        <v>1</v>
      </c>
      <c r="M23185" t="s">
        <v>3</v>
      </c>
      <c r="N23185" s="6">
        <v>471</v>
      </c>
      <c r="O23185" t="s">
        <v>3094</v>
      </c>
      <c r="P23185" t="s">
        <v>58</v>
      </c>
      <c r="Q23185">
        <v>613001</v>
      </c>
      <c r="R23185" t="s">
        <v>0</v>
      </c>
      <c r="S23185" t="b">
        <v>0</v>
      </c>
    </row>
    <row r="23186" spans="1:19" x14ac:dyDescent="0.35">
      <c r="A23186">
        <v>23185</v>
      </c>
      <c r="B23186" t="s">
        <v>11075</v>
      </c>
      <c r="C23186">
        <v>2426047</v>
      </c>
      <c r="D23186" t="s">
        <v>194</v>
      </c>
      <c r="E23186">
        <v>56</v>
      </c>
      <c r="F23186" s="1">
        <v>44871</v>
      </c>
      <c r="G23186" t="s">
        <v>8</v>
      </c>
      <c r="H23186" t="s">
        <v>14</v>
      </c>
      <c r="I23186" t="s">
        <v>895</v>
      </c>
      <c r="J23186" t="s">
        <v>71</v>
      </c>
      <c r="K23186" t="s">
        <v>70</v>
      </c>
      <c r="L23186">
        <v>1</v>
      </c>
      <c r="M23186" t="s">
        <v>3</v>
      </c>
      <c r="N23186" s="6">
        <v>786</v>
      </c>
      <c r="O23186" t="s">
        <v>171</v>
      </c>
      <c r="P23186" t="s">
        <v>11</v>
      </c>
      <c r="Q23186">
        <v>400076</v>
      </c>
      <c r="R23186" t="s">
        <v>0</v>
      </c>
      <c r="S23186" t="b">
        <v>0</v>
      </c>
    </row>
    <row r="23187" spans="1:19" x14ac:dyDescent="0.35">
      <c r="A23187">
        <v>23186</v>
      </c>
      <c r="B23187" t="s">
        <v>11074</v>
      </c>
      <c r="C23187">
        <v>4795099</v>
      </c>
      <c r="D23187" t="s">
        <v>194</v>
      </c>
      <c r="E23187">
        <v>30</v>
      </c>
      <c r="F23187" s="1">
        <v>44871</v>
      </c>
      <c r="G23187" t="s">
        <v>8</v>
      </c>
      <c r="H23187" t="s">
        <v>14</v>
      </c>
      <c r="I23187" t="s">
        <v>5256</v>
      </c>
      <c r="J23187" t="s">
        <v>19</v>
      </c>
      <c r="K23187" t="s">
        <v>81</v>
      </c>
      <c r="L23187">
        <v>1</v>
      </c>
      <c r="M23187" t="s">
        <v>3</v>
      </c>
      <c r="N23187" s="6">
        <v>968</v>
      </c>
      <c r="O23187" t="s">
        <v>6757</v>
      </c>
      <c r="P23187" t="s">
        <v>68</v>
      </c>
      <c r="Q23187">
        <v>484114</v>
      </c>
      <c r="R23187" t="s">
        <v>0</v>
      </c>
      <c r="S23187" t="b">
        <v>0</v>
      </c>
    </row>
    <row r="23188" spans="1:19" x14ac:dyDescent="0.35">
      <c r="A23188">
        <v>23187</v>
      </c>
      <c r="B23188" t="s">
        <v>11073</v>
      </c>
      <c r="C23188">
        <v>380000</v>
      </c>
      <c r="D23188" t="s">
        <v>194</v>
      </c>
      <c r="E23188">
        <v>32</v>
      </c>
      <c r="F23188" s="1">
        <v>44871</v>
      </c>
      <c r="G23188" t="s">
        <v>8</v>
      </c>
      <c r="H23188" t="s">
        <v>122</v>
      </c>
      <c r="I23188" t="s">
        <v>10059</v>
      </c>
      <c r="J23188" t="s">
        <v>35425</v>
      </c>
      <c r="K23188" t="s">
        <v>636</v>
      </c>
      <c r="L23188">
        <v>1</v>
      </c>
      <c r="M23188" t="s">
        <v>3</v>
      </c>
      <c r="N23188" s="6">
        <v>1099</v>
      </c>
      <c r="O23188" t="s">
        <v>223</v>
      </c>
      <c r="P23188" t="s">
        <v>11</v>
      </c>
      <c r="Q23188">
        <v>400607</v>
      </c>
      <c r="R23188" t="s">
        <v>0</v>
      </c>
      <c r="S23188" t="b">
        <v>0</v>
      </c>
    </row>
    <row r="23189" spans="1:19" x14ac:dyDescent="0.35">
      <c r="A23189">
        <v>23188</v>
      </c>
      <c r="B23189" t="s">
        <v>11072</v>
      </c>
      <c r="C23189">
        <v>8764453</v>
      </c>
      <c r="D23189" t="s">
        <v>194</v>
      </c>
      <c r="E23189">
        <v>77</v>
      </c>
      <c r="F23189" s="1">
        <v>44871</v>
      </c>
      <c r="G23189" t="s">
        <v>8</v>
      </c>
      <c r="H23189" t="s">
        <v>50</v>
      </c>
      <c r="I23189" t="s">
        <v>829</v>
      </c>
      <c r="J23189" t="s">
        <v>35425</v>
      </c>
      <c r="K23189" t="s">
        <v>9</v>
      </c>
      <c r="L23189">
        <v>1</v>
      </c>
      <c r="M23189" t="s">
        <v>3</v>
      </c>
      <c r="N23189" s="6">
        <v>359</v>
      </c>
      <c r="O23189" t="s">
        <v>23</v>
      </c>
      <c r="P23189" t="s">
        <v>22</v>
      </c>
      <c r="Q23189">
        <v>560049</v>
      </c>
      <c r="R23189" t="s">
        <v>0</v>
      </c>
      <c r="S23189" t="b">
        <v>0</v>
      </c>
    </row>
    <row r="23190" spans="1:19" x14ac:dyDescent="0.35">
      <c r="A23190">
        <v>23189</v>
      </c>
      <c r="B23190" t="s">
        <v>11072</v>
      </c>
      <c r="C23190">
        <v>8764453</v>
      </c>
      <c r="D23190" t="s">
        <v>194</v>
      </c>
      <c r="E23190">
        <v>27</v>
      </c>
      <c r="F23190" s="1">
        <v>44871</v>
      </c>
      <c r="G23190" t="s">
        <v>8</v>
      </c>
      <c r="H23190" t="s">
        <v>50</v>
      </c>
      <c r="I23190" t="s">
        <v>11071</v>
      </c>
      <c r="J23190" t="s">
        <v>35425</v>
      </c>
      <c r="K23190" t="s">
        <v>29</v>
      </c>
      <c r="L23190">
        <v>1</v>
      </c>
      <c r="M23190" t="s">
        <v>3</v>
      </c>
      <c r="N23190" s="6">
        <v>368</v>
      </c>
      <c r="O23190" t="s">
        <v>839</v>
      </c>
      <c r="P23190" t="s">
        <v>58</v>
      </c>
      <c r="Q23190">
        <v>620102</v>
      </c>
      <c r="R23190" t="s">
        <v>0</v>
      </c>
      <c r="S23190" t="b">
        <v>0</v>
      </c>
    </row>
    <row r="23191" spans="1:19" x14ac:dyDescent="0.35">
      <c r="A23191">
        <v>23190</v>
      </c>
      <c r="B23191" t="s">
        <v>11070</v>
      </c>
      <c r="C23191">
        <v>4852877</v>
      </c>
      <c r="D23191" t="s">
        <v>194</v>
      </c>
      <c r="E23191">
        <v>32</v>
      </c>
      <c r="F23191" s="1">
        <v>44871</v>
      </c>
      <c r="G23191" t="s">
        <v>8</v>
      </c>
      <c r="H23191" t="s">
        <v>7</v>
      </c>
      <c r="I23191" t="s">
        <v>5401</v>
      </c>
      <c r="J23191" t="s">
        <v>38</v>
      </c>
      <c r="K23191" t="s">
        <v>29</v>
      </c>
      <c r="L23191">
        <v>1</v>
      </c>
      <c r="M23191" t="s">
        <v>3</v>
      </c>
      <c r="N23191" s="6">
        <v>493</v>
      </c>
      <c r="O23191" t="s">
        <v>34</v>
      </c>
      <c r="P23191" t="s">
        <v>1</v>
      </c>
      <c r="Q23191">
        <v>500049</v>
      </c>
      <c r="R23191" t="s">
        <v>0</v>
      </c>
      <c r="S23191" t="b">
        <v>0</v>
      </c>
    </row>
    <row r="23192" spans="1:19" x14ac:dyDescent="0.35">
      <c r="A23192">
        <v>23191</v>
      </c>
      <c r="B23192" t="s">
        <v>11069</v>
      </c>
      <c r="C23192">
        <v>7789387</v>
      </c>
      <c r="D23192" t="s">
        <v>194</v>
      </c>
      <c r="E23192">
        <v>51</v>
      </c>
      <c r="F23192" s="1">
        <v>44871</v>
      </c>
      <c r="G23192" t="s">
        <v>8</v>
      </c>
      <c r="H23192" t="s">
        <v>7</v>
      </c>
      <c r="I23192" t="s">
        <v>385</v>
      </c>
      <c r="J23192" t="s">
        <v>35425</v>
      </c>
      <c r="K23192" t="s">
        <v>24</v>
      </c>
      <c r="L23192">
        <v>1</v>
      </c>
      <c r="M23192" t="s">
        <v>3</v>
      </c>
      <c r="N23192" s="6">
        <v>724</v>
      </c>
      <c r="O23192" t="s">
        <v>34</v>
      </c>
      <c r="P23192" t="s">
        <v>1</v>
      </c>
      <c r="Q23192">
        <v>500092</v>
      </c>
      <c r="R23192" t="s">
        <v>0</v>
      </c>
      <c r="S23192" t="b">
        <v>0</v>
      </c>
    </row>
    <row r="23193" spans="1:19" x14ac:dyDescent="0.35">
      <c r="A23193">
        <v>23192</v>
      </c>
      <c r="B23193" t="s">
        <v>11068</v>
      </c>
      <c r="C23193">
        <v>5028792</v>
      </c>
      <c r="D23193" t="s">
        <v>194</v>
      </c>
      <c r="E23193">
        <v>21</v>
      </c>
      <c r="F23193" s="1">
        <v>44871</v>
      </c>
      <c r="G23193" t="s">
        <v>8</v>
      </c>
      <c r="H23193" t="s">
        <v>26</v>
      </c>
      <c r="I23193" t="s">
        <v>8308</v>
      </c>
      <c r="J23193" t="s">
        <v>35425</v>
      </c>
      <c r="K23193" t="s">
        <v>681</v>
      </c>
      <c r="L23193">
        <v>1</v>
      </c>
      <c r="M23193" t="s">
        <v>3</v>
      </c>
      <c r="N23193" s="6">
        <v>827</v>
      </c>
      <c r="O23193" t="s">
        <v>34</v>
      </c>
      <c r="P23193" t="s">
        <v>1</v>
      </c>
      <c r="Q23193">
        <v>500070</v>
      </c>
      <c r="R23193" t="s">
        <v>0</v>
      </c>
      <c r="S23193" t="b">
        <v>0</v>
      </c>
    </row>
    <row r="23194" spans="1:19" x14ac:dyDescent="0.35">
      <c r="A23194">
        <v>23193</v>
      </c>
      <c r="B23194" t="s">
        <v>11067</v>
      </c>
      <c r="C23194">
        <v>8235461</v>
      </c>
      <c r="D23194" t="s">
        <v>260</v>
      </c>
      <c r="E23194">
        <v>22</v>
      </c>
      <c r="F23194" s="1">
        <v>44871</v>
      </c>
      <c r="G23194" t="s">
        <v>8</v>
      </c>
      <c r="H23194" t="s">
        <v>14</v>
      </c>
      <c r="I23194" t="s">
        <v>2422</v>
      </c>
      <c r="J23194" t="s">
        <v>5</v>
      </c>
      <c r="K23194" t="s">
        <v>4</v>
      </c>
      <c r="L23194">
        <v>1</v>
      </c>
      <c r="M23194" t="s">
        <v>3</v>
      </c>
      <c r="N23194" s="6">
        <v>588</v>
      </c>
      <c r="O23194" t="s">
        <v>171</v>
      </c>
      <c r="P23194" t="s">
        <v>11</v>
      </c>
      <c r="Q23194">
        <v>400053</v>
      </c>
      <c r="R23194" t="s">
        <v>0</v>
      </c>
      <c r="S23194" t="b">
        <v>0</v>
      </c>
    </row>
    <row r="23195" spans="1:19" x14ac:dyDescent="0.35">
      <c r="A23195">
        <v>23194</v>
      </c>
      <c r="B23195" t="s">
        <v>11066</v>
      </c>
      <c r="C23195">
        <v>1242113</v>
      </c>
      <c r="D23195" t="s">
        <v>194</v>
      </c>
      <c r="E23195">
        <v>21</v>
      </c>
      <c r="F23195" s="1">
        <v>44871</v>
      </c>
      <c r="G23195" t="s">
        <v>140</v>
      </c>
      <c r="H23195" t="s">
        <v>14</v>
      </c>
      <c r="I23195" t="s">
        <v>10568</v>
      </c>
      <c r="J23195" t="s">
        <v>35425</v>
      </c>
      <c r="K23195" t="s">
        <v>9</v>
      </c>
      <c r="L23195">
        <v>1</v>
      </c>
      <c r="M23195" t="s">
        <v>3</v>
      </c>
      <c r="N23195" s="6">
        <v>626</v>
      </c>
      <c r="O23195" t="s">
        <v>1059</v>
      </c>
      <c r="P23195" t="s">
        <v>22</v>
      </c>
      <c r="Q23195">
        <v>575006</v>
      </c>
      <c r="R23195" t="s">
        <v>0</v>
      </c>
      <c r="S23195" t="b">
        <v>0</v>
      </c>
    </row>
    <row r="23196" spans="1:19" x14ac:dyDescent="0.35">
      <c r="A23196">
        <v>23195</v>
      </c>
      <c r="B23196" t="s">
        <v>11065</v>
      </c>
      <c r="C23196">
        <v>1470738</v>
      </c>
      <c r="D23196" t="s">
        <v>194</v>
      </c>
      <c r="E23196">
        <v>21</v>
      </c>
      <c r="F23196" s="1">
        <v>44871</v>
      </c>
      <c r="G23196" t="s">
        <v>8</v>
      </c>
      <c r="H23196" t="s">
        <v>14</v>
      </c>
      <c r="I23196" t="s">
        <v>10670</v>
      </c>
      <c r="J23196" t="s">
        <v>35425</v>
      </c>
      <c r="K23196" t="s">
        <v>4</v>
      </c>
      <c r="L23196">
        <v>1</v>
      </c>
      <c r="M23196" t="s">
        <v>3</v>
      </c>
      <c r="N23196" s="6">
        <v>481</v>
      </c>
      <c r="O23196" t="s">
        <v>48</v>
      </c>
      <c r="P23196" t="s">
        <v>47</v>
      </c>
      <c r="Q23196">
        <v>110034</v>
      </c>
      <c r="R23196" t="s">
        <v>0</v>
      </c>
      <c r="S23196" t="b">
        <v>0</v>
      </c>
    </row>
    <row r="23197" spans="1:19" x14ac:dyDescent="0.35">
      <c r="A23197">
        <v>23196</v>
      </c>
      <c r="B23197" t="s">
        <v>11064</v>
      </c>
      <c r="C23197">
        <v>907024</v>
      </c>
      <c r="D23197" t="s">
        <v>194</v>
      </c>
      <c r="E23197">
        <v>28</v>
      </c>
      <c r="F23197" s="1">
        <v>44871</v>
      </c>
      <c r="G23197" t="s">
        <v>8</v>
      </c>
      <c r="H23197" t="s">
        <v>26</v>
      </c>
      <c r="I23197" t="s">
        <v>11063</v>
      </c>
      <c r="J23197" t="s">
        <v>38</v>
      </c>
      <c r="K23197" t="s">
        <v>81</v>
      </c>
      <c r="L23197">
        <v>1</v>
      </c>
      <c r="M23197" t="s">
        <v>3</v>
      </c>
      <c r="N23197" s="6">
        <v>487</v>
      </c>
      <c r="O23197" t="s">
        <v>171</v>
      </c>
      <c r="P23197" t="s">
        <v>11</v>
      </c>
      <c r="Q23197">
        <v>400056</v>
      </c>
      <c r="R23197" t="s">
        <v>0</v>
      </c>
      <c r="S23197" t="b">
        <v>0</v>
      </c>
    </row>
    <row r="23198" spans="1:19" x14ac:dyDescent="0.35">
      <c r="A23198">
        <v>23197</v>
      </c>
      <c r="B23198" t="s">
        <v>11062</v>
      </c>
      <c r="C23198">
        <v>7328233</v>
      </c>
      <c r="D23198" t="s">
        <v>194</v>
      </c>
      <c r="E23198">
        <v>49</v>
      </c>
      <c r="F23198" s="1">
        <v>44871</v>
      </c>
      <c r="G23198" t="s">
        <v>8</v>
      </c>
      <c r="H23198" t="s">
        <v>122</v>
      </c>
      <c r="I23198" t="s">
        <v>8951</v>
      </c>
      <c r="J23198" t="s">
        <v>35425</v>
      </c>
      <c r="K23198" t="s">
        <v>4</v>
      </c>
      <c r="L23198">
        <v>1</v>
      </c>
      <c r="M23198" t="s">
        <v>3</v>
      </c>
      <c r="N23198" s="6">
        <v>387</v>
      </c>
      <c r="O23198" t="s">
        <v>28</v>
      </c>
      <c r="P23198" t="s">
        <v>11</v>
      </c>
      <c r="Q23198">
        <v>411057</v>
      </c>
      <c r="R23198" t="s">
        <v>0</v>
      </c>
      <c r="S23198" t="b">
        <v>0</v>
      </c>
    </row>
    <row r="23199" spans="1:19" x14ac:dyDescent="0.35">
      <c r="A23199">
        <v>23198</v>
      </c>
      <c r="B23199" t="s">
        <v>11061</v>
      </c>
      <c r="C23199">
        <v>8528464</v>
      </c>
      <c r="D23199" t="s">
        <v>260</v>
      </c>
      <c r="E23199">
        <v>37</v>
      </c>
      <c r="F23199" s="1">
        <v>44871</v>
      </c>
      <c r="G23199" t="s">
        <v>8</v>
      </c>
      <c r="H23199" t="s">
        <v>26</v>
      </c>
      <c r="I23199" t="s">
        <v>1866</v>
      </c>
      <c r="J23199" t="s">
        <v>5</v>
      </c>
      <c r="K23199" t="s">
        <v>4</v>
      </c>
      <c r="L23199">
        <v>1</v>
      </c>
      <c r="M23199" t="s">
        <v>3</v>
      </c>
      <c r="N23199" s="6">
        <v>939</v>
      </c>
      <c r="O23199" t="s">
        <v>34</v>
      </c>
      <c r="P23199" t="s">
        <v>1</v>
      </c>
      <c r="Q23199">
        <v>500072</v>
      </c>
      <c r="R23199" t="s">
        <v>0</v>
      </c>
      <c r="S23199" t="b">
        <v>0</v>
      </c>
    </row>
    <row r="23200" spans="1:19" x14ac:dyDescent="0.35">
      <c r="A23200">
        <v>23199</v>
      </c>
      <c r="B23200" t="s">
        <v>11060</v>
      </c>
      <c r="C23200">
        <v>133405</v>
      </c>
      <c r="D23200" t="s">
        <v>260</v>
      </c>
      <c r="E23200">
        <v>24</v>
      </c>
      <c r="F23200" s="1">
        <v>44871</v>
      </c>
      <c r="G23200" t="s">
        <v>8</v>
      </c>
      <c r="H23200" t="s">
        <v>7</v>
      </c>
      <c r="I23200" t="s">
        <v>11059</v>
      </c>
      <c r="J23200" t="s">
        <v>19</v>
      </c>
      <c r="K23200" t="s">
        <v>81</v>
      </c>
      <c r="L23200">
        <v>1</v>
      </c>
      <c r="M23200" t="s">
        <v>3</v>
      </c>
      <c r="N23200" s="6">
        <v>539</v>
      </c>
      <c r="O23200" t="s">
        <v>303</v>
      </c>
      <c r="P23200" t="s">
        <v>31</v>
      </c>
      <c r="Q23200">
        <v>395017</v>
      </c>
      <c r="R23200" t="s">
        <v>0</v>
      </c>
      <c r="S23200" t="b">
        <v>0</v>
      </c>
    </row>
    <row r="23201" spans="1:19" x14ac:dyDescent="0.35">
      <c r="A23201">
        <v>23200</v>
      </c>
      <c r="B23201" t="s">
        <v>11058</v>
      </c>
      <c r="C23201">
        <v>2286300</v>
      </c>
      <c r="D23201" t="s">
        <v>194</v>
      </c>
      <c r="E23201">
        <v>18</v>
      </c>
      <c r="F23201" s="1">
        <v>44871</v>
      </c>
      <c r="G23201" t="s">
        <v>8</v>
      </c>
      <c r="H23201" t="s">
        <v>36</v>
      </c>
      <c r="I23201" t="s">
        <v>871</v>
      </c>
      <c r="J23201" t="s">
        <v>38</v>
      </c>
      <c r="K23201" t="s">
        <v>81</v>
      </c>
      <c r="L23201">
        <v>1</v>
      </c>
      <c r="M23201" t="s">
        <v>3</v>
      </c>
      <c r="N23201" s="6">
        <v>550</v>
      </c>
      <c r="O23201" t="s">
        <v>550</v>
      </c>
      <c r="P23201" t="s">
        <v>11</v>
      </c>
      <c r="Q23201">
        <v>421306</v>
      </c>
      <c r="R23201" t="s">
        <v>0</v>
      </c>
      <c r="S23201" t="b">
        <v>0</v>
      </c>
    </row>
    <row r="23202" spans="1:19" x14ac:dyDescent="0.35">
      <c r="A23202">
        <v>23201</v>
      </c>
      <c r="B23202" t="s">
        <v>11057</v>
      </c>
      <c r="C23202">
        <v>6728081</v>
      </c>
      <c r="D23202" t="s">
        <v>260</v>
      </c>
      <c r="E23202">
        <v>62</v>
      </c>
      <c r="F23202" s="1">
        <v>44871</v>
      </c>
      <c r="G23202" t="s">
        <v>8</v>
      </c>
      <c r="H23202" t="s">
        <v>36</v>
      </c>
      <c r="I23202" t="s">
        <v>2397</v>
      </c>
      <c r="J23202" t="s">
        <v>5</v>
      </c>
      <c r="K23202" t="s">
        <v>18</v>
      </c>
      <c r="L23202">
        <v>1</v>
      </c>
      <c r="M23202" t="s">
        <v>3</v>
      </c>
      <c r="N23202" s="6">
        <v>735</v>
      </c>
      <c r="O23202" t="s">
        <v>2319</v>
      </c>
      <c r="P23202" t="s">
        <v>64</v>
      </c>
      <c r="Q23202">
        <v>533003</v>
      </c>
      <c r="R23202" t="s">
        <v>0</v>
      </c>
      <c r="S23202" t="b">
        <v>0</v>
      </c>
    </row>
    <row r="23203" spans="1:19" x14ac:dyDescent="0.35">
      <c r="A23203">
        <v>23202</v>
      </c>
      <c r="B23203" t="s">
        <v>11056</v>
      </c>
      <c r="C23203">
        <v>7447461</v>
      </c>
      <c r="D23203" t="s">
        <v>260</v>
      </c>
      <c r="E23203">
        <v>45</v>
      </c>
      <c r="F23203" s="1">
        <v>44871</v>
      </c>
      <c r="G23203" t="s">
        <v>8</v>
      </c>
      <c r="H23203" t="s">
        <v>36</v>
      </c>
      <c r="I23203" t="s">
        <v>270</v>
      </c>
      <c r="J23203" t="s">
        <v>5</v>
      </c>
      <c r="K23203" t="s">
        <v>9</v>
      </c>
      <c r="L23203">
        <v>1</v>
      </c>
      <c r="M23203" t="s">
        <v>3</v>
      </c>
      <c r="N23203" s="6">
        <v>677</v>
      </c>
      <c r="O23203" t="s">
        <v>1563</v>
      </c>
      <c r="P23203" t="s">
        <v>22</v>
      </c>
      <c r="Q23203">
        <v>560078</v>
      </c>
      <c r="R23203" t="s">
        <v>0</v>
      </c>
      <c r="S23203" t="b">
        <v>0</v>
      </c>
    </row>
    <row r="23204" spans="1:19" x14ac:dyDescent="0.35">
      <c r="A23204">
        <v>23203</v>
      </c>
      <c r="B23204" t="s">
        <v>11056</v>
      </c>
      <c r="C23204">
        <v>7447461</v>
      </c>
      <c r="D23204" t="s">
        <v>194</v>
      </c>
      <c r="E23204">
        <v>26</v>
      </c>
      <c r="F23204" s="1">
        <v>44871</v>
      </c>
      <c r="G23204" t="s">
        <v>8</v>
      </c>
      <c r="H23204" t="s">
        <v>7</v>
      </c>
      <c r="I23204" t="s">
        <v>1651</v>
      </c>
      <c r="J23204" t="s">
        <v>35425</v>
      </c>
      <c r="K23204" t="s">
        <v>18</v>
      </c>
      <c r="L23204">
        <v>1</v>
      </c>
      <c r="M23204" t="s">
        <v>3</v>
      </c>
      <c r="N23204" s="6">
        <v>495</v>
      </c>
      <c r="O23204" t="s">
        <v>2521</v>
      </c>
      <c r="P23204" t="s">
        <v>111</v>
      </c>
      <c r="Q23204">
        <v>711109</v>
      </c>
      <c r="R23204" t="s">
        <v>0</v>
      </c>
      <c r="S23204" t="b">
        <v>0</v>
      </c>
    </row>
    <row r="23205" spans="1:19" x14ac:dyDescent="0.35">
      <c r="A23205">
        <v>23204</v>
      </c>
      <c r="B23205" t="s">
        <v>11053</v>
      </c>
      <c r="C23205">
        <v>6605216</v>
      </c>
      <c r="D23205" t="s">
        <v>260</v>
      </c>
      <c r="E23205">
        <v>36</v>
      </c>
      <c r="F23205" s="1">
        <v>44871</v>
      </c>
      <c r="G23205" t="s">
        <v>8</v>
      </c>
      <c r="H23205" t="s">
        <v>26</v>
      </c>
      <c r="I23205" t="s">
        <v>11055</v>
      </c>
      <c r="J23205" t="s">
        <v>19</v>
      </c>
      <c r="K23205" t="s">
        <v>81</v>
      </c>
      <c r="L23205">
        <v>1</v>
      </c>
      <c r="M23205" t="s">
        <v>3</v>
      </c>
      <c r="N23205" s="6">
        <v>725</v>
      </c>
      <c r="O23205" t="s">
        <v>11054</v>
      </c>
      <c r="P23205" t="s">
        <v>158</v>
      </c>
      <c r="Q23205">
        <v>143505</v>
      </c>
      <c r="R23205" t="s">
        <v>0</v>
      </c>
      <c r="S23205" t="b">
        <v>0</v>
      </c>
    </row>
    <row r="23206" spans="1:19" x14ac:dyDescent="0.35">
      <c r="A23206">
        <v>23205</v>
      </c>
      <c r="B23206" t="s">
        <v>11053</v>
      </c>
      <c r="C23206">
        <v>6605216</v>
      </c>
      <c r="D23206" t="s">
        <v>260</v>
      </c>
      <c r="E23206">
        <v>37</v>
      </c>
      <c r="F23206" s="1">
        <v>44871</v>
      </c>
      <c r="G23206" t="s">
        <v>8</v>
      </c>
      <c r="H23206" t="s">
        <v>14</v>
      </c>
      <c r="I23206" t="s">
        <v>7306</v>
      </c>
      <c r="J23206" t="s">
        <v>19</v>
      </c>
      <c r="K23206" t="s">
        <v>29</v>
      </c>
      <c r="L23206">
        <v>1</v>
      </c>
      <c r="M23206" t="s">
        <v>3</v>
      </c>
      <c r="N23206" s="6">
        <v>1137</v>
      </c>
      <c r="O23206" t="s">
        <v>2312</v>
      </c>
      <c r="P23206" t="s">
        <v>54</v>
      </c>
      <c r="Q23206">
        <v>670006</v>
      </c>
      <c r="R23206" t="s">
        <v>0</v>
      </c>
      <c r="S23206" t="b">
        <v>0</v>
      </c>
    </row>
    <row r="23207" spans="1:19" x14ac:dyDescent="0.35">
      <c r="A23207">
        <v>23206</v>
      </c>
      <c r="B23207" t="s">
        <v>11052</v>
      </c>
      <c r="C23207">
        <v>1060073</v>
      </c>
      <c r="D23207" t="s">
        <v>194</v>
      </c>
      <c r="E23207">
        <v>39</v>
      </c>
      <c r="F23207" s="1">
        <v>44871</v>
      </c>
      <c r="G23207" t="s">
        <v>8</v>
      </c>
      <c r="H23207" t="s">
        <v>14</v>
      </c>
      <c r="I23207" t="s">
        <v>1473</v>
      </c>
      <c r="J23207" t="s">
        <v>35425</v>
      </c>
      <c r="K23207" t="s">
        <v>81</v>
      </c>
      <c r="L23207">
        <v>1</v>
      </c>
      <c r="M23207" t="s">
        <v>3</v>
      </c>
      <c r="N23207" s="6">
        <v>387</v>
      </c>
      <c r="O23207" t="s">
        <v>11051</v>
      </c>
      <c r="P23207" t="s">
        <v>58</v>
      </c>
      <c r="Q23207">
        <v>629401</v>
      </c>
      <c r="R23207" t="s">
        <v>0</v>
      </c>
      <c r="S23207" t="b">
        <v>0</v>
      </c>
    </row>
    <row r="23208" spans="1:19" x14ac:dyDescent="0.35">
      <c r="A23208">
        <v>23207</v>
      </c>
      <c r="B23208" t="s">
        <v>11050</v>
      </c>
      <c r="C23208">
        <v>3697025</v>
      </c>
      <c r="D23208" t="s">
        <v>194</v>
      </c>
      <c r="E23208">
        <v>68</v>
      </c>
      <c r="F23208" s="1">
        <v>44871</v>
      </c>
      <c r="G23208" t="s">
        <v>8</v>
      </c>
      <c r="H23208" t="s">
        <v>50</v>
      </c>
      <c r="I23208" t="s">
        <v>4632</v>
      </c>
      <c r="J23208" t="s">
        <v>19</v>
      </c>
      <c r="K23208" t="s">
        <v>9</v>
      </c>
      <c r="L23208">
        <v>1</v>
      </c>
      <c r="M23208" t="s">
        <v>3</v>
      </c>
      <c r="N23208" s="6">
        <v>725</v>
      </c>
      <c r="O23208" t="s">
        <v>535</v>
      </c>
      <c r="P23208" t="s">
        <v>68</v>
      </c>
      <c r="Q23208">
        <v>452010</v>
      </c>
      <c r="R23208" t="s">
        <v>0</v>
      </c>
      <c r="S23208" t="b">
        <v>0</v>
      </c>
    </row>
    <row r="23209" spans="1:19" x14ac:dyDescent="0.35">
      <c r="A23209">
        <v>23208</v>
      </c>
      <c r="B23209" t="s">
        <v>11050</v>
      </c>
      <c r="C23209">
        <v>3697025</v>
      </c>
      <c r="D23209" t="s">
        <v>194</v>
      </c>
      <c r="E23209">
        <v>39</v>
      </c>
      <c r="F23209" s="1">
        <v>44871</v>
      </c>
      <c r="G23209" t="s">
        <v>8</v>
      </c>
      <c r="H23209" t="s">
        <v>7</v>
      </c>
      <c r="I23209" t="s">
        <v>1612</v>
      </c>
      <c r="J23209" t="s">
        <v>19</v>
      </c>
      <c r="K23209" t="s">
        <v>29</v>
      </c>
      <c r="L23209">
        <v>1</v>
      </c>
      <c r="M23209" t="s">
        <v>3</v>
      </c>
      <c r="N23209" s="6">
        <v>1033</v>
      </c>
      <c r="O23209" t="s">
        <v>788</v>
      </c>
      <c r="P23209" t="s">
        <v>64</v>
      </c>
      <c r="Q23209">
        <v>522006</v>
      </c>
      <c r="R23209" t="s">
        <v>0</v>
      </c>
      <c r="S23209" t="b">
        <v>0</v>
      </c>
    </row>
    <row r="23210" spans="1:19" x14ac:dyDescent="0.35">
      <c r="A23210">
        <v>23209</v>
      </c>
      <c r="B23210" t="s">
        <v>11049</v>
      </c>
      <c r="C23210">
        <v>9106744</v>
      </c>
      <c r="D23210" t="s">
        <v>194</v>
      </c>
      <c r="E23210">
        <v>21</v>
      </c>
      <c r="F23210" s="1">
        <v>44871</v>
      </c>
      <c r="G23210" t="s">
        <v>8</v>
      </c>
      <c r="H23210" t="s">
        <v>7</v>
      </c>
      <c r="I23210" t="s">
        <v>1226</v>
      </c>
      <c r="J23210" t="s">
        <v>38</v>
      </c>
      <c r="K23210" t="s">
        <v>18</v>
      </c>
      <c r="L23210">
        <v>1</v>
      </c>
      <c r="M23210" t="s">
        <v>3</v>
      </c>
      <c r="N23210" s="6">
        <v>625</v>
      </c>
      <c r="O23210" t="s">
        <v>48</v>
      </c>
      <c r="P23210" t="s">
        <v>47</v>
      </c>
      <c r="Q23210">
        <v>110017</v>
      </c>
      <c r="R23210" t="s">
        <v>0</v>
      </c>
      <c r="S23210" t="b">
        <v>0</v>
      </c>
    </row>
    <row r="23211" spans="1:19" x14ac:dyDescent="0.35">
      <c r="A23211">
        <v>23210</v>
      </c>
      <c r="B23211" t="s">
        <v>11048</v>
      </c>
      <c r="C23211">
        <v>2635362</v>
      </c>
      <c r="D23211" t="s">
        <v>260</v>
      </c>
      <c r="E23211">
        <v>21</v>
      </c>
      <c r="F23211" s="1">
        <v>44871</v>
      </c>
      <c r="G23211" t="s">
        <v>8</v>
      </c>
      <c r="H23211" t="s">
        <v>36</v>
      </c>
      <c r="I23211" t="s">
        <v>1010</v>
      </c>
      <c r="J23211" t="s">
        <v>5</v>
      </c>
      <c r="K23211" t="s">
        <v>18</v>
      </c>
      <c r="L23211">
        <v>1</v>
      </c>
      <c r="M23211" t="s">
        <v>3</v>
      </c>
      <c r="N23211" s="6">
        <v>735</v>
      </c>
      <c r="O23211" t="s">
        <v>23</v>
      </c>
      <c r="P23211" t="s">
        <v>22</v>
      </c>
      <c r="Q23211">
        <v>560034</v>
      </c>
      <c r="R23211" t="s">
        <v>0</v>
      </c>
      <c r="S23211" t="b">
        <v>0</v>
      </c>
    </row>
    <row r="23212" spans="1:19" x14ac:dyDescent="0.35">
      <c r="A23212">
        <v>23211</v>
      </c>
      <c r="B23212" t="s">
        <v>11047</v>
      </c>
      <c r="C23212">
        <v>4241860</v>
      </c>
      <c r="D23212" t="s">
        <v>194</v>
      </c>
      <c r="E23212">
        <v>44</v>
      </c>
      <c r="F23212" s="1">
        <v>44871</v>
      </c>
      <c r="G23212" t="s">
        <v>8</v>
      </c>
      <c r="H23212" t="s">
        <v>14</v>
      </c>
      <c r="I23212" t="s">
        <v>6496</v>
      </c>
      <c r="J23212" t="s">
        <v>38</v>
      </c>
      <c r="K23212" t="s">
        <v>18</v>
      </c>
      <c r="L23212">
        <v>1</v>
      </c>
      <c r="M23212" t="s">
        <v>3</v>
      </c>
      <c r="N23212" s="6">
        <v>387</v>
      </c>
      <c r="O23212" t="s">
        <v>332</v>
      </c>
      <c r="P23212" t="s">
        <v>80</v>
      </c>
      <c r="Q23212">
        <v>801105</v>
      </c>
      <c r="R23212" t="s">
        <v>0</v>
      </c>
      <c r="S23212" t="b">
        <v>0</v>
      </c>
    </row>
    <row r="23213" spans="1:19" x14ac:dyDescent="0.35">
      <c r="A23213">
        <v>23212</v>
      </c>
      <c r="B23213" t="s">
        <v>11046</v>
      </c>
      <c r="C23213">
        <v>8888915</v>
      </c>
      <c r="D23213" t="s">
        <v>260</v>
      </c>
      <c r="E23213">
        <v>32</v>
      </c>
      <c r="F23213" s="1">
        <v>44871</v>
      </c>
      <c r="G23213" t="s">
        <v>8</v>
      </c>
      <c r="H23213" t="s">
        <v>14</v>
      </c>
      <c r="I23213" t="s">
        <v>610</v>
      </c>
      <c r="J23213" t="s">
        <v>5</v>
      </c>
      <c r="K23213" t="s">
        <v>81</v>
      </c>
      <c r="L23213">
        <v>1</v>
      </c>
      <c r="M23213" t="s">
        <v>3</v>
      </c>
      <c r="N23213" s="6">
        <v>399</v>
      </c>
      <c r="O23213" t="s">
        <v>202</v>
      </c>
      <c r="P23213" t="s">
        <v>58</v>
      </c>
      <c r="Q23213">
        <v>603103</v>
      </c>
      <c r="R23213" t="s">
        <v>0</v>
      </c>
      <c r="S23213" t="b">
        <v>0</v>
      </c>
    </row>
    <row r="23214" spans="1:19" x14ac:dyDescent="0.35">
      <c r="A23214">
        <v>23213</v>
      </c>
      <c r="B23214" t="s">
        <v>11045</v>
      </c>
      <c r="C23214">
        <v>1597956</v>
      </c>
      <c r="D23214" t="s">
        <v>194</v>
      </c>
      <c r="E23214">
        <v>24</v>
      </c>
      <c r="F23214" s="1">
        <v>44871</v>
      </c>
      <c r="G23214" t="s">
        <v>140</v>
      </c>
      <c r="H23214" t="s">
        <v>14</v>
      </c>
      <c r="I23214" t="s">
        <v>5843</v>
      </c>
      <c r="J23214" t="s">
        <v>35425</v>
      </c>
      <c r="K23214" t="s">
        <v>24</v>
      </c>
      <c r="L23214">
        <v>1</v>
      </c>
      <c r="M23214" t="s">
        <v>3</v>
      </c>
      <c r="N23214" s="6">
        <v>511</v>
      </c>
      <c r="O23214" t="s">
        <v>2</v>
      </c>
      <c r="P23214" t="s">
        <v>1</v>
      </c>
      <c r="Q23214">
        <v>506370</v>
      </c>
      <c r="R23214" t="s">
        <v>0</v>
      </c>
      <c r="S23214" t="b">
        <v>0</v>
      </c>
    </row>
    <row r="23215" spans="1:19" x14ac:dyDescent="0.35">
      <c r="A23215">
        <v>23214</v>
      </c>
      <c r="B23215" t="s">
        <v>11044</v>
      </c>
      <c r="C23215">
        <v>5409521</v>
      </c>
      <c r="D23215" t="s">
        <v>260</v>
      </c>
      <c r="E23215">
        <v>78</v>
      </c>
      <c r="F23215" s="1">
        <v>44871</v>
      </c>
      <c r="G23215" t="s">
        <v>8</v>
      </c>
      <c r="H23215" t="s">
        <v>36</v>
      </c>
      <c r="I23215" t="s">
        <v>2970</v>
      </c>
      <c r="J23215" t="s">
        <v>5</v>
      </c>
      <c r="K23215" t="s">
        <v>18</v>
      </c>
      <c r="L23215">
        <v>1</v>
      </c>
      <c r="M23215" t="s">
        <v>3</v>
      </c>
      <c r="N23215" s="6">
        <v>832</v>
      </c>
      <c r="O23215" t="s">
        <v>171</v>
      </c>
      <c r="P23215" t="s">
        <v>11</v>
      </c>
      <c r="Q23215">
        <v>400062</v>
      </c>
      <c r="R23215" t="s">
        <v>0</v>
      </c>
      <c r="S23215" t="b">
        <v>0</v>
      </c>
    </row>
    <row r="23216" spans="1:19" x14ac:dyDescent="0.35">
      <c r="A23216">
        <v>23215</v>
      </c>
      <c r="B23216" t="s">
        <v>11043</v>
      </c>
      <c r="C23216">
        <v>3106329</v>
      </c>
      <c r="D23216" t="s">
        <v>194</v>
      </c>
      <c r="E23216">
        <v>62</v>
      </c>
      <c r="F23216" s="1">
        <v>44871</v>
      </c>
      <c r="G23216" t="s">
        <v>8</v>
      </c>
      <c r="H23216" t="s">
        <v>14</v>
      </c>
      <c r="I23216" t="s">
        <v>11042</v>
      </c>
      <c r="J23216" t="s">
        <v>19</v>
      </c>
      <c r="K23216" t="s">
        <v>24</v>
      </c>
      <c r="L23216">
        <v>1</v>
      </c>
      <c r="M23216" t="s">
        <v>3</v>
      </c>
      <c r="N23216" s="6">
        <v>1556</v>
      </c>
      <c r="O23216" t="s">
        <v>890</v>
      </c>
      <c r="P23216" t="s">
        <v>11</v>
      </c>
      <c r="Q23216">
        <v>442401</v>
      </c>
      <c r="R23216" t="s">
        <v>0</v>
      </c>
      <c r="S23216" t="b">
        <v>0</v>
      </c>
    </row>
    <row r="23217" spans="1:19" x14ac:dyDescent="0.35">
      <c r="A23217">
        <v>23216</v>
      </c>
      <c r="B23217" t="s">
        <v>11041</v>
      </c>
      <c r="C23217">
        <v>1637371</v>
      </c>
      <c r="D23217" t="s">
        <v>194</v>
      </c>
      <c r="E23217">
        <v>20</v>
      </c>
      <c r="F23217" s="1">
        <v>44871</v>
      </c>
      <c r="G23217" t="s">
        <v>197</v>
      </c>
      <c r="H23217" t="s">
        <v>36</v>
      </c>
      <c r="I23217" t="s">
        <v>11040</v>
      </c>
      <c r="J23217" t="s">
        <v>35425</v>
      </c>
      <c r="K23217" t="s">
        <v>18</v>
      </c>
      <c r="L23217">
        <v>1</v>
      </c>
      <c r="M23217" t="s">
        <v>3</v>
      </c>
      <c r="N23217" s="6">
        <v>301</v>
      </c>
      <c r="O23217" t="s">
        <v>34</v>
      </c>
      <c r="P23217" t="s">
        <v>1</v>
      </c>
      <c r="Q23217">
        <v>500072</v>
      </c>
      <c r="R23217" t="s">
        <v>0</v>
      </c>
      <c r="S23217" t="b">
        <v>0</v>
      </c>
    </row>
    <row r="23218" spans="1:19" x14ac:dyDescent="0.35">
      <c r="A23218">
        <v>23217</v>
      </c>
      <c r="B23218" t="s">
        <v>11039</v>
      </c>
      <c r="C23218">
        <v>5970207</v>
      </c>
      <c r="D23218" t="s">
        <v>194</v>
      </c>
      <c r="E23218">
        <v>44</v>
      </c>
      <c r="F23218" s="1">
        <v>44840</v>
      </c>
      <c r="G23218" t="s">
        <v>8</v>
      </c>
      <c r="H23218" t="s">
        <v>7</v>
      </c>
      <c r="I23218" t="s">
        <v>3488</v>
      </c>
      <c r="J23218" t="s">
        <v>35425</v>
      </c>
      <c r="K23218" t="s">
        <v>4</v>
      </c>
      <c r="L23218">
        <v>1</v>
      </c>
      <c r="M23218" t="s">
        <v>3</v>
      </c>
      <c r="N23218" s="6">
        <v>399</v>
      </c>
      <c r="O23218" t="s">
        <v>48</v>
      </c>
      <c r="P23218" t="s">
        <v>47</v>
      </c>
      <c r="Q23218">
        <v>110054</v>
      </c>
      <c r="R23218" t="s">
        <v>0</v>
      </c>
      <c r="S23218" t="b">
        <v>0</v>
      </c>
    </row>
    <row r="23219" spans="1:19" x14ac:dyDescent="0.35">
      <c r="A23219">
        <v>23218</v>
      </c>
      <c r="B23219" t="s">
        <v>11038</v>
      </c>
      <c r="C23219">
        <v>7521357</v>
      </c>
      <c r="D23219" t="s">
        <v>194</v>
      </c>
      <c r="E23219">
        <v>25</v>
      </c>
      <c r="F23219" s="1">
        <v>44840</v>
      </c>
      <c r="G23219" t="s">
        <v>8</v>
      </c>
      <c r="H23219" t="s">
        <v>14</v>
      </c>
      <c r="I23219" t="s">
        <v>4704</v>
      </c>
      <c r="J23219" t="s">
        <v>38</v>
      </c>
      <c r="K23219" t="s">
        <v>24</v>
      </c>
      <c r="L23219">
        <v>1</v>
      </c>
      <c r="M23219" t="s">
        <v>3</v>
      </c>
      <c r="N23219" s="6">
        <v>925</v>
      </c>
      <c r="O23219" t="s">
        <v>472</v>
      </c>
      <c r="P23219" t="s">
        <v>111</v>
      </c>
      <c r="Q23219">
        <v>700094</v>
      </c>
      <c r="R23219" t="s">
        <v>0</v>
      </c>
      <c r="S23219" t="b">
        <v>0</v>
      </c>
    </row>
    <row r="23220" spans="1:19" x14ac:dyDescent="0.35">
      <c r="A23220">
        <v>23219</v>
      </c>
      <c r="B23220" t="s">
        <v>11037</v>
      </c>
      <c r="C23220">
        <v>2424681</v>
      </c>
      <c r="D23220" t="s">
        <v>194</v>
      </c>
      <c r="E23220">
        <v>42</v>
      </c>
      <c r="F23220" s="1">
        <v>44840</v>
      </c>
      <c r="G23220" t="s">
        <v>8</v>
      </c>
      <c r="H23220" t="s">
        <v>26</v>
      </c>
      <c r="I23220" t="s">
        <v>3700</v>
      </c>
      <c r="J23220" t="s">
        <v>19</v>
      </c>
      <c r="K23220" t="s">
        <v>29</v>
      </c>
      <c r="L23220">
        <v>1</v>
      </c>
      <c r="M23220" t="s">
        <v>3</v>
      </c>
      <c r="N23220" s="6">
        <v>1389</v>
      </c>
      <c r="O23220" t="s">
        <v>23</v>
      </c>
      <c r="P23220" t="s">
        <v>22</v>
      </c>
      <c r="Q23220">
        <v>560015</v>
      </c>
      <c r="R23220" t="s">
        <v>0</v>
      </c>
      <c r="S23220" t="b">
        <v>0</v>
      </c>
    </row>
    <row r="23221" spans="1:19" x14ac:dyDescent="0.35">
      <c r="A23221">
        <v>23220</v>
      </c>
      <c r="B23221" t="s">
        <v>11036</v>
      </c>
      <c r="C23221">
        <v>7096495</v>
      </c>
      <c r="D23221" t="s">
        <v>260</v>
      </c>
      <c r="E23221">
        <v>34</v>
      </c>
      <c r="F23221" s="1">
        <v>44840</v>
      </c>
      <c r="G23221" t="s">
        <v>8</v>
      </c>
      <c r="H23221" t="s">
        <v>26</v>
      </c>
      <c r="I23221" t="s">
        <v>11035</v>
      </c>
      <c r="J23221" t="s">
        <v>19</v>
      </c>
      <c r="K23221" t="s">
        <v>4</v>
      </c>
      <c r="L23221">
        <v>1</v>
      </c>
      <c r="M23221" t="s">
        <v>3</v>
      </c>
      <c r="N23221" s="6">
        <v>1199</v>
      </c>
      <c r="O23221" t="s">
        <v>11034</v>
      </c>
      <c r="P23221" t="s">
        <v>80</v>
      </c>
      <c r="Q23221">
        <v>845453</v>
      </c>
      <c r="R23221" t="s">
        <v>0</v>
      </c>
      <c r="S23221" t="b">
        <v>0</v>
      </c>
    </row>
    <row r="23222" spans="1:19" x14ac:dyDescent="0.35">
      <c r="A23222">
        <v>23221</v>
      </c>
      <c r="B23222" t="s">
        <v>11033</v>
      </c>
      <c r="C23222">
        <v>711805</v>
      </c>
      <c r="D23222" t="s">
        <v>194</v>
      </c>
      <c r="E23222">
        <v>68</v>
      </c>
      <c r="F23222" s="1">
        <v>44840</v>
      </c>
      <c r="G23222" t="s">
        <v>8</v>
      </c>
      <c r="H23222" t="s">
        <v>50</v>
      </c>
      <c r="I23222" t="s">
        <v>11032</v>
      </c>
      <c r="J23222" t="s">
        <v>19</v>
      </c>
      <c r="K23222" t="s">
        <v>24</v>
      </c>
      <c r="L23222">
        <v>1</v>
      </c>
      <c r="M23222" t="s">
        <v>3</v>
      </c>
      <c r="N23222" s="6">
        <v>671</v>
      </c>
      <c r="O23222" t="s">
        <v>34</v>
      </c>
      <c r="P23222" t="s">
        <v>1</v>
      </c>
      <c r="Q23222">
        <v>500023</v>
      </c>
      <c r="R23222" t="s">
        <v>0</v>
      </c>
      <c r="S23222" t="b">
        <v>0</v>
      </c>
    </row>
    <row r="23223" spans="1:19" x14ac:dyDescent="0.35">
      <c r="A23223">
        <v>23222</v>
      </c>
      <c r="B23223" t="s">
        <v>11031</v>
      </c>
      <c r="C23223">
        <v>2531617</v>
      </c>
      <c r="D23223" t="s">
        <v>194</v>
      </c>
      <c r="E23223">
        <v>25</v>
      </c>
      <c r="F23223" s="1">
        <v>44840</v>
      </c>
      <c r="G23223" t="s">
        <v>8</v>
      </c>
      <c r="H23223" t="s">
        <v>14</v>
      </c>
      <c r="I23223" t="s">
        <v>571</v>
      </c>
      <c r="J23223" t="s">
        <v>35425</v>
      </c>
      <c r="K23223" t="s">
        <v>29</v>
      </c>
      <c r="L23223">
        <v>1</v>
      </c>
      <c r="M23223" t="s">
        <v>3</v>
      </c>
      <c r="N23223" s="6">
        <v>533</v>
      </c>
      <c r="O23223" t="s">
        <v>11030</v>
      </c>
      <c r="P23223" t="s">
        <v>64</v>
      </c>
      <c r="Q23223">
        <v>534301</v>
      </c>
      <c r="R23223" t="s">
        <v>0</v>
      </c>
      <c r="S23223" t="b">
        <v>0</v>
      </c>
    </row>
    <row r="23224" spans="1:19" x14ac:dyDescent="0.35">
      <c r="A23224">
        <v>23223</v>
      </c>
      <c r="B23224" t="s">
        <v>11029</v>
      </c>
      <c r="C23224">
        <v>4096579</v>
      </c>
      <c r="D23224" t="s">
        <v>194</v>
      </c>
      <c r="E23224">
        <v>23</v>
      </c>
      <c r="F23224" s="1">
        <v>44840</v>
      </c>
      <c r="G23224" t="s">
        <v>8</v>
      </c>
      <c r="H23224" t="s">
        <v>36</v>
      </c>
      <c r="I23224" t="s">
        <v>11028</v>
      </c>
      <c r="J23224" t="s">
        <v>35425</v>
      </c>
      <c r="K23224" t="s">
        <v>29</v>
      </c>
      <c r="L23224">
        <v>1</v>
      </c>
      <c r="M23224" t="s">
        <v>3</v>
      </c>
      <c r="N23224" s="6">
        <v>382</v>
      </c>
      <c r="O23224" t="s">
        <v>35488</v>
      </c>
      <c r="P23224" t="s">
        <v>58</v>
      </c>
      <c r="Q23224">
        <v>641608</v>
      </c>
      <c r="R23224" t="s">
        <v>0</v>
      </c>
      <c r="S23224" t="b">
        <v>0</v>
      </c>
    </row>
    <row r="23225" spans="1:19" x14ac:dyDescent="0.35">
      <c r="A23225">
        <v>23224</v>
      </c>
      <c r="B23225" t="s">
        <v>11027</v>
      </c>
      <c r="C23225">
        <v>7095774</v>
      </c>
      <c r="D23225" t="s">
        <v>194</v>
      </c>
      <c r="E23225">
        <v>29</v>
      </c>
      <c r="F23225" s="1">
        <v>44840</v>
      </c>
      <c r="G23225" t="s">
        <v>8</v>
      </c>
      <c r="H23225" t="s">
        <v>26</v>
      </c>
      <c r="I23225" t="s">
        <v>11026</v>
      </c>
      <c r="J23225" t="s">
        <v>19</v>
      </c>
      <c r="K23225" t="s">
        <v>81</v>
      </c>
      <c r="L23225">
        <v>1</v>
      </c>
      <c r="M23225" t="s">
        <v>3</v>
      </c>
      <c r="N23225" s="6">
        <v>759</v>
      </c>
      <c r="O23225" t="s">
        <v>100</v>
      </c>
      <c r="P23225" t="s">
        <v>43</v>
      </c>
      <c r="Q23225">
        <v>226010</v>
      </c>
      <c r="R23225" t="s">
        <v>0</v>
      </c>
      <c r="S23225" t="b">
        <v>0</v>
      </c>
    </row>
    <row r="23226" spans="1:19" x14ac:dyDescent="0.35">
      <c r="A23226">
        <v>23225</v>
      </c>
      <c r="B23226" t="s">
        <v>11025</v>
      </c>
      <c r="C23226">
        <v>3810669</v>
      </c>
      <c r="D23226" t="s">
        <v>260</v>
      </c>
      <c r="E23226">
        <v>72</v>
      </c>
      <c r="F23226" s="1">
        <v>44840</v>
      </c>
      <c r="G23226" t="s">
        <v>8</v>
      </c>
      <c r="H23226" t="s">
        <v>26</v>
      </c>
      <c r="I23226" t="s">
        <v>3448</v>
      </c>
      <c r="J23226" t="s">
        <v>19</v>
      </c>
      <c r="K23226" t="s">
        <v>9</v>
      </c>
      <c r="L23226">
        <v>1</v>
      </c>
      <c r="M23226" t="s">
        <v>3</v>
      </c>
      <c r="N23226" s="6">
        <v>1369</v>
      </c>
      <c r="O23226" t="s">
        <v>1563</v>
      </c>
      <c r="P23226" t="s">
        <v>22</v>
      </c>
      <c r="Q23226">
        <v>560048</v>
      </c>
      <c r="R23226" t="s">
        <v>0</v>
      </c>
      <c r="S23226" t="b">
        <v>0</v>
      </c>
    </row>
    <row r="23227" spans="1:19" x14ac:dyDescent="0.35">
      <c r="A23227">
        <v>23226</v>
      </c>
      <c r="B23227" t="s">
        <v>11024</v>
      </c>
      <c r="C23227">
        <v>162124</v>
      </c>
      <c r="D23227" t="s">
        <v>194</v>
      </c>
      <c r="E23227">
        <v>21</v>
      </c>
      <c r="F23227" s="1">
        <v>44840</v>
      </c>
      <c r="G23227" t="s">
        <v>8</v>
      </c>
      <c r="H23227" t="s">
        <v>7</v>
      </c>
      <c r="I23227" t="s">
        <v>11023</v>
      </c>
      <c r="J23227" t="s">
        <v>19</v>
      </c>
      <c r="K23227" t="s">
        <v>81</v>
      </c>
      <c r="L23227">
        <v>1</v>
      </c>
      <c r="M23227" t="s">
        <v>3</v>
      </c>
      <c r="N23227" s="6">
        <v>632</v>
      </c>
      <c r="O23227" t="s">
        <v>202</v>
      </c>
      <c r="P23227" t="s">
        <v>58</v>
      </c>
      <c r="Q23227">
        <v>600128</v>
      </c>
      <c r="R23227" t="s">
        <v>0</v>
      </c>
      <c r="S23227" t="b">
        <v>0</v>
      </c>
    </row>
    <row r="23228" spans="1:19" x14ac:dyDescent="0.35">
      <c r="A23228">
        <v>23227</v>
      </c>
      <c r="B23228" t="s">
        <v>11022</v>
      </c>
      <c r="C23228">
        <v>1724405</v>
      </c>
      <c r="D23228" t="s">
        <v>194</v>
      </c>
      <c r="E23228">
        <v>23</v>
      </c>
      <c r="F23228" s="1">
        <v>44840</v>
      </c>
      <c r="G23228" t="s">
        <v>8</v>
      </c>
      <c r="H23228" t="s">
        <v>7</v>
      </c>
      <c r="I23228" t="s">
        <v>7778</v>
      </c>
      <c r="J23228" t="s">
        <v>19</v>
      </c>
      <c r="K23228" t="s">
        <v>29</v>
      </c>
      <c r="L23228">
        <v>1</v>
      </c>
      <c r="M23228" t="s">
        <v>3</v>
      </c>
      <c r="N23228" s="6">
        <v>969</v>
      </c>
      <c r="O23228" t="s">
        <v>6269</v>
      </c>
      <c r="P23228" t="s">
        <v>58</v>
      </c>
      <c r="Q23228">
        <v>627002</v>
      </c>
      <c r="R23228" t="s">
        <v>0</v>
      </c>
      <c r="S23228" t="b">
        <v>0</v>
      </c>
    </row>
    <row r="23229" spans="1:19" x14ac:dyDescent="0.35">
      <c r="A23229">
        <v>23228</v>
      </c>
      <c r="B23229" t="s">
        <v>11021</v>
      </c>
      <c r="C23229">
        <v>7953021</v>
      </c>
      <c r="D23229" t="s">
        <v>260</v>
      </c>
      <c r="E23229">
        <v>46</v>
      </c>
      <c r="F23229" s="1">
        <v>44840</v>
      </c>
      <c r="G23229" t="s">
        <v>140</v>
      </c>
      <c r="H23229" t="s">
        <v>26</v>
      </c>
      <c r="I23229" t="s">
        <v>4537</v>
      </c>
      <c r="J23229" t="s">
        <v>19</v>
      </c>
      <c r="K23229" t="s">
        <v>4</v>
      </c>
      <c r="L23229">
        <v>1</v>
      </c>
      <c r="M23229" t="s">
        <v>3</v>
      </c>
      <c r="N23229" s="6">
        <v>646</v>
      </c>
      <c r="O23229" t="s">
        <v>3389</v>
      </c>
      <c r="P23229" t="s">
        <v>43</v>
      </c>
      <c r="Q23229">
        <v>203001</v>
      </c>
      <c r="R23229" t="s">
        <v>0</v>
      </c>
      <c r="S23229" t="b">
        <v>0</v>
      </c>
    </row>
    <row r="23230" spans="1:19" x14ac:dyDescent="0.35">
      <c r="A23230">
        <v>23229</v>
      </c>
      <c r="B23230" t="s">
        <v>11020</v>
      </c>
      <c r="C23230">
        <v>6210548</v>
      </c>
      <c r="D23230" t="s">
        <v>194</v>
      </c>
      <c r="E23230">
        <v>66</v>
      </c>
      <c r="F23230" s="1">
        <v>44840</v>
      </c>
      <c r="G23230" t="s">
        <v>8</v>
      </c>
      <c r="H23230" t="s">
        <v>14</v>
      </c>
      <c r="I23230" t="s">
        <v>989</v>
      </c>
      <c r="J23230" t="s">
        <v>35425</v>
      </c>
      <c r="K23230" t="s">
        <v>9</v>
      </c>
      <c r="L23230">
        <v>1</v>
      </c>
      <c r="M23230" t="s">
        <v>3</v>
      </c>
      <c r="N23230" s="6">
        <v>442</v>
      </c>
      <c r="O23230" t="s">
        <v>202</v>
      </c>
      <c r="P23230" t="s">
        <v>58</v>
      </c>
      <c r="Q23230">
        <v>600092</v>
      </c>
      <c r="R23230" t="s">
        <v>0</v>
      </c>
      <c r="S23230" t="b">
        <v>0</v>
      </c>
    </row>
    <row r="23231" spans="1:19" x14ac:dyDescent="0.35">
      <c r="A23231">
        <v>23230</v>
      </c>
      <c r="B23231" t="s">
        <v>11019</v>
      </c>
      <c r="C23231">
        <v>3215082</v>
      </c>
      <c r="D23231" t="s">
        <v>194</v>
      </c>
      <c r="E23231">
        <v>53</v>
      </c>
      <c r="F23231" s="1">
        <v>44840</v>
      </c>
      <c r="G23231" t="s">
        <v>140</v>
      </c>
      <c r="H23231" t="s">
        <v>7</v>
      </c>
      <c r="I23231" t="s">
        <v>954</v>
      </c>
      <c r="J23231" t="s">
        <v>71</v>
      </c>
      <c r="K23231" t="s">
        <v>70</v>
      </c>
      <c r="L23231">
        <v>1</v>
      </c>
      <c r="M23231" t="s">
        <v>3</v>
      </c>
      <c r="N23231" s="6">
        <v>434</v>
      </c>
      <c r="O23231" t="s">
        <v>303</v>
      </c>
      <c r="P23231" t="s">
        <v>31</v>
      </c>
      <c r="Q23231">
        <v>395009</v>
      </c>
      <c r="R23231" t="s">
        <v>0</v>
      </c>
      <c r="S23231" t="b">
        <v>0</v>
      </c>
    </row>
    <row r="23232" spans="1:19" x14ac:dyDescent="0.35">
      <c r="A23232">
        <v>23231</v>
      </c>
      <c r="B23232" t="s">
        <v>11018</v>
      </c>
      <c r="C23232">
        <v>5774487</v>
      </c>
      <c r="D23232" t="s">
        <v>194</v>
      </c>
      <c r="E23232">
        <v>68</v>
      </c>
      <c r="F23232" s="1">
        <v>44840</v>
      </c>
      <c r="G23232" t="s">
        <v>8</v>
      </c>
      <c r="H23232" t="s">
        <v>36</v>
      </c>
      <c r="I23232" t="s">
        <v>10118</v>
      </c>
      <c r="J23232" t="s">
        <v>35425</v>
      </c>
      <c r="K23232" t="s">
        <v>24</v>
      </c>
      <c r="L23232">
        <v>1</v>
      </c>
      <c r="M23232" t="s">
        <v>3</v>
      </c>
      <c r="N23232" s="6">
        <v>357</v>
      </c>
      <c r="O23232" t="s">
        <v>23</v>
      </c>
      <c r="P23232" t="s">
        <v>22</v>
      </c>
      <c r="Q23232">
        <v>560100</v>
      </c>
      <c r="R23232" t="s">
        <v>0</v>
      </c>
      <c r="S23232" t="b">
        <v>0</v>
      </c>
    </row>
    <row r="23233" spans="1:19" x14ac:dyDescent="0.35">
      <c r="A23233">
        <v>23232</v>
      </c>
      <c r="B23233" t="s">
        <v>11018</v>
      </c>
      <c r="C23233">
        <v>5774487</v>
      </c>
      <c r="D23233" t="s">
        <v>194</v>
      </c>
      <c r="E23233">
        <v>68</v>
      </c>
      <c r="F23233" s="1">
        <v>44840</v>
      </c>
      <c r="G23233" t="s">
        <v>8</v>
      </c>
      <c r="H23233" t="s">
        <v>14</v>
      </c>
      <c r="I23233" t="s">
        <v>5691</v>
      </c>
      <c r="J23233" t="s">
        <v>35425</v>
      </c>
      <c r="K23233" t="s">
        <v>24</v>
      </c>
      <c r="L23233">
        <v>1</v>
      </c>
      <c r="M23233" t="s">
        <v>3</v>
      </c>
      <c r="N23233" s="6">
        <v>383</v>
      </c>
      <c r="O23233" t="s">
        <v>171</v>
      </c>
      <c r="P23233" t="s">
        <v>11</v>
      </c>
      <c r="Q23233">
        <v>400016</v>
      </c>
      <c r="R23233" t="s">
        <v>0</v>
      </c>
      <c r="S23233" t="b">
        <v>0</v>
      </c>
    </row>
    <row r="23234" spans="1:19" x14ac:dyDescent="0.35">
      <c r="A23234">
        <v>23233</v>
      </c>
      <c r="B23234" t="s">
        <v>11018</v>
      </c>
      <c r="C23234">
        <v>5774487</v>
      </c>
      <c r="D23234" t="s">
        <v>194</v>
      </c>
      <c r="E23234">
        <v>32</v>
      </c>
      <c r="F23234" s="1">
        <v>44840</v>
      </c>
      <c r="G23234" t="s">
        <v>8</v>
      </c>
      <c r="H23234" t="s">
        <v>14</v>
      </c>
      <c r="I23234" t="s">
        <v>2841</v>
      </c>
      <c r="J23234" t="s">
        <v>35425</v>
      </c>
      <c r="K23234" t="s">
        <v>9</v>
      </c>
      <c r="L23234">
        <v>1</v>
      </c>
      <c r="M23234" t="s">
        <v>3</v>
      </c>
      <c r="N23234" s="6">
        <v>416</v>
      </c>
      <c r="O23234" t="s">
        <v>28</v>
      </c>
      <c r="P23234" t="s">
        <v>11</v>
      </c>
      <c r="Q23234">
        <v>411015</v>
      </c>
      <c r="R23234" t="s">
        <v>0</v>
      </c>
      <c r="S23234" t="b">
        <v>0</v>
      </c>
    </row>
    <row r="23235" spans="1:19" x14ac:dyDescent="0.35">
      <c r="A23235">
        <v>23234</v>
      </c>
      <c r="B23235" t="s">
        <v>11017</v>
      </c>
      <c r="C23235">
        <v>594463</v>
      </c>
      <c r="D23235" t="s">
        <v>194</v>
      </c>
      <c r="E23235">
        <v>34</v>
      </c>
      <c r="F23235" s="1">
        <v>44840</v>
      </c>
      <c r="G23235" t="s">
        <v>8</v>
      </c>
      <c r="H23235" t="s">
        <v>7</v>
      </c>
      <c r="I23235" t="s">
        <v>6208</v>
      </c>
      <c r="J23235" t="s">
        <v>35425</v>
      </c>
      <c r="K23235" t="s">
        <v>81</v>
      </c>
      <c r="L23235">
        <v>1</v>
      </c>
      <c r="M23235" t="s">
        <v>3</v>
      </c>
      <c r="N23235" s="6">
        <v>379</v>
      </c>
      <c r="O23235" t="s">
        <v>28</v>
      </c>
      <c r="P23235" t="s">
        <v>11</v>
      </c>
      <c r="Q23235">
        <v>411041</v>
      </c>
      <c r="R23235" t="s">
        <v>0</v>
      </c>
      <c r="S23235" t="b">
        <v>0</v>
      </c>
    </row>
    <row r="23236" spans="1:19" x14ac:dyDescent="0.35">
      <c r="A23236">
        <v>23235</v>
      </c>
      <c r="B23236" t="s">
        <v>11016</v>
      </c>
      <c r="C23236">
        <v>1187533</v>
      </c>
      <c r="D23236" t="s">
        <v>194</v>
      </c>
      <c r="E23236">
        <v>78</v>
      </c>
      <c r="F23236" s="1">
        <v>44840</v>
      </c>
      <c r="G23236" t="s">
        <v>8</v>
      </c>
      <c r="H23236" t="s">
        <v>14</v>
      </c>
      <c r="I23236" t="s">
        <v>212</v>
      </c>
      <c r="J23236" t="s">
        <v>71</v>
      </c>
      <c r="K23236" t="s">
        <v>70</v>
      </c>
      <c r="L23236">
        <v>1</v>
      </c>
      <c r="M23236" t="s">
        <v>3</v>
      </c>
      <c r="N23236" s="6">
        <v>353</v>
      </c>
      <c r="O23236" t="s">
        <v>23</v>
      </c>
      <c r="P23236" t="s">
        <v>22</v>
      </c>
      <c r="Q23236">
        <v>560068</v>
      </c>
      <c r="R23236" t="s">
        <v>0</v>
      </c>
      <c r="S23236" t="b">
        <v>0</v>
      </c>
    </row>
    <row r="23237" spans="1:19" x14ac:dyDescent="0.35">
      <c r="A23237">
        <v>23236</v>
      </c>
      <c r="B23237" t="s">
        <v>11015</v>
      </c>
      <c r="C23237">
        <v>1267440</v>
      </c>
      <c r="D23237" t="s">
        <v>194</v>
      </c>
      <c r="E23237">
        <v>49</v>
      </c>
      <c r="F23237" s="1">
        <v>44840</v>
      </c>
      <c r="G23237" t="s">
        <v>8</v>
      </c>
      <c r="H23237" t="s">
        <v>7</v>
      </c>
      <c r="I23237" t="s">
        <v>6812</v>
      </c>
      <c r="J23237" t="s">
        <v>19</v>
      </c>
      <c r="K23237" t="s">
        <v>4</v>
      </c>
      <c r="L23237">
        <v>1</v>
      </c>
      <c r="M23237" t="s">
        <v>3</v>
      </c>
      <c r="N23237" s="6">
        <v>693</v>
      </c>
      <c r="O23237" t="s">
        <v>4881</v>
      </c>
      <c r="P23237" t="s">
        <v>337</v>
      </c>
      <c r="Q23237">
        <v>321001</v>
      </c>
      <c r="R23237" t="s">
        <v>0</v>
      </c>
      <c r="S23237" t="b">
        <v>0</v>
      </c>
    </row>
    <row r="23238" spans="1:19" x14ac:dyDescent="0.35">
      <c r="A23238">
        <v>23237</v>
      </c>
      <c r="B23238" t="s">
        <v>11014</v>
      </c>
      <c r="C23238">
        <v>9174115</v>
      </c>
      <c r="D23238" t="s">
        <v>194</v>
      </c>
      <c r="E23238">
        <v>48</v>
      </c>
      <c r="F23238" s="1">
        <v>44840</v>
      </c>
      <c r="G23238" t="s">
        <v>8</v>
      </c>
      <c r="H23238" t="s">
        <v>7</v>
      </c>
      <c r="I23238" t="s">
        <v>3197</v>
      </c>
      <c r="J23238" t="s">
        <v>35425</v>
      </c>
      <c r="K23238" t="s">
        <v>29</v>
      </c>
      <c r="L23238">
        <v>1</v>
      </c>
      <c r="M23238" t="s">
        <v>3</v>
      </c>
      <c r="N23238" s="6">
        <v>729</v>
      </c>
      <c r="O23238" t="s">
        <v>289</v>
      </c>
      <c r="P23238" t="s">
        <v>43</v>
      </c>
      <c r="Q23238">
        <v>201305</v>
      </c>
      <c r="R23238" t="s">
        <v>0</v>
      </c>
      <c r="S23238" t="b">
        <v>0</v>
      </c>
    </row>
    <row r="23239" spans="1:19" x14ac:dyDescent="0.35">
      <c r="A23239">
        <v>23238</v>
      </c>
      <c r="B23239" t="s">
        <v>11013</v>
      </c>
      <c r="C23239">
        <v>5789630</v>
      </c>
      <c r="D23239" t="s">
        <v>194</v>
      </c>
      <c r="E23239">
        <v>51</v>
      </c>
      <c r="F23239" s="1">
        <v>44840</v>
      </c>
      <c r="G23239" t="s">
        <v>8</v>
      </c>
      <c r="H23239" t="s">
        <v>7</v>
      </c>
      <c r="I23239" t="s">
        <v>2968</v>
      </c>
      <c r="J23239" t="s">
        <v>35425</v>
      </c>
      <c r="K23239" t="s">
        <v>24</v>
      </c>
      <c r="L23239">
        <v>1</v>
      </c>
      <c r="M23239" t="s">
        <v>3</v>
      </c>
      <c r="N23239" s="6">
        <v>487</v>
      </c>
      <c r="O23239" t="s">
        <v>171</v>
      </c>
      <c r="P23239" t="s">
        <v>11</v>
      </c>
      <c r="Q23239">
        <v>400052</v>
      </c>
      <c r="R23239" t="s">
        <v>0</v>
      </c>
      <c r="S23239" t="b">
        <v>0</v>
      </c>
    </row>
    <row r="23240" spans="1:19" x14ac:dyDescent="0.35">
      <c r="A23240">
        <v>23239</v>
      </c>
      <c r="B23240" t="s">
        <v>11012</v>
      </c>
      <c r="C23240">
        <v>6553385</v>
      </c>
      <c r="D23240" t="s">
        <v>194</v>
      </c>
      <c r="E23240">
        <v>35</v>
      </c>
      <c r="F23240" s="1">
        <v>44840</v>
      </c>
      <c r="G23240" t="s">
        <v>8</v>
      </c>
      <c r="H23240" t="s">
        <v>36</v>
      </c>
      <c r="I23240" t="s">
        <v>1886</v>
      </c>
      <c r="J23240" t="s">
        <v>35425</v>
      </c>
      <c r="K23240" t="s">
        <v>81</v>
      </c>
      <c r="L23240">
        <v>1</v>
      </c>
      <c r="M23240" t="s">
        <v>3</v>
      </c>
      <c r="N23240" s="6">
        <v>292</v>
      </c>
      <c r="O23240" t="s">
        <v>6140</v>
      </c>
      <c r="P23240" t="s">
        <v>397</v>
      </c>
      <c r="Q23240">
        <v>182121</v>
      </c>
      <c r="R23240" t="s">
        <v>0</v>
      </c>
      <c r="S23240" t="b">
        <v>0</v>
      </c>
    </row>
    <row r="23241" spans="1:19" x14ac:dyDescent="0.35">
      <c r="A23241">
        <v>23240</v>
      </c>
      <c r="B23241" t="s">
        <v>11011</v>
      </c>
      <c r="C23241">
        <v>3390402</v>
      </c>
      <c r="D23241" t="s">
        <v>260</v>
      </c>
      <c r="E23241">
        <v>61</v>
      </c>
      <c r="F23241" s="1">
        <v>44840</v>
      </c>
      <c r="G23241" t="s">
        <v>8</v>
      </c>
      <c r="H23241" t="s">
        <v>7</v>
      </c>
      <c r="I23241" t="s">
        <v>1259</v>
      </c>
      <c r="J23241" t="s">
        <v>19</v>
      </c>
      <c r="K23241" t="s">
        <v>18</v>
      </c>
      <c r="L23241">
        <v>1</v>
      </c>
      <c r="M23241" t="s">
        <v>3</v>
      </c>
      <c r="N23241" s="6">
        <v>613</v>
      </c>
      <c r="O23241" t="s">
        <v>199</v>
      </c>
      <c r="P23241" t="s">
        <v>43</v>
      </c>
      <c r="Q23241">
        <v>201310</v>
      </c>
      <c r="R23241" t="s">
        <v>0</v>
      </c>
      <c r="S23241" t="b">
        <v>0</v>
      </c>
    </row>
    <row r="23242" spans="1:19" x14ac:dyDescent="0.35">
      <c r="A23242">
        <v>23241</v>
      </c>
      <c r="B23242" t="s">
        <v>11010</v>
      </c>
      <c r="C23242">
        <v>6331458</v>
      </c>
      <c r="D23242" t="s">
        <v>194</v>
      </c>
      <c r="E23242">
        <v>37</v>
      </c>
      <c r="F23242" s="1">
        <v>44840</v>
      </c>
      <c r="G23242" t="s">
        <v>8</v>
      </c>
      <c r="H23242" t="s">
        <v>26</v>
      </c>
      <c r="I23242" t="s">
        <v>11009</v>
      </c>
      <c r="J23242" t="s">
        <v>35425</v>
      </c>
      <c r="K23242" t="s">
        <v>24</v>
      </c>
      <c r="L23242">
        <v>1</v>
      </c>
      <c r="M23242" t="s">
        <v>3</v>
      </c>
      <c r="N23242" s="6">
        <v>442</v>
      </c>
      <c r="O23242" t="s">
        <v>3923</v>
      </c>
      <c r="P23242" t="s">
        <v>239</v>
      </c>
      <c r="Q23242">
        <v>756001</v>
      </c>
      <c r="R23242" t="s">
        <v>0</v>
      </c>
      <c r="S23242" t="b">
        <v>0</v>
      </c>
    </row>
    <row r="23243" spans="1:19" x14ac:dyDescent="0.35">
      <c r="A23243">
        <v>23242</v>
      </c>
      <c r="B23243" t="s">
        <v>11008</v>
      </c>
      <c r="C23243">
        <v>5761605</v>
      </c>
      <c r="D23243" t="s">
        <v>194</v>
      </c>
      <c r="E23243">
        <v>34</v>
      </c>
      <c r="F23243" s="1">
        <v>44840</v>
      </c>
      <c r="G23243" t="s">
        <v>8</v>
      </c>
      <c r="H23243" t="s">
        <v>14</v>
      </c>
      <c r="I23243" t="s">
        <v>1651</v>
      </c>
      <c r="J23243" t="s">
        <v>35425</v>
      </c>
      <c r="K23243" t="s">
        <v>18</v>
      </c>
      <c r="L23243">
        <v>1</v>
      </c>
      <c r="M23243" t="s">
        <v>3</v>
      </c>
      <c r="N23243" s="6">
        <v>688</v>
      </c>
      <c r="O23243" t="s">
        <v>35443</v>
      </c>
      <c r="P23243" t="s">
        <v>815</v>
      </c>
      <c r="Q23243">
        <v>403006</v>
      </c>
      <c r="R23243" t="s">
        <v>0</v>
      </c>
      <c r="S23243" t="b">
        <v>0</v>
      </c>
    </row>
    <row r="23244" spans="1:19" x14ac:dyDescent="0.35">
      <c r="A23244">
        <v>23243</v>
      </c>
      <c r="B23244" t="s">
        <v>11007</v>
      </c>
      <c r="C23244">
        <v>8310821</v>
      </c>
      <c r="D23244" t="s">
        <v>194</v>
      </c>
      <c r="E23244">
        <v>49</v>
      </c>
      <c r="F23244" s="1">
        <v>44840</v>
      </c>
      <c r="G23244" t="s">
        <v>8</v>
      </c>
      <c r="H23244" t="s">
        <v>14</v>
      </c>
      <c r="I23244" t="s">
        <v>11006</v>
      </c>
      <c r="J23244" t="s">
        <v>19</v>
      </c>
      <c r="K23244" t="s">
        <v>81</v>
      </c>
      <c r="L23244">
        <v>1</v>
      </c>
      <c r="M23244" t="s">
        <v>3</v>
      </c>
      <c r="N23244" s="6">
        <v>999</v>
      </c>
      <c r="O23244" t="s">
        <v>1563</v>
      </c>
      <c r="P23244" t="s">
        <v>22</v>
      </c>
      <c r="Q23244">
        <v>560022</v>
      </c>
      <c r="R23244" t="s">
        <v>0</v>
      </c>
      <c r="S23244" t="b">
        <v>0</v>
      </c>
    </row>
    <row r="23245" spans="1:19" x14ac:dyDescent="0.35">
      <c r="A23245">
        <v>23244</v>
      </c>
      <c r="B23245" t="s">
        <v>11005</v>
      </c>
      <c r="C23245">
        <v>5576592</v>
      </c>
      <c r="D23245" t="s">
        <v>194</v>
      </c>
      <c r="E23245">
        <v>33</v>
      </c>
      <c r="F23245" s="1">
        <v>44840</v>
      </c>
      <c r="G23245" t="s">
        <v>8</v>
      </c>
      <c r="H23245" t="s">
        <v>36</v>
      </c>
      <c r="I23245" t="s">
        <v>855</v>
      </c>
      <c r="J23245" t="s">
        <v>35425</v>
      </c>
      <c r="K23245" t="s">
        <v>9</v>
      </c>
      <c r="L23245">
        <v>1</v>
      </c>
      <c r="M23245" t="s">
        <v>3</v>
      </c>
      <c r="N23245" s="6">
        <v>453</v>
      </c>
      <c r="O23245" t="s">
        <v>266</v>
      </c>
      <c r="P23245" t="s">
        <v>54</v>
      </c>
      <c r="Q23245">
        <v>695043</v>
      </c>
      <c r="R23245" t="s">
        <v>0</v>
      </c>
      <c r="S23245" t="b">
        <v>0</v>
      </c>
    </row>
    <row r="23246" spans="1:19" x14ac:dyDescent="0.35">
      <c r="A23246">
        <v>23245</v>
      </c>
      <c r="B23246" t="s">
        <v>11004</v>
      </c>
      <c r="C23246">
        <v>2548952</v>
      </c>
      <c r="D23246" t="s">
        <v>260</v>
      </c>
      <c r="E23246">
        <v>39</v>
      </c>
      <c r="F23246" s="1">
        <v>44840</v>
      </c>
      <c r="G23246" t="s">
        <v>8</v>
      </c>
      <c r="H23246" t="s">
        <v>50</v>
      </c>
      <c r="I23246" t="s">
        <v>519</v>
      </c>
      <c r="J23246" t="s">
        <v>5</v>
      </c>
      <c r="K23246" t="s">
        <v>24</v>
      </c>
      <c r="L23246">
        <v>1</v>
      </c>
      <c r="M23246" t="s">
        <v>3</v>
      </c>
      <c r="N23246" s="6">
        <v>771</v>
      </c>
      <c r="O23246" t="s">
        <v>171</v>
      </c>
      <c r="P23246" t="s">
        <v>11</v>
      </c>
      <c r="Q23246">
        <v>400013</v>
      </c>
      <c r="R23246" t="s">
        <v>0</v>
      </c>
      <c r="S23246" t="b">
        <v>0</v>
      </c>
    </row>
    <row r="23247" spans="1:19" x14ac:dyDescent="0.35">
      <c r="A23247">
        <v>23246</v>
      </c>
      <c r="B23247" t="s">
        <v>11003</v>
      </c>
      <c r="C23247">
        <v>2967189</v>
      </c>
      <c r="D23247" t="s">
        <v>260</v>
      </c>
      <c r="E23247">
        <v>71</v>
      </c>
      <c r="F23247" s="1">
        <v>44840</v>
      </c>
      <c r="G23247" t="s">
        <v>8</v>
      </c>
      <c r="H23247" t="s">
        <v>7</v>
      </c>
      <c r="I23247" t="s">
        <v>738</v>
      </c>
      <c r="J23247" t="s">
        <v>19</v>
      </c>
      <c r="K23247" t="s">
        <v>81</v>
      </c>
      <c r="L23247">
        <v>1</v>
      </c>
      <c r="M23247" t="s">
        <v>3</v>
      </c>
      <c r="N23247" s="6">
        <v>626</v>
      </c>
      <c r="O23247" t="s">
        <v>136</v>
      </c>
      <c r="P23247" t="s">
        <v>31</v>
      </c>
      <c r="Q23247">
        <v>396195</v>
      </c>
      <c r="R23247" t="s">
        <v>0</v>
      </c>
      <c r="S23247" t="b">
        <v>0</v>
      </c>
    </row>
    <row r="23248" spans="1:19" x14ac:dyDescent="0.35">
      <c r="A23248">
        <v>23247</v>
      </c>
      <c r="B23248" t="s">
        <v>11003</v>
      </c>
      <c r="C23248">
        <v>2967189</v>
      </c>
      <c r="D23248" t="s">
        <v>194</v>
      </c>
      <c r="E23248">
        <v>30</v>
      </c>
      <c r="F23248" s="1">
        <v>44840</v>
      </c>
      <c r="G23248" t="s">
        <v>8</v>
      </c>
      <c r="H23248" t="s">
        <v>50</v>
      </c>
      <c r="I23248" t="s">
        <v>4775</v>
      </c>
      <c r="J23248" t="s">
        <v>19</v>
      </c>
      <c r="K23248" t="s">
        <v>24</v>
      </c>
      <c r="L23248">
        <v>1</v>
      </c>
      <c r="M23248" t="s">
        <v>3</v>
      </c>
      <c r="N23248" s="6">
        <v>967</v>
      </c>
      <c r="O23248" t="s">
        <v>6130</v>
      </c>
      <c r="P23248" t="s">
        <v>58</v>
      </c>
      <c r="Q23248">
        <v>628216</v>
      </c>
      <c r="R23248" t="s">
        <v>0</v>
      </c>
      <c r="S23248" t="b">
        <v>0</v>
      </c>
    </row>
    <row r="23249" spans="1:19" x14ac:dyDescent="0.35">
      <c r="A23249">
        <v>23248</v>
      </c>
      <c r="B23249" t="s">
        <v>11002</v>
      </c>
      <c r="C23249">
        <v>145815</v>
      </c>
      <c r="D23249" t="s">
        <v>194</v>
      </c>
      <c r="E23249">
        <v>27</v>
      </c>
      <c r="F23249" s="1">
        <v>44840</v>
      </c>
      <c r="G23249" t="s">
        <v>8</v>
      </c>
      <c r="H23249" t="s">
        <v>26</v>
      </c>
      <c r="I23249" t="s">
        <v>4411</v>
      </c>
      <c r="J23249" t="s">
        <v>19</v>
      </c>
      <c r="K23249" t="s">
        <v>18</v>
      </c>
      <c r="L23249">
        <v>1</v>
      </c>
      <c r="M23249" t="s">
        <v>3</v>
      </c>
      <c r="N23249" s="6">
        <v>715</v>
      </c>
      <c r="O23249" t="s">
        <v>171</v>
      </c>
      <c r="P23249" t="s">
        <v>11</v>
      </c>
      <c r="Q23249">
        <v>400706</v>
      </c>
      <c r="R23249" t="s">
        <v>0</v>
      </c>
      <c r="S23249" t="b">
        <v>0</v>
      </c>
    </row>
    <row r="23250" spans="1:19" x14ac:dyDescent="0.35">
      <c r="A23250">
        <v>23249</v>
      </c>
      <c r="B23250" t="s">
        <v>11000</v>
      </c>
      <c r="C23250">
        <v>1469193</v>
      </c>
      <c r="D23250" t="s">
        <v>194</v>
      </c>
      <c r="E23250">
        <v>44</v>
      </c>
      <c r="F23250" s="1">
        <v>44840</v>
      </c>
      <c r="G23250" t="s">
        <v>8</v>
      </c>
      <c r="H23250" t="s">
        <v>26</v>
      </c>
      <c r="I23250" t="s">
        <v>11001</v>
      </c>
      <c r="J23250" t="s">
        <v>118</v>
      </c>
      <c r="K23250" t="s">
        <v>70</v>
      </c>
      <c r="L23250">
        <v>1</v>
      </c>
      <c r="M23250" t="s">
        <v>3</v>
      </c>
      <c r="N23250" s="6">
        <v>494</v>
      </c>
      <c r="O23250" t="s">
        <v>34</v>
      </c>
      <c r="P23250" t="s">
        <v>1</v>
      </c>
      <c r="Q23250">
        <v>500035</v>
      </c>
      <c r="R23250" t="s">
        <v>0</v>
      </c>
      <c r="S23250" t="b">
        <v>0</v>
      </c>
    </row>
    <row r="23251" spans="1:19" x14ac:dyDescent="0.35">
      <c r="A23251">
        <v>23250</v>
      </c>
      <c r="B23251" t="s">
        <v>11000</v>
      </c>
      <c r="C23251">
        <v>1469193</v>
      </c>
      <c r="D23251" t="s">
        <v>194</v>
      </c>
      <c r="E23251">
        <v>28</v>
      </c>
      <c r="F23251" s="1">
        <v>44840</v>
      </c>
      <c r="G23251" t="s">
        <v>8</v>
      </c>
      <c r="H23251" t="s">
        <v>14</v>
      </c>
      <c r="I23251" t="s">
        <v>10999</v>
      </c>
      <c r="J23251" t="s">
        <v>118</v>
      </c>
      <c r="K23251" t="s">
        <v>70</v>
      </c>
      <c r="L23251">
        <v>1</v>
      </c>
      <c r="M23251" t="s">
        <v>3</v>
      </c>
      <c r="N23251" s="6">
        <v>494</v>
      </c>
      <c r="O23251" t="s">
        <v>34</v>
      </c>
      <c r="P23251" t="s">
        <v>1</v>
      </c>
      <c r="Q23251">
        <v>500035</v>
      </c>
      <c r="R23251" t="s">
        <v>0</v>
      </c>
      <c r="S23251" t="b">
        <v>0</v>
      </c>
    </row>
    <row r="23252" spans="1:19" x14ac:dyDescent="0.35">
      <c r="A23252">
        <v>23251</v>
      </c>
      <c r="B23252" t="s">
        <v>10998</v>
      </c>
      <c r="C23252">
        <v>8928651</v>
      </c>
      <c r="D23252" t="s">
        <v>260</v>
      </c>
      <c r="E23252">
        <v>19</v>
      </c>
      <c r="F23252" s="1">
        <v>44840</v>
      </c>
      <c r="G23252" t="s">
        <v>8</v>
      </c>
      <c r="H23252" t="s">
        <v>185</v>
      </c>
      <c r="I23252" t="s">
        <v>519</v>
      </c>
      <c r="J23252" t="s">
        <v>5</v>
      </c>
      <c r="K23252" t="s">
        <v>24</v>
      </c>
      <c r="L23252">
        <v>1</v>
      </c>
      <c r="M23252" t="s">
        <v>3</v>
      </c>
      <c r="N23252" s="6">
        <v>724</v>
      </c>
      <c r="O23252" t="s">
        <v>34</v>
      </c>
      <c r="P23252" t="s">
        <v>1</v>
      </c>
      <c r="Q23252">
        <v>500092</v>
      </c>
      <c r="R23252" t="s">
        <v>0</v>
      </c>
      <c r="S23252" t="b">
        <v>0</v>
      </c>
    </row>
    <row r="23253" spans="1:19" x14ac:dyDescent="0.35">
      <c r="A23253">
        <v>23252</v>
      </c>
      <c r="B23253" t="s">
        <v>10997</v>
      </c>
      <c r="C23253">
        <v>5819988</v>
      </c>
      <c r="D23253" t="s">
        <v>194</v>
      </c>
      <c r="E23253">
        <v>49</v>
      </c>
      <c r="F23253" s="1">
        <v>44840</v>
      </c>
      <c r="G23253" t="s">
        <v>8</v>
      </c>
      <c r="H23253" t="s">
        <v>14</v>
      </c>
      <c r="I23253" t="s">
        <v>2265</v>
      </c>
      <c r="J23253" t="s">
        <v>19</v>
      </c>
      <c r="K23253" t="s">
        <v>18</v>
      </c>
      <c r="L23253">
        <v>1</v>
      </c>
      <c r="M23253" t="s">
        <v>3</v>
      </c>
      <c r="N23253" s="6">
        <v>474</v>
      </c>
      <c r="O23253" t="s">
        <v>202</v>
      </c>
      <c r="P23253" t="s">
        <v>58</v>
      </c>
      <c r="Q23253">
        <v>600021</v>
      </c>
      <c r="R23253" t="s">
        <v>0</v>
      </c>
      <c r="S23253" t="b">
        <v>0</v>
      </c>
    </row>
    <row r="23254" spans="1:19" x14ac:dyDescent="0.35">
      <c r="A23254">
        <v>23253</v>
      </c>
      <c r="B23254" t="s">
        <v>10996</v>
      </c>
      <c r="C23254">
        <v>2728971</v>
      </c>
      <c r="D23254" t="s">
        <v>194</v>
      </c>
      <c r="E23254">
        <v>39</v>
      </c>
      <c r="F23254" s="1">
        <v>44840</v>
      </c>
      <c r="G23254" t="s">
        <v>8</v>
      </c>
      <c r="H23254" t="s">
        <v>14</v>
      </c>
      <c r="I23254" t="s">
        <v>7098</v>
      </c>
      <c r="J23254" t="s">
        <v>38</v>
      </c>
      <c r="K23254" t="s">
        <v>18</v>
      </c>
      <c r="L23254">
        <v>1</v>
      </c>
      <c r="M23254" t="s">
        <v>3</v>
      </c>
      <c r="N23254" s="6">
        <v>493</v>
      </c>
      <c r="O23254" t="s">
        <v>59</v>
      </c>
      <c r="P23254" t="s">
        <v>58</v>
      </c>
      <c r="Q23254">
        <v>641014</v>
      </c>
      <c r="R23254" t="s">
        <v>0</v>
      </c>
      <c r="S23254" t="b">
        <v>0</v>
      </c>
    </row>
    <row r="23255" spans="1:19" x14ac:dyDescent="0.35">
      <c r="A23255">
        <v>23254</v>
      </c>
      <c r="B23255" t="s">
        <v>10995</v>
      </c>
      <c r="C23255">
        <v>7904789</v>
      </c>
      <c r="D23255" t="s">
        <v>260</v>
      </c>
      <c r="E23255">
        <v>40</v>
      </c>
      <c r="F23255" s="1">
        <v>44840</v>
      </c>
      <c r="G23255" t="s">
        <v>8</v>
      </c>
      <c r="H23255" t="s">
        <v>7</v>
      </c>
      <c r="I23255" t="s">
        <v>2428</v>
      </c>
      <c r="J23255" t="s">
        <v>19</v>
      </c>
      <c r="K23255" t="s">
        <v>29</v>
      </c>
      <c r="L23255">
        <v>1</v>
      </c>
      <c r="M23255" t="s">
        <v>3</v>
      </c>
      <c r="N23255" s="6">
        <v>852</v>
      </c>
      <c r="O23255" t="s">
        <v>10994</v>
      </c>
      <c r="P23255" t="s">
        <v>11</v>
      </c>
      <c r="Q23255">
        <v>442001</v>
      </c>
      <c r="R23255" t="s">
        <v>0</v>
      </c>
      <c r="S23255" t="b">
        <v>0</v>
      </c>
    </row>
    <row r="23256" spans="1:19" x14ac:dyDescent="0.35">
      <c r="A23256">
        <v>23255</v>
      </c>
      <c r="B23256" t="s">
        <v>10993</v>
      </c>
      <c r="C23256">
        <v>874097</v>
      </c>
      <c r="D23256" t="s">
        <v>194</v>
      </c>
      <c r="E23256">
        <v>25</v>
      </c>
      <c r="F23256" s="1">
        <v>44840</v>
      </c>
      <c r="G23256" t="s">
        <v>8</v>
      </c>
      <c r="H23256" t="s">
        <v>14</v>
      </c>
      <c r="I23256" t="s">
        <v>9779</v>
      </c>
      <c r="J23256" t="s">
        <v>35425</v>
      </c>
      <c r="K23256" t="s">
        <v>29</v>
      </c>
      <c r="L23256">
        <v>1</v>
      </c>
      <c r="M23256" t="s">
        <v>3</v>
      </c>
      <c r="N23256" s="6">
        <v>301</v>
      </c>
      <c r="O23256" t="s">
        <v>6451</v>
      </c>
      <c r="P23256" t="s">
        <v>64</v>
      </c>
      <c r="Q23256">
        <v>533288</v>
      </c>
      <c r="R23256" t="s">
        <v>0</v>
      </c>
      <c r="S23256" t="b">
        <v>0</v>
      </c>
    </row>
    <row r="23257" spans="1:19" x14ac:dyDescent="0.35">
      <c r="A23257">
        <v>23256</v>
      </c>
      <c r="B23257" t="s">
        <v>10992</v>
      </c>
      <c r="C23257">
        <v>3270827</v>
      </c>
      <c r="D23257" t="s">
        <v>194</v>
      </c>
      <c r="E23257">
        <v>26</v>
      </c>
      <c r="F23257" s="1">
        <v>44840</v>
      </c>
      <c r="G23257" t="s">
        <v>197</v>
      </c>
      <c r="H23257" t="s">
        <v>14</v>
      </c>
      <c r="I23257" t="s">
        <v>10991</v>
      </c>
      <c r="J23257" t="s">
        <v>35425</v>
      </c>
      <c r="K23257" t="s">
        <v>29</v>
      </c>
      <c r="L23257">
        <v>1</v>
      </c>
      <c r="M23257" t="s">
        <v>3</v>
      </c>
      <c r="N23257" s="6">
        <v>345</v>
      </c>
      <c r="O23257" t="s">
        <v>28</v>
      </c>
      <c r="P23257" t="s">
        <v>11</v>
      </c>
      <c r="Q23257">
        <v>411011</v>
      </c>
      <c r="R23257" t="s">
        <v>0</v>
      </c>
      <c r="S23257" t="b">
        <v>0</v>
      </c>
    </row>
    <row r="23258" spans="1:19" x14ac:dyDescent="0.35">
      <c r="A23258">
        <v>23257</v>
      </c>
      <c r="B23258" t="s">
        <v>10990</v>
      </c>
      <c r="C23258">
        <v>2730381</v>
      </c>
      <c r="D23258" t="s">
        <v>194</v>
      </c>
      <c r="E23258">
        <v>71</v>
      </c>
      <c r="F23258" s="1">
        <v>44840</v>
      </c>
      <c r="G23258" t="s">
        <v>8</v>
      </c>
      <c r="H23258" t="s">
        <v>26</v>
      </c>
      <c r="I23258" t="s">
        <v>3618</v>
      </c>
      <c r="J23258" t="s">
        <v>19</v>
      </c>
      <c r="K23258" t="s">
        <v>18</v>
      </c>
      <c r="L23258">
        <v>1</v>
      </c>
      <c r="M23258" t="s">
        <v>3</v>
      </c>
      <c r="N23258" s="6">
        <v>653</v>
      </c>
      <c r="O23258" t="s">
        <v>3977</v>
      </c>
      <c r="P23258" t="s">
        <v>68</v>
      </c>
      <c r="Q23258">
        <v>474009</v>
      </c>
      <c r="R23258" t="s">
        <v>0</v>
      </c>
      <c r="S23258" t="b">
        <v>0</v>
      </c>
    </row>
    <row r="23259" spans="1:19" x14ac:dyDescent="0.35">
      <c r="A23259">
        <v>23258</v>
      </c>
      <c r="B23259" t="s">
        <v>10989</v>
      </c>
      <c r="C23259">
        <v>3837852</v>
      </c>
      <c r="D23259" t="s">
        <v>260</v>
      </c>
      <c r="E23259">
        <v>50</v>
      </c>
      <c r="F23259" s="1">
        <v>44840</v>
      </c>
      <c r="G23259" t="s">
        <v>8</v>
      </c>
      <c r="H23259" t="s">
        <v>26</v>
      </c>
      <c r="I23259" t="s">
        <v>941</v>
      </c>
      <c r="J23259" t="s">
        <v>5</v>
      </c>
      <c r="K23259" t="s">
        <v>29</v>
      </c>
      <c r="L23259">
        <v>1</v>
      </c>
      <c r="M23259" t="s">
        <v>3</v>
      </c>
      <c r="N23259" s="6">
        <v>735</v>
      </c>
      <c r="O23259" t="s">
        <v>23</v>
      </c>
      <c r="P23259" t="s">
        <v>22</v>
      </c>
      <c r="Q23259">
        <v>560100</v>
      </c>
      <c r="R23259" t="s">
        <v>0</v>
      </c>
      <c r="S23259" t="b">
        <v>0</v>
      </c>
    </row>
    <row r="23260" spans="1:19" x14ac:dyDescent="0.35">
      <c r="A23260">
        <v>23259</v>
      </c>
      <c r="B23260" t="s">
        <v>10988</v>
      </c>
      <c r="C23260">
        <v>1948410</v>
      </c>
      <c r="D23260" t="s">
        <v>194</v>
      </c>
      <c r="E23260">
        <v>36</v>
      </c>
      <c r="F23260" s="1">
        <v>44840</v>
      </c>
      <c r="G23260" t="s">
        <v>8</v>
      </c>
      <c r="H23260" t="s">
        <v>7</v>
      </c>
      <c r="I23260" t="s">
        <v>3621</v>
      </c>
      <c r="J23260" t="s">
        <v>35425</v>
      </c>
      <c r="K23260" t="s">
        <v>18</v>
      </c>
      <c r="L23260">
        <v>1</v>
      </c>
      <c r="M23260" t="s">
        <v>3</v>
      </c>
      <c r="N23260" s="6">
        <v>399</v>
      </c>
      <c r="O23260" t="s">
        <v>23</v>
      </c>
      <c r="P23260" t="s">
        <v>22</v>
      </c>
      <c r="Q23260">
        <v>560076</v>
      </c>
      <c r="R23260" t="s">
        <v>0</v>
      </c>
      <c r="S23260" t="b">
        <v>0</v>
      </c>
    </row>
    <row r="23261" spans="1:19" x14ac:dyDescent="0.35">
      <c r="A23261">
        <v>23260</v>
      </c>
      <c r="B23261" t="s">
        <v>10987</v>
      </c>
      <c r="C23261">
        <v>9944657</v>
      </c>
      <c r="D23261" t="s">
        <v>260</v>
      </c>
      <c r="E23261">
        <v>38</v>
      </c>
      <c r="F23261" s="1">
        <v>44840</v>
      </c>
      <c r="G23261" t="s">
        <v>8</v>
      </c>
      <c r="H23261" t="s">
        <v>50</v>
      </c>
      <c r="I23261" t="s">
        <v>1801</v>
      </c>
      <c r="J23261" t="s">
        <v>5</v>
      </c>
      <c r="K23261" t="s">
        <v>81</v>
      </c>
      <c r="L23261">
        <v>1</v>
      </c>
      <c r="M23261" t="s">
        <v>3</v>
      </c>
      <c r="N23261" s="6">
        <v>735</v>
      </c>
      <c r="O23261" t="s">
        <v>34</v>
      </c>
      <c r="P23261" t="s">
        <v>1</v>
      </c>
      <c r="Q23261">
        <v>500089</v>
      </c>
      <c r="R23261" t="s">
        <v>0</v>
      </c>
      <c r="S23261" t="b">
        <v>0</v>
      </c>
    </row>
    <row r="23262" spans="1:19" x14ac:dyDescent="0.35">
      <c r="A23262">
        <v>23261</v>
      </c>
      <c r="B23262" t="s">
        <v>10986</v>
      </c>
      <c r="C23262">
        <v>1648125</v>
      </c>
      <c r="D23262" t="s">
        <v>194</v>
      </c>
      <c r="E23262">
        <v>28</v>
      </c>
      <c r="F23262" s="1">
        <v>44840</v>
      </c>
      <c r="G23262" t="s">
        <v>8</v>
      </c>
      <c r="H23262" t="s">
        <v>26</v>
      </c>
      <c r="I23262" t="s">
        <v>218</v>
      </c>
      <c r="J23262" t="s">
        <v>35425</v>
      </c>
      <c r="K23262" t="s">
        <v>29</v>
      </c>
      <c r="L23262">
        <v>1</v>
      </c>
      <c r="M23262" t="s">
        <v>3</v>
      </c>
      <c r="N23262" s="6">
        <v>518</v>
      </c>
      <c r="O23262" t="s">
        <v>202</v>
      </c>
      <c r="P23262" t="s">
        <v>58</v>
      </c>
      <c r="Q23262">
        <v>600077</v>
      </c>
      <c r="R23262" t="s">
        <v>0</v>
      </c>
      <c r="S23262" t="b">
        <v>0</v>
      </c>
    </row>
    <row r="23263" spans="1:19" x14ac:dyDescent="0.35">
      <c r="A23263">
        <v>23262</v>
      </c>
      <c r="B23263" t="s">
        <v>10985</v>
      </c>
      <c r="C23263">
        <v>5257583</v>
      </c>
      <c r="D23263" t="s">
        <v>260</v>
      </c>
      <c r="E23263">
        <v>46</v>
      </c>
      <c r="F23263" s="1">
        <v>44840</v>
      </c>
      <c r="G23263" t="s">
        <v>8</v>
      </c>
      <c r="H23263" t="s">
        <v>50</v>
      </c>
      <c r="I23263" t="s">
        <v>10984</v>
      </c>
      <c r="J23263" t="s">
        <v>19</v>
      </c>
      <c r="K23263" t="s">
        <v>24</v>
      </c>
      <c r="L23263">
        <v>1</v>
      </c>
      <c r="M23263" t="s">
        <v>3</v>
      </c>
      <c r="N23263" s="6">
        <v>1138</v>
      </c>
      <c r="O23263" t="s">
        <v>28</v>
      </c>
      <c r="P23263" t="s">
        <v>11</v>
      </c>
      <c r="Q23263">
        <v>411030</v>
      </c>
      <c r="R23263" t="s">
        <v>0</v>
      </c>
      <c r="S23263" t="b">
        <v>0</v>
      </c>
    </row>
    <row r="23264" spans="1:19" x14ac:dyDescent="0.35">
      <c r="A23264">
        <v>23263</v>
      </c>
      <c r="B23264" t="s">
        <v>10983</v>
      </c>
      <c r="C23264">
        <v>3584006</v>
      </c>
      <c r="D23264" t="s">
        <v>194</v>
      </c>
      <c r="E23264">
        <v>42</v>
      </c>
      <c r="F23264" s="1">
        <v>44840</v>
      </c>
      <c r="G23264" t="s">
        <v>8</v>
      </c>
      <c r="H23264" t="s">
        <v>14</v>
      </c>
      <c r="I23264" t="s">
        <v>1548</v>
      </c>
      <c r="J23264" t="s">
        <v>35425</v>
      </c>
      <c r="K23264" t="s">
        <v>81</v>
      </c>
      <c r="L23264">
        <v>1</v>
      </c>
      <c r="M23264" t="s">
        <v>3</v>
      </c>
      <c r="N23264" s="6">
        <v>301</v>
      </c>
      <c r="O23264" t="s">
        <v>490</v>
      </c>
      <c r="P23264" t="s">
        <v>54</v>
      </c>
      <c r="Q23264">
        <v>682034</v>
      </c>
      <c r="R23264" t="s">
        <v>0</v>
      </c>
      <c r="S23264" t="b">
        <v>0</v>
      </c>
    </row>
    <row r="23265" spans="1:19" x14ac:dyDescent="0.35">
      <c r="A23265">
        <v>23264</v>
      </c>
      <c r="B23265" t="s">
        <v>10982</v>
      </c>
      <c r="C23265">
        <v>3486035</v>
      </c>
      <c r="D23265" t="s">
        <v>260</v>
      </c>
      <c r="E23265">
        <v>63</v>
      </c>
      <c r="F23265" s="1">
        <v>44840</v>
      </c>
      <c r="G23265" t="s">
        <v>8</v>
      </c>
      <c r="H23265" t="s">
        <v>14</v>
      </c>
      <c r="I23265" t="s">
        <v>10981</v>
      </c>
      <c r="J23265" t="s">
        <v>19</v>
      </c>
      <c r="K23265" t="s">
        <v>9</v>
      </c>
      <c r="L23265">
        <v>1</v>
      </c>
      <c r="M23265" t="s">
        <v>3</v>
      </c>
      <c r="N23265" s="6">
        <v>775</v>
      </c>
      <c r="O23265" t="s">
        <v>202</v>
      </c>
      <c r="P23265" t="s">
        <v>58</v>
      </c>
      <c r="Q23265">
        <v>600095</v>
      </c>
      <c r="R23265" t="s">
        <v>0</v>
      </c>
      <c r="S23265" t="b">
        <v>0</v>
      </c>
    </row>
    <row r="23266" spans="1:19" x14ac:dyDescent="0.35">
      <c r="A23266">
        <v>23265</v>
      </c>
      <c r="B23266" t="s">
        <v>10980</v>
      </c>
      <c r="C23266">
        <v>5652450</v>
      </c>
      <c r="D23266" t="s">
        <v>260</v>
      </c>
      <c r="E23266">
        <v>39</v>
      </c>
      <c r="F23266" s="1">
        <v>44840</v>
      </c>
      <c r="G23266" t="s">
        <v>8</v>
      </c>
      <c r="H23266" t="s">
        <v>7</v>
      </c>
      <c r="I23266" t="s">
        <v>175</v>
      </c>
      <c r="J23266" t="s">
        <v>5</v>
      </c>
      <c r="K23266" t="s">
        <v>4</v>
      </c>
      <c r="L23266">
        <v>1</v>
      </c>
      <c r="M23266" t="s">
        <v>3</v>
      </c>
      <c r="N23266" s="6">
        <v>735</v>
      </c>
      <c r="O23266" t="s">
        <v>34</v>
      </c>
      <c r="P23266" t="s">
        <v>1</v>
      </c>
      <c r="Q23266">
        <v>500049</v>
      </c>
      <c r="R23266" t="s">
        <v>0</v>
      </c>
      <c r="S23266" t="b">
        <v>0</v>
      </c>
    </row>
    <row r="23267" spans="1:19" x14ac:dyDescent="0.35">
      <c r="A23267">
        <v>23266</v>
      </c>
      <c r="B23267" t="s">
        <v>10979</v>
      </c>
      <c r="C23267">
        <v>1834439</v>
      </c>
      <c r="D23267" t="s">
        <v>194</v>
      </c>
      <c r="E23267">
        <v>74</v>
      </c>
      <c r="F23267" s="1">
        <v>44840</v>
      </c>
      <c r="G23267" t="s">
        <v>8</v>
      </c>
      <c r="H23267" t="s">
        <v>36</v>
      </c>
      <c r="I23267" t="s">
        <v>10978</v>
      </c>
      <c r="J23267" t="s">
        <v>19</v>
      </c>
      <c r="K23267" t="s">
        <v>9</v>
      </c>
      <c r="L23267">
        <v>1</v>
      </c>
      <c r="M23267" t="s">
        <v>3</v>
      </c>
      <c r="N23267" s="6">
        <v>968</v>
      </c>
      <c r="O23267" t="s">
        <v>100</v>
      </c>
      <c r="P23267" t="s">
        <v>43</v>
      </c>
      <c r="Q23267">
        <v>226016</v>
      </c>
      <c r="R23267" t="s">
        <v>0</v>
      </c>
      <c r="S23267" t="b">
        <v>0</v>
      </c>
    </row>
    <row r="23268" spans="1:19" x14ac:dyDescent="0.35">
      <c r="A23268">
        <v>23267</v>
      </c>
      <c r="B23268" t="s">
        <v>10977</v>
      </c>
      <c r="C23268">
        <v>2911639</v>
      </c>
      <c r="D23268" t="s">
        <v>194</v>
      </c>
      <c r="E23268">
        <v>43</v>
      </c>
      <c r="F23268" s="1">
        <v>44840</v>
      </c>
      <c r="G23268" t="s">
        <v>8</v>
      </c>
      <c r="H23268" t="s">
        <v>14</v>
      </c>
      <c r="I23268" t="s">
        <v>2602</v>
      </c>
      <c r="J23268" t="s">
        <v>35425</v>
      </c>
      <c r="K23268" t="s">
        <v>81</v>
      </c>
      <c r="L23268">
        <v>1</v>
      </c>
      <c r="M23268" t="s">
        <v>3</v>
      </c>
      <c r="N23268" s="6">
        <v>348</v>
      </c>
      <c r="O23268" t="s">
        <v>550</v>
      </c>
      <c r="P23268" t="s">
        <v>11</v>
      </c>
      <c r="Q23268">
        <v>421306</v>
      </c>
      <c r="R23268" t="s">
        <v>0</v>
      </c>
      <c r="S23268" t="b">
        <v>0</v>
      </c>
    </row>
    <row r="23269" spans="1:19" x14ac:dyDescent="0.35">
      <c r="A23269">
        <v>23268</v>
      </c>
      <c r="B23269" t="s">
        <v>10976</v>
      </c>
      <c r="C23269">
        <v>1120053</v>
      </c>
      <c r="D23269" t="s">
        <v>260</v>
      </c>
      <c r="E23269">
        <v>35</v>
      </c>
      <c r="F23269" s="1">
        <v>44840</v>
      </c>
      <c r="G23269" t="s">
        <v>8</v>
      </c>
      <c r="H23269" t="s">
        <v>14</v>
      </c>
      <c r="I23269" t="s">
        <v>2517</v>
      </c>
      <c r="J23269" t="s">
        <v>5</v>
      </c>
      <c r="K23269" t="s">
        <v>81</v>
      </c>
      <c r="L23269">
        <v>1</v>
      </c>
      <c r="M23269" t="s">
        <v>3</v>
      </c>
      <c r="N23269" s="6">
        <v>761</v>
      </c>
      <c r="O23269" t="s">
        <v>23</v>
      </c>
      <c r="P23269" t="s">
        <v>22</v>
      </c>
      <c r="Q23269">
        <v>560050</v>
      </c>
      <c r="R23269" t="s">
        <v>0</v>
      </c>
      <c r="S23269" t="b">
        <v>0</v>
      </c>
    </row>
    <row r="23270" spans="1:19" x14ac:dyDescent="0.35">
      <c r="A23270">
        <v>23269</v>
      </c>
      <c r="B23270" t="s">
        <v>10975</v>
      </c>
      <c r="C23270">
        <v>8455412</v>
      </c>
      <c r="D23270" t="s">
        <v>194</v>
      </c>
      <c r="E23270">
        <v>23</v>
      </c>
      <c r="F23270" s="1">
        <v>44840</v>
      </c>
      <c r="G23270" t="s">
        <v>8</v>
      </c>
      <c r="H23270" t="s">
        <v>26</v>
      </c>
      <c r="I23270" t="s">
        <v>2453</v>
      </c>
      <c r="J23270" t="s">
        <v>35425</v>
      </c>
      <c r="K23270" t="s">
        <v>9</v>
      </c>
      <c r="L23270">
        <v>1</v>
      </c>
      <c r="M23270" t="s">
        <v>3</v>
      </c>
      <c r="N23270" s="6">
        <v>458</v>
      </c>
      <c r="O23270" t="s">
        <v>1964</v>
      </c>
      <c r="P23270" t="s">
        <v>58</v>
      </c>
      <c r="Q23270">
        <v>629002</v>
      </c>
      <c r="R23270" t="s">
        <v>0</v>
      </c>
      <c r="S23270" t="b">
        <v>0</v>
      </c>
    </row>
    <row r="23271" spans="1:19" x14ac:dyDescent="0.35">
      <c r="A23271">
        <v>23270</v>
      </c>
      <c r="B23271" t="s">
        <v>10974</v>
      </c>
      <c r="C23271">
        <v>2562856</v>
      </c>
      <c r="D23271" t="s">
        <v>260</v>
      </c>
      <c r="E23271">
        <v>40</v>
      </c>
      <c r="F23271" s="1">
        <v>44840</v>
      </c>
      <c r="G23271" t="s">
        <v>8</v>
      </c>
      <c r="H23271" t="s">
        <v>26</v>
      </c>
      <c r="I23271" t="s">
        <v>844</v>
      </c>
      <c r="J23271" t="s">
        <v>5</v>
      </c>
      <c r="K23271" t="s">
        <v>9</v>
      </c>
      <c r="L23271">
        <v>1</v>
      </c>
      <c r="M23271" t="s">
        <v>3</v>
      </c>
      <c r="N23271" s="6">
        <v>735</v>
      </c>
      <c r="O23271" t="s">
        <v>28</v>
      </c>
      <c r="P23271" t="s">
        <v>11</v>
      </c>
      <c r="Q23271">
        <v>411041</v>
      </c>
      <c r="R23271" t="s">
        <v>0</v>
      </c>
      <c r="S23271" t="b">
        <v>0</v>
      </c>
    </row>
    <row r="23272" spans="1:19" x14ac:dyDescent="0.35">
      <c r="A23272">
        <v>23271</v>
      </c>
      <c r="B23272" t="s">
        <v>10973</v>
      </c>
      <c r="C23272">
        <v>2375592</v>
      </c>
      <c r="D23272" t="s">
        <v>260</v>
      </c>
      <c r="E23272">
        <v>24</v>
      </c>
      <c r="F23272" s="1">
        <v>44840</v>
      </c>
      <c r="G23272" t="s">
        <v>8</v>
      </c>
      <c r="H23272" t="s">
        <v>14</v>
      </c>
      <c r="I23272" t="s">
        <v>888</v>
      </c>
      <c r="J23272" t="s">
        <v>5</v>
      </c>
      <c r="K23272" t="s">
        <v>9</v>
      </c>
      <c r="L23272">
        <v>1</v>
      </c>
      <c r="M23272" t="s">
        <v>3</v>
      </c>
      <c r="N23272" s="6">
        <v>735</v>
      </c>
      <c r="O23272" t="s">
        <v>150</v>
      </c>
      <c r="P23272" t="s">
        <v>54</v>
      </c>
      <c r="Q23272">
        <v>685584</v>
      </c>
      <c r="R23272" t="s">
        <v>0</v>
      </c>
      <c r="S23272" t="b">
        <v>0</v>
      </c>
    </row>
    <row r="23273" spans="1:19" x14ac:dyDescent="0.35">
      <c r="A23273">
        <v>23272</v>
      </c>
      <c r="B23273" t="s">
        <v>10972</v>
      </c>
      <c r="C23273">
        <v>2828389</v>
      </c>
      <c r="D23273" t="s">
        <v>260</v>
      </c>
      <c r="E23273">
        <v>19</v>
      </c>
      <c r="F23273" s="1">
        <v>44840</v>
      </c>
      <c r="G23273" t="s">
        <v>8</v>
      </c>
      <c r="H23273" t="s">
        <v>7</v>
      </c>
      <c r="I23273" t="s">
        <v>2600</v>
      </c>
      <c r="J23273" t="s">
        <v>19</v>
      </c>
      <c r="K23273" t="s">
        <v>24</v>
      </c>
      <c r="L23273">
        <v>1</v>
      </c>
      <c r="M23273" t="s">
        <v>3</v>
      </c>
      <c r="N23273" s="6">
        <v>563</v>
      </c>
      <c r="O23273" t="s">
        <v>3923</v>
      </c>
      <c r="P23273" t="s">
        <v>239</v>
      </c>
      <c r="Q23273">
        <v>756001</v>
      </c>
      <c r="R23273" t="s">
        <v>0</v>
      </c>
      <c r="S23273" t="b">
        <v>0</v>
      </c>
    </row>
    <row r="23274" spans="1:19" x14ac:dyDescent="0.35">
      <c r="A23274">
        <v>23273</v>
      </c>
      <c r="B23274" t="s">
        <v>10971</v>
      </c>
      <c r="C23274">
        <v>3959968</v>
      </c>
      <c r="D23274" t="s">
        <v>194</v>
      </c>
      <c r="E23274">
        <v>28</v>
      </c>
      <c r="F23274" s="1">
        <v>44840</v>
      </c>
      <c r="G23274" t="s">
        <v>8</v>
      </c>
      <c r="H23274" t="s">
        <v>14</v>
      </c>
      <c r="I23274" t="s">
        <v>10970</v>
      </c>
      <c r="J23274" t="s">
        <v>19</v>
      </c>
      <c r="K23274" t="s">
        <v>81</v>
      </c>
      <c r="L23274">
        <v>1</v>
      </c>
      <c r="M23274" t="s">
        <v>3</v>
      </c>
      <c r="N23274" s="6">
        <v>1122</v>
      </c>
      <c r="O23274" t="s">
        <v>124</v>
      </c>
      <c r="P23274" t="s">
        <v>97</v>
      </c>
      <c r="Q23274">
        <v>122016</v>
      </c>
      <c r="R23274" t="s">
        <v>0</v>
      </c>
      <c r="S23274" t="b">
        <v>0</v>
      </c>
    </row>
    <row r="23275" spans="1:19" x14ac:dyDescent="0.35">
      <c r="A23275">
        <v>23274</v>
      </c>
      <c r="B23275" t="s">
        <v>10969</v>
      </c>
      <c r="C23275">
        <v>2567376</v>
      </c>
      <c r="D23275" t="s">
        <v>194</v>
      </c>
      <c r="E23275">
        <v>34</v>
      </c>
      <c r="F23275" s="1">
        <v>44840</v>
      </c>
      <c r="G23275" t="s">
        <v>8</v>
      </c>
      <c r="H23275" t="s">
        <v>26</v>
      </c>
      <c r="I23275" t="s">
        <v>3411</v>
      </c>
      <c r="J23275" t="s">
        <v>35425</v>
      </c>
      <c r="K23275" t="s">
        <v>4</v>
      </c>
      <c r="L23275">
        <v>1</v>
      </c>
      <c r="M23275" t="s">
        <v>3</v>
      </c>
      <c r="N23275" s="6">
        <v>471</v>
      </c>
      <c r="O23275" t="s">
        <v>33270</v>
      </c>
      <c r="P23275" t="s">
        <v>64</v>
      </c>
      <c r="Q23275">
        <v>522616</v>
      </c>
      <c r="R23275" t="s">
        <v>0</v>
      </c>
      <c r="S23275" t="b">
        <v>0</v>
      </c>
    </row>
    <row r="23276" spans="1:19" x14ac:dyDescent="0.35">
      <c r="A23276">
        <v>23275</v>
      </c>
      <c r="B23276" t="s">
        <v>10968</v>
      </c>
      <c r="C23276">
        <v>2275667</v>
      </c>
      <c r="D23276" t="s">
        <v>194</v>
      </c>
      <c r="E23276">
        <v>78</v>
      </c>
      <c r="F23276" s="1">
        <v>44840</v>
      </c>
      <c r="G23276" t="s">
        <v>8</v>
      </c>
      <c r="H23276" t="s">
        <v>14</v>
      </c>
      <c r="I23276" t="s">
        <v>2780</v>
      </c>
      <c r="J23276" t="s">
        <v>38</v>
      </c>
      <c r="K23276" t="s">
        <v>9</v>
      </c>
      <c r="L23276">
        <v>1</v>
      </c>
      <c r="M23276" t="s">
        <v>3</v>
      </c>
      <c r="N23276" s="6">
        <v>518</v>
      </c>
      <c r="O23276" t="s">
        <v>2018</v>
      </c>
      <c r="P23276" t="s">
        <v>2017</v>
      </c>
      <c r="Q23276">
        <v>793006</v>
      </c>
      <c r="R23276" t="s">
        <v>0</v>
      </c>
      <c r="S23276" t="b">
        <v>0</v>
      </c>
    </row>
    <row r="23277" spans="1:19" x14ac:dyDescent="0.35">
      <c r="A23277">
        <v>23276</v>
      </c>
      <c r="B23277" t="s">
        <v>10967</v>
      </c>
      <c r="C23277">
        <v>6026561</v>
      </c>
      <c r="D23277" t="s">
        <v>194</v>
      </c>
      <c r="E23277">
        <v>20</v>
      </c>
      <c r="F23277" s="1">
        <v>44840</v>
      </c>
      <c r="G23277" t="s">
        <v>8</v>
      </c>
      <c r="H23277" t="s">
        <v>26</v>
      </c>
      <c r="I23277" t="s">
        <v>385</v>
      </c>
      <c r="J23277" t="s">
        <v>35425</v>
      </c>
      <c r="K23277" t="s">
        <v>24</v>
      </c>
      <c r="L23277">
        <v>1</v>
      </c>
      <c r="M23277" t="s">
        <v>3</v>
      </c>
      <c r="N23277" s="6">
        <v>724</v>
      </c>
      <c r="O23277" t="s">
        <v>32</v>
      </c>
      <c r="P23277" t="s">
        <v>31</v>
      </c>
      <c r="Q23277">
        <v>391410</v>
      </c>
      <c r="R23277" t="s">
        <v>0</v>
      </c>
      <c r="S23277" t="b">
        <v>0</v>
      </c>
    </row>
    <row r="23278" spans="1:19" x14ac:dyDescent="0.35">
      <c r="A23278">
        <v>23277</v>
      </c>
      <c r="B23278" t="s">
        <v>10966</v>
      </c>
      <c r="C23278">
        <v>2976258</v>
      </c>
      <c r="D23278" t="s">
        <v>194</v>
      </c>
      <c r="E23278">
        <v>38</v>
      </c>
      <c r="F23278" s="1">
        <v>44840</v>
      </c>
      <c r="G23278" t="s">
        <v>8</v>
      </c>
      <c r="H23278" t="s">
        <v>26</v>
      </c>
      <c r="I23278" t="s">
        <v>241</v>
      </c>
      <c r="J23278" t="s">
        <v>71</v>
      </c>
      <c r="K23278" t="s">
        <v>70</v>
      </c>
      <c r="L23278">
        <v>1</v>
      </c>
      <c r="M23278" t="s">
        <v>3</v>
      </c>
      <c r="N23278" s="6">
        <v>424</v>
      </c>
      <c r="O23278" t="s">
        <v>28</v>
      </c>
      <c r="P23278" t="s">
        <v>11</v>
      </c>
      <c r="Q23278">
        <v>411020</v>
      </c>
      <c r="R23278" t="s">
        <v>0</v>
      </c>
      <c r="S23278" t="b">
        <v>0</v>
      </c>
    </row>
    <row r="23279" spans="1:19" x14ac:dyDescent="0.35">
      <c r="A23279">
        <v>23278</v>
      </c>
      <c r="B23279" t="s">
        <v>10965</v>
      </c>
      <c r="C23279">
        <v>1701431</v>
      </c>
      <c r="D23279" t="s">
        <v>194</v>
      </c>
      <c r="E23279">
        <v>26</v>
      </c>
      <c r="F23279" s="1">
        <v>44840</v>
      </c>
      <c r="G23279" t="s">
        <v>8</v>
      </c>
      <c r="H23279" t="s">
        <v>36</v>
      </c>
      <c r="I23279" t="s">
        <v>10964</v>
      </c>
      <c r="J23279" t="s">
        <v>35425</v>
      </c>
      <c r="K23279" t="s">
        <v>147</v>
      </c>
      <c r="L23279">
        <v>1</v>
      </c>
      <c r="M23279" t="s">
        <v>3</v>
      </c>
      <c r="N23279" s="6">
        <v>549</v>
      </c>
      <c r="O23279" t="s">
        <v>171</v>
      </c>
      <c r="P23279" t="s">
        <v>11</v>
      </c>
      <c r="Q23279">
        <v>400708</v>
      </c>
      <c r="R23279" t="s">
        <v>0</v>
      </c>
      <c r="S23279" t="b">
        <v>0</v>
      </c>
    </row>
    <row r="23280" spans="1:19" x14ac:dyDescent="0.35">
      <c r="A23280">
        <v>23279</v>
      </c>
      <c r="B23280" t="s">
        <v>10963</v>
      </c>
      <c r="C23280">
        <v>4962612</v>
      </c>
      <c r="D23280" t="s">
        <v>194</v>
      </c>
      <c r="E23280">
        <v>51</v>
      </c>
      <c r="F23280" s="1">
        <v>44840</v>
      </c>
      <c r="G23280" t="s">
        <v>140</v>
      </c>
      <c r="H23280" t="s">
        <v>7</v>
      </c>
      <c r="I23280" t="s">
        <v>3237</v>
      </c>
      <c r="J23280" t="s">
        <v>35425</v>
      </c>
      <c r="K23280" t="s">
        <v>24</v>
      </c>
      <c r="L23280">
        <v>1</v>
      </c>
      <c r="M23280" t="s">
        <v>3</v>
      </c>
      <c r="N23280" s="6">
        <v>517</v>
      </c>
      <c r="O23280" t="s">
        <v>124</v>
      </c>
      <c r="P23280" t="s">
        <v>97</v>
      </c>
      <c r="Q23280">
        <v>122003</v>
      </c>
      <c r="R23280" t="s">
        <v>0</v>
      </c>
      <c r="S23280" t="b">
        <v>0</v>
      </c>
    </row>
    <row r="23281" spans="1:19" x14ac:dyDescent="0.35">
      <c r="A23281">
        <v>23280</v>
      </c>
      <c r="B23281" t="s">
        <v>10962</v>
      </c>
      <c r="C23281">
        <v>5616500</v>
      </c>
      <c r="D23281" t="s">
        <v>260</v>
      </c>
      <c r="E23281">
        <v>25</v>
      </c>
      <c r="F23281" s="1">
        <v>44840</v>
      </c>
      <c r="G23281" t="s">
        <v>8</v>
      </c>
      <c r="H23281" t="s">
        <v>14</v>
      </c>
      <c r="I23281" t="s">
        <v>963</v>
      </c>
      <c r="J23281" t="s">
        <v>5</v>
      </c>
      <c r="K23281" t="s">
        <v>24</v>
      </c>
      <c r="L23281">
        <v>1</v>
      </c>
      <c r="M23281" t="s">
        <v>3</v>
      </c>
      <c r="N23281" s="6">
        <v>791</v>
      </c>
      <c r="O23281" t="s">
        <v>289</v>
      </c>
      <c r="P23281" t="s">
        <v>43</v>
      </c>
      <c r="Q23281">
        <v>201304</v>
      </c>
      <c r="R23281" t="s">
        <v>0</v>
      </c>
      <c r="S23281" t="b">
        <v>0</v>
      </c>
    </row>
    <row r="23282" spans="1:19" x14ac:dyDescent="0.35">
      <c r="A23282">
        <v>23281</v>
      </c>
      <c r="B23282" t="s">
        <v>10961</v>
      </c>
      <c r="C23282">
        <v>3474726</v>
      </c>
      <c r="D23282" t="s">
        <v>194</v>
      </c>
      <c r="E23282">
        <v>27</v>
      </c>
      <c r="F23282" s="1">
        <v>44840</v>
      </c>
      <c r="G23282" t="s">
        <v>8</v>
      </c>
      <c r="H23282" t="s">
        <v>14</v>
      </c>
      <c r="I23282" t="s">
        <v>3987</v>
      </c>
      <c r="J23282" t="s">
        <v>35425</v>
      </c>
      <c r="K23282" t="s">
        <v>18</v>
      </c>
      <c r="L23282">
        <v>1</v>
      </c>
      <c r="M23282" t="s">
        <v>3</v>
      </c>
      <c r="N23282" s="6">
        <v>459</v>
      </c>
      <c r="O23282" t="s">
        <v>100</v>
      </c>
      <c r="P23282" t="s">
        <v>43</v>
      </c>
      <c r="Q23282">
        <v>226016</v>
      </c>
      <c r="R23282" t="s">
        <v>0</v>
      </c>
      <c r="S23282" t="b">
        <v>0</v>
      </c>
    </row>
    <row r="23283" spans="1:19" x14ac:dyDescent="0.35">
      <c r="A23283">
        <v>23282</v>
      </c>
      <c r="B23283" t="s">
        <v>10960</v>
      </c>
      <c r="C23283">
        <v>4805077</v>
      </c>
      <c r="D23283" t="s">
        <v>194</v>
      </c>
      <c r="E23283">
        <v>42</v>
      </c>
      <c r="F23283" s="1">
        <v>44840</v>
      </c>
      <c r="G23283" t="s">
        <v>8</v>
      </c>
      <c r="H23283" t="s">
        <v>14</v>
      </c>
      <c r="I23283" t="s">
        <v>2519</v>
      </c>
      <c r="J23283" t="s">
        <v>19</v>
      </c>
      <c r="K23283" t="s">
        <v>9</v>
      </c>
      <c r="L23283">
        <v>1</v>
      </c>
      <c r="M23283" t="s">
        <v>3</v>
      </c>
      <c r="N23283" s="6">
        <v>795</v>
      </c>
      <c r="O23283" t="s">
        <v>35607</v>
      </c>
      <c r="P23283" t="s">
        <v>54</v>
      </c>
      <c r="Q23283">
        <v>673571</v>
      </c>
      <c r="R23283" t="s">
        <v>0</v>
      </c>
      <c r="S23283" t="b">
        <v>0</v>
      </c>
    </row>
    <row r="23284" spans="1:19" x14ac:dyDescent="0.35">
      <c r="A23284">
        <v>23283</v>
      </c>
      <c r="B23284" t="s">
        <v>10959</v>
      </c>
      <c r="C23284">
        <v>6677383</v>
      </c>
      <c r="D23284" t="s">
        <v>260</v>
      </c>
      <c r="E23284">
        <v>27</v>
      </c>
      <c r="F23284" s="1">
        <v>44840</v>
      </c>
      <c r="G23284" t="s">
        <v>8</v>
      </c>
      <c r="H23284" t="s">
        <v>14</v>
      </c>
      <c r="I23284" t="s">
        <v>3788</v>
      </c>
      <c r="J23284" t="s">
        <v>5</v>
      </c>
      <c r="K23284" t="s">
        <v>18</v>
      </c>
      <c r="L23284">
        <v>1</v>
      </c>
      <c r="M23284" t="s">
        <v>3</v>
      </c>
      <c r="N23284" s="6">
        <v>399</v>
      </c>
      <c r="O23284" t="s">
        <v>9731</v>
      </c>
      <c r="P23284" t="s">
        <v>97</v>
      </c>
      <c r="Q23284">
        <v>124507</v>
      </c>
      <c r="R23284" t="s">
        <v>0</v>
      </c>
      <c r="S23284" t="b">
        <v>0</v>
      </c>
    </row>
    <row r="23285" spans="1:19" x14ac:dyDescent="0.35">
      <c r="A23285">
        <v>23284</v>
      </c>
      <c r="B23285" t="s">
        <v>10958</v>
      </c>
      <c r="C23285">
        <v>6641374</v>
      </c>
      <c r="D23285" t="s">
        <v>194</v>
      </c>
      <c r="E23285">
        <v>31</v>
      </c>
      <c r="F23285" s="1">
        <v>44840</v>
      </c>
      <c r="G23285" t="s">
        <v>8</v>
      </c>
      <c r="H23285" t="s">
        <v>14</v>
      </c>
      <c r="I23285" t="s">
        <v>3674</v>
      </c>
      <c r="J23285" t="s">
        <v>35425</v>
      </c>
      <c r="K23285" t="s">
        <v>9</v>
      </c>
      <c r="L23285">
        <v>1</v>
      </c>
      <c r="M23285" t="s">
        <v>3</v>
      </c>
      <c r="N23285" s="6">
        <v>301</v>
      </c>
      <c r="O23285" t="s">
        <v>35501</v>
      </c>
      <c r="P23285" t="s">
        <v>158</v>
      </c>
      <c r="Q23285">
        <v>140301</v>
      </c>
      <c r="R23285" t="s">
        <v>0</v>
      </c>
      <c r="S23285" t="b">
        <v>0</v>
      </c>
    </row>
    <row r="23286" spans="1:19" x14ac:dyDescent="0.35">
      <c r="A23286">
        <v>23285</v>
      </c>
      <c r="B23286" t="s">
        <v>10957</v>
      </c>
      <c r="C23286">
        <v>5226914</v>
      </c>
      <c r="D23286" t="s">
        <v>194</v>
      </c>
      <c r="E23286">
        <v>48</v>
      </c>
      <c r="F23286" s="1">
        <v>44840</v>
      </c>
      <c r="G23286" t="s">
        <v>8</v>
      </c>
      <c r="H23286" t="s">
        <v>26</v>
      </c>
      <c r="I23286" t="s">
        <v>2027</v>
      </c>
      <c r="J23286" t="s">
        <v>35425</v>
      </c>
      <c r="K23286" t="s">
        <v>81</v>
      </c>
      <c r="L23286">
        <v>1</v>
      </c>
      <c r="M23286" t="s">
        <v>3</v>
      </c>
      <c r="N23286" s="6">
        <v>521</v>
      </c>
      <c r="O23286" t="s">
        <v>472</v>
      </c>
      <c r="P23286" t="s">
        <v>111</v>
      </c>
      <c r="Q23286">
        <v>700136</v>
      </c>
      <c r="R23286" t="s">
        <v>0</v>
      </c>
      <c r="S23286" t="b">
        <v>0</v>
      </c>
    </row>
    <row r="23287" spans="1:19" x14ac:dyDescent="0.35">
      <c r="A23287">
        <v>23286</v>
      </c>
      <c r="B23287" t="s">
        <v>10956</v>
      </c>
      <c r="C23287">
        <v>4022714</v>
      </c>
      <c r="D23287" t="s">
        <v>260</v>
      </c>
      <c r="E23287">
        <v>44</v>
      </c>
      <c r="F23287" s="1">
        <v>44840</v>
      </c>
      <c r="G23287" t="s">
        <v>8</v>
      </c>
      <c r="H23287" t="s">
        <v>122</v>
      </c>
      <c r="I23287" t="s">
        <v>4837</v>
      </c>
      <c r="J23287" t="s">
        <v>19</v>
      </c>
      <c r="K23287" t="s">
        <v>4</v>
      </c>
      <c r="L23287">
        <v>1</v>
      </c>
      <c r="M23287" t="s">
        <v>3</v>
      </c>
      <c r="N23287" s="6">
        <v>1147</v>
      </c>
      <c r="O23287" t="s">
        <v>332</v>
      </c>
      <c r="P23287" t="s">
        <v>80</v>
      </c>
      <c r="Q23287">
        <v>801105</v>
      </c>
      <c r="R23287" t="s">
        <v>0</v>
      </c>
      <c r="S23287" t="b">
        <v>0</v>
      </c>
    </row>
    <row r="23288" spans="1:19" x14ac:dyDescent="0.35">
      <c r="A23288">
        <v>23287</v>
      </c>
      <c r="B23288" t="s">
        <v>10955</v>
      </c>
      <c r="C23288">
        <v>8050628</v>
      </c>
      <c r="D23288" t="s">
        <v>194</v>
      </c>
      <c r="E23288">
        <v>35</v>
      </c>
      <c r="F23288" s="1">
        <v>44840</v>
      </c>
      <c r="G23288" t="s">
        <v>8</v>
      </c>
      <c r="H23288" t="s">
        <v>14</v>
      </c>
      <c r="I23288" t="s">
        <v>88</v>
      </c>
      <c r="J23288" t="s">
        <v>71</v>
      </c>
      <c r="K23288" t="s">
        <v>70</v>
      </c>
      <c r="L23288">
        <v>1</v>
      </c>
      <c r="M23288" t="s">
        <v>3</v>
      </c>
      <c r="N23288" s="6">
        <v>499</v>
      </c>
      <c r="O23288" t="s">
        <v>472</v>
      </c>
      <c r="P23288" t="s">
        <v>111</v>
      </c>
      <c r="Q23288">
        <v>700094</v>
      </c>
      <c r="R23288" t="s">
        <v>0</v>
      </c>
      <c r="S23288" t="b">
        <v>0</v>
      </c>
    </row>
    <row r="23289" spans="1:19" x14ac:dyDescent="0.35">
      <c r="A23289">
        <v>23288</v>
      </c>
      <c r="B23289" t="s">
        <v>10954</v>
      </c>
      <c r="C23289">
        <v>5937746</v>
      </c>
      <c r="D23289" t="s">
        <v>260</v>
      </c>
      <c r="E23289">
        <v>62</v>
      </c>
      <c r="F23289" s="1">
        <v>44840</v>
      </c>
      <c r="G23289" t="s">
        <v>8</v>
      </c>
      <c r="H23289" t="s">
        <v>50</v>
      </c>
      <c r="I23289" t="s">
        <v>2826</v>
      </c>
      <c r="J23289" t="s">
        <v>5</v>
      </c>
      <c r="K23289" t="s">
        <v>4</v>
      </c>
      <c r="L23289">
        <v>1</v>
      </c>
      <c r="M23289" t="s">
        <v>3</v>
      </c>
      <c r="N23289" s="6">
        <v>885</v>
      </c>
      <c r="O23289" t="s">
        <v>115</v>
      </c>
      <c r="P23289" t="s">
        <v>68</v>
      </c>
      <c r="Q23289">
        <v>462003</v>
      </c>
      <c r="R23289" t="s">
        <v>0</v>
      </c>
      <c r="S23289" t="b">
        <v>0</v>
      </c>
    </row>
    <row r="23290" spans="1:19" x14ac:dyDescent="0.35">
      <c r="A23290">
        <v>23289</v>
      </c>
      <c r="B23290" t="s">
        <v>10953</v>
      </c>
      <c r="C23290">
        <v>7858381</v>
      </c>
      <c r="D23290" t="s">
        <v>194</v>
      </c>
      <c r="E23290">
        <v>47</v>
      </c>
      <c r="F23290" s="1">
        <v>44840</v>
      </c>
      <c r="G23290" t="s">
        <v>8</v>
      </c>
      <c r="H23290" t="s">
        <v>14</v>
      </c>
      <c r="I23290" t="s">
        <v>6742</v>
      </c>
      <c r="J23290" t="s">
        <v>35425</v>
      </c>
      <c r="K23290" t="s">
        <v>24</v>
      </c>
      <c r="L23290">
        <v>1</v>
      </c>
      <c r="M23290" t="s">
        <v>3</v>
      </c>
      <c r="N23290" s="6">
        <v>301</v>
      </c>
      <c r="O23290" t="s">
        <v>3051</v>
      </c>
      <c r="P23290" t="s">
        <v>54</v>
      </c>
      <c r="Q23290">
        <v>689614</v>
      </c>
      <c r="R23290" t="s">
        <v>0</v>
      </c>
      <c r="S23290" t="b">
        <v>0</v>
      </c>
    </row>
    <row r="23291" spans="1:19" x14ac:dyDescent="0.35">
      <c r="A23291">
        <v>23290</v>
      </c>
      <c r="B23291" t="s">
        <v>10953</v>
      </c>
      <c r="C23291">
        <v>7858381</v>
      </c>
      <c r="D23291" t="s">
        <v>194</v>
      </c>
      <c r="E23291">
        <v>24</v>
      </c>
      <c r="F23291" s="1">
        <v>44840</v>
      </c>
      <c r="G23291" t="s">
        <v>8</v>
      </c>
      <c r="H23291" t="s">
        <v>14</v>
      </c>
      <c r="I23291" t="s">
        <v>4081</v>
      </c>
      <c r="J23291" t="s">
        <v>35425</v>
      </c>
      <c r="K23291" t="s">
        <v>29</v>
      </c>
      <c r="L23291">
        <v>1</v>
      </c>
      <c r="M23291" t="s">
        <v>3</v>
      </c>
      <c r="N23291" s="6">
        <v>492</v>
      </c>
      <c r="O23291" t="s">
        <v>223</v>
      </c>
      <c r="P23291" t="s">
        <v>11</v>
      </c>
      <c r="Q23291">
        <v>401105</v>
      </c>
      <c r="R23291" t="s">
        <v>0</v>
      </c>
      <c r="S23291" t="b">
        <v>0</v>
      </c>
    </row>
    <row r="23292" spans="1:19" x14ac:dyDescent="0.35">
      <c r="A23292">
        <v>23291</v>
      </c>
      <c r="B23292" t="s">
        <v>10952</v>
      </c>
      <c r="C23292">
        <v>9729565</v>
      </c>
      <c r="D23292" t="s">
        <v>194</v>
      </c>
      <c r="E23292">
        <v>31</v>
      </c>
      <c r="F23292" s="1">
        <v>44840</v>
      </c>
      <c r="G23292" t="s">
        <v>8</v>
      </c>
      <c r="H23292" t="s">
        <v>7</v>
      </c>
      <c r="I23292" t="s">
        <v>10951</v>
      </c>
      <c r="J23292" t="s">
        <v>35425</v>
      </c>
      <c r="K23292" t="s">
        <v>147</v>
      </c>
      <c r="L23292">
        <v>1</v>
      </c>
      <c r="M23292" t="s">
        <v>3</v>
      </c>
      <c r="N23292" s="6">
        <v>325</v>
      </c>
      <c r="O23292" t="s">
        <v>652</v>
      </c>
      <c r="P23292" t="s">
        <v>11</v>
      </c>
      <c r="Q23292">
        <v>413512</v>
      </c>
      <c r="R23292" t="s">
        <v>0</v>
      </c>
      <c r="S23292" t="b">
        <v>0</v>
      </c>
    </row>
    <row r="23293" spans="1:19" x14ac:dyDescent="0.35">
      <c r="A23293">
        <v>23292</v>
      </c>
      <c r="B23293" t="s">
        <v>10950</v>
      </c>
      <c r="C23293">
        <v>5014962</v>
      </c>
      <c r="D23293" t="s">
        <v>194</v>
      </c>
      <c r="E23293">
        <v>69</v>
      </c>
      <c r="F23293" s="1">
        <v>44840</v>
      </c>
      <c r="G23293" t="s">
        <v>8</v>
      </c>
      <c r="H23293" t="s">
        <v>7</v>
      </c>
      <c r="I23293" t="s">
        <v>10949</v>
      </c>
      <c r="J23293" t="s">
        <v>35425</v>
      </c>
      <c r="K23293" t="s">
        <v>18</v>
      </c>
      <c r="L23293">
        <v>1</v>
      </c>
      <c r="M23293" t="s">
        <v>3</v>
      </c>
      <c r="N23293" s="6">
        <v>292</v>
      </c>
      <c r="O23293" t="s">
        <v>164</v>
      </c>
      <c r="P23293" t="s">
        <v>11</v>
      </c>
      <c r="Q23293">
        <v>401305</v>
      </c>
      <c r="R23293" t="s">
        <v>0</v>
      </c>
      <c r="S23293" t="b">
        <v>0</v>
      </c>
    </row>
    <row r="23294" spans="1:19" x14ac:dyDescent="0.35">
      <c r="A23294">
        <v>23293</v>
      </c>
      <c r="B23294" t="s">
        <v>10948</v>
      </c>
      <c r="C23294">
        <v>71565</v>
      </c>
      <c r="D23294" t="s">
        <v>194</v>
      </c>
      <c r="E23294">
        <v>45</v>
      </c>
      <c r="F23294" s="1">
        <v>44840</v>
      </c>
      <c r="G23294" t="s">
        <v>8</v>
      </c>
      <c r="H23294" t="s">
        <v>26</v>
      </c>
      <c r="I23294" t="s">
        <v>10670</v>
      </c>
      <c r="J23294" t="s">
        <v>35425</v>
      </c>
      <c r="K23294" t="s">
        <v>4</v>
      </c>
      <c r="L23294">
        <v>1</v>
      </c>
      <c r="M23294" t="s">
        <v>3</v>
      </c>
      <c r="N23294" s="6">
        <v>487</v>
      </c>
      <c r="O23294" t="s">
        <v>2269</v>
      </c>
      <c r="P23294" t="s">
        <v>43</v>
      </c>
      <c r="Q23294">
        <v>261001</v>
      </c>
      <c r="R23294" t="s">
        <v>0</v>
      </c>
      <c r="S23294" t="b">
        <v>0</v>
      </c>
    </row>
    <row r="23295" spans="1:19" x14ac:dyDescent="0.35">
      <c r="A23295">
        <v>23294</v>
      </c>
      <c r="B23295" t="s">
        <v>10947</v>
      </c>
      <c r="C23295">
        <v>7617375</v>
      </c>
      <c r="D23295" t="s">
        <v>194</v>
      </c>
      <c r="E23295">
        <v>59</v>
      </c>
      <c r="F23295" s="1">
        <v>44840</v>
      </c>
      <c r="G23295" t="s">
        <v>8</v>
      </c>
      <c r="H23295" t="s">
        <v>7</v>
      </c>
      <c r="I23295" t="s">
        <v>3577</v>
      </c>
      <c r="J23295" t="s">
        <v>35425</v>
      </c>
      <c r="K23295" t="s">
        <v>24</v>
      </c>
      <c r="L23295">
        <v>1</v>
      </c>
      <c r="M23295" t="s">
        <v>3</v>
      </c>
      <c r="N23295" s="6">
        <v>432</v>
      </c>
      <c r="O23295" t="s">
        <v>23</v>
      </c>
      <c r="P23295" t="s">
        <v>22</v>
      </c>
      <c r="Q23295">
        <v>560074</v>
      </c>
      <c r="R23295" t="s">
        <v>0</v>
      </c>
      <c r="S23295" t="b">
        <v>0</v>
      </c>
    </row>
    <row r="23296" spans="1:19" x14ac:dyDescent="0.35">
      <c r="A23296">
        <v>23295</v>
      </c>
      <c r="B23296" t="s">
        <v>10946</v>
      </c>
      <c r="C23296">
        <v>5095967</v>
      </c>
      <c r="D23296" t="s">
        <v>260</v>
      </c>
      <c r="E23296">
        <v>37</v>
      </c>
      <c r="F23296" s="1">
        <v>44840</v>
      </c>
      <c r="G23296" t="s">
        <v>8</v>
      </c>
      <c r="H23296" t="s">
        <v>14</v>
      </c>
      <c r="I23296" t="s">
        <v>3110</v>
      </c>
      <c r="J23296" t="s">
        <v>5</v>
      </c>
      <c r="K23296" t="s">
        <v>18</v>
      </c>
      <c r="L23296">
        <v>1</v>
      </c>
      <c r="M23296" t="s">
        <v>3</v>
      </c>
      <c r="N23296" s="6">
        <v>899</v>
      </c>
      <c r="O23296" t="s">
        <v>202</v>
      </c>
      <c r="P23296" t="s">
        <v>58</v>
      </c>
      <c r="Q23296">
        <v>600004</v>
      </c>
      <c r="R23296" t="s">
        <v>0</v>
      </c>
      <c r="S23296" t="b">
        <v>0</v>
      </c>
    </row>
    <row r="23297" spans="1:19" x14ac:dyDescent="0.35">
      <c r="A23297">
        <v>23296</v>
      </c>
      <c r="B23297" t="s">
        <v>10945</v>
      </c>
      <c r="C23297">
        <v>5139526</v>
      </c>
      <c r="D23297" t="s">
        <v>194</v>
      </c>
      <c r="E23297">
        <v>21</v>
      </c>
      <c r="F23297" s="1">
        <v>44840</v>
      </c>
      <c r="G23297" t="s">
        <v>8</v>
      </c>
      <c r="H23297" t="s">
        <v>26</v>
      </c>
      <c r="I23297" t="s">
        <v>4257</v>
      </c>
      <c r="J23297" t="s">
        <v>19</v>
      </c>
      <c r="K23297" t="s">
        <v>147</v>
      </c>
      <c r="L23297">
        <v>1</v>
      </c>
      <c r="M23297" t="s">
        <v>3</v>
      </c>
      <c r="N23297" s="6">
        <v>1033</v>
      </c>
      <c r="O23297" t="s">
        <v>34</v>
      </c>
      <c r="P23297" t="s">
        <v>1</v>
      </c>
      <c r="Q23297">
        <v>500070</v>
      </c>
      <c r="R23297" t="s">
        <v>0</v>
      </c>
      <c r="S23297" t="b">
        <v>0</v>
      </c>
    </row>
    <row r="23298" spans="1:19" x14ac:dyDescent="0.35">
      <c r="A23298">
        <v>23297</v>
      </c>
      <c r="B23298" t="s">
        <v>10944</v>
      </c>
      <c r="C23298">
        <v>4452143</v>
      </c>
      <c r="D23298" t="s">
        <v>260</v>
      </c>
      <c r="E23298">
        <v>59</v>
      </c>
      <c r="F23298" s="1">
        <v>44840</v>
      </c>
      <c r="G23298" t="s">
        <v>8</v>
      </c>
      <c r="H23298" t="s">
        <v>50</v>
      </c>
      <c r="I23298" t="s">
        <v>8252</v>
      </c>
      <c r="J23298" t="s">
        <v>19</v>
      </c>
      <c r="K23298" t="s">
        <v>18</v>
      </c>
      <c r="L23298">
        <v>1</v>
      </c>
      <c r="M23298" t="s">
        <v>3</v>
      </c>
      <c r="N23298" s="6">
        <v>1164</v>
      </c>
      <c r="O23298" t="s">
        <v>124</v>
      </c>
      <c r="P23298" t="s">
        <v>97</v>
      </c>
      <c r="Q23298">
        <v>122001</v>
      </c>
      <c r="R23298" t="s">
        <v>0</v>
      </c>
      <c r="S23298" t="b">
        <v>0</v>
      </c>
    </row>
    <row r="23299" spans="1:19" x14ac:dyDescent="0.35">
      <c r="A23299">
        <v>23298</v>
      </c>
      <c r="B23299" t="s">
        <v>10943</v>
      </c>
      <c r="C23299">
        <v>5630618</v>
      </c>
      <c r="D23299" t="s">
        <v>194</v>
      </c>
      <c r="E23299">
        <v>18</v>
      </c>
      <c r="F23299" s="1">
        <v>44840</v>
      </c>
      <c r="G23299" t="s">
        <v>8</v>
      </c>
      <c r="H23299" t="s">
        <v>26</v>
      </c>
      <c r="I23299" t="s">
        <v>3161</v>
      </c>
      <c r="J23299" t="s">
        <v>35425</v>
      </c>
      <c r="K23299" t="s">
        <v>18</v>
      </c>
      <c r="L23299">
        <v>1</v>
      </c>
      <c r="M23299" t="s">
        <v>3</v>
      </c>
      <c r="N23299" s="6">
        <v>399</v>
      </c>
      <c r="O23299" t="s">
        <v>10942</v>
      </c>
      <c r="P23299" t="s">
        <v>58</v>
      </c>
      <c r="Q23299">
        <v>612001</v>
      </c>
      <c r="R23299" t="s">
        <v>0</v>
      </c>
      <c r="S23299" t="b">
        <v>0</v>
      </c>
    </row>
    <row r="23300" spans="1:19" x14ac:dyDescent="0.35">
      <c r="A23300">
        <v>23299</v>
      </c>
      <c r="B23300" t="s">
        <v>10941</v>
      </c>
      <c r="C23300">
        <v>2142856</v>
      </c>
      <c r="D23300" t="s">
        <v>194</v>
      </c>
      <c r="E23300">
        <v>29</v>
      </c>
      <c r="F23300" s="1">
        <v>44840</v>
      </c>
      <c r="G23300" t="s">
        <v>8</v>
      </c>
      <c r="H23300" t="s">
        <v>14</v>
      </c>
      <c r="I23300" t="s">
        <v>6208</v>
      </c>
      <c r="J23300" t="s">
        <v>35425</v>
      </c>
      <c r="K23300" t="s">
        <v>81</v>
      </c>
      <c r="L23300">
        <v>1</v>
      </c>
      <c r="M23300" t="s">
        <v>3</v>
      </c>
      <c r="N23300" s="6">
        <v>379</v>
      </c>
      <c r="O23300" t="s">
        <v>550</v>
      </c>
      <c r="P23300" t="s">
        <v>11</v>
      </c>
      <c r="Q23300">
        <v>421201</v>
      </c>
      <c r="R23300" t="s">
        <v>0</v>
      </c>
      <c r="S23300" t="b">
        <v>0</v>
      </c>
    </row>
    <row r="23301" spans="1:19" x14ac:dyDescent="0.35">
      <c r="A23301">
        <v>23300</v>
      </c>
      <c r="B23301" t="s">
        <v>10940</v>
      </c>
      <c r="C23301">
        <v>6235392</v>
      </c>
      <c r="D23301" t="s">
        <v>194</v>
      </c>
      <c r="E23301">
        <v>49</v>
      </c>
      <c r="F23301" s="1">
        <v>44840</v>
      </c>
      <c r="G23301" t="s">
        <v>8</v>
      </c>
      <c r="H23301" t="s">
        <v>36</v>
      </c>
      <c r="I23301" t="s">
        <v>1069</v>
      </c>
      <c r="J23301" t="s">
        <v>35425</v>
      </c>
      <c r="K23301" t="s">
        <v>24</v>
      </c>
      <c r="L23301">
        <v>1</v>
      </c>
      <c r="M23301" t="s">
        <v>3</v>
      </c>
      <c r="N23301" s="6">
        <v>471</v>
      </c>
      <c r="O23301" t="s">
        <v>1710</v>
      </c>
      <c r="P23301" t="s">
        <v>54</v>
      </c>
      <c r="Q23301">
        <v>678597</v>
      </c>
      <c r="R23301" t="s">
        <v>0</v>
      </c>
      <c r="S23301" t="b">
        <v>0</v>
      </c>
    </row>
    <row r="23302" spans="1:19" x14ac:dyDescent="0.35">
      <c r="A23302">
        <v>23301</v>
      </c>
      <c r="B23302" t="s">
        <v>10939</v>
      </c>
      <c r="C23302">
        <v>5653585</v>
      </c>
      <c r="D23302" t="s">
        <v>194</v>
      </c>
      <c r="E23302">
        <v>38</v>
      </c>
      <c r="F23302" s="1">
        <v>44840</v>
      </c>
      <c r="G23302" t="s">
        <v>8</v>
      </c>
      <c r="H23302" t="s">
        <v>14</v>
      </c>
      <c r="I23302" t="s">
        <v>1835</v>
      </c>
      <c r="J23302" t="s">
        <v>19</v>
      </c>
      <c r="K23302" t="s">
        <v>9</v>
      </c>
      <c r="L23302">
        <v>1</v>
      </c>
      <c r="M23302" t="s">
        <v>3</v>
      </c>
      <c r="N23302" s="6">
        <v>759</v>
      </c>
      <c r="O23302" t="s">
        <v>2595</v>
      </c>
      <c r="P23302" t="s">
        <v>43</v>
      </c>
      <c r="Q23302">
        <v>245304</v>
      </c>
      <c r="R23302" t="s">
        <v>0</v>
      </c>
      <c r="S23302" t="b">
        <v>0</v>
      </c>
    </row>
    <row r="23303" spans="1:19" x14ac:dyDescent="0.35">
      <c r="A23303">
        <v>23302</v>
      </c>
      <c r="B23303" t="s">
        <v>10938</v>
      </c>
      <c r="C23303">
        <v>2772014</v>
      </c>
      <c r="D23303" t="s">
        <v>260</v>
      </c>
      <c r="E23303">
        <v>38</v>
      </c>
      <c r="F23303" s="1">
        <v>44840</v>
      </c>
      <c r="G23303" t="s">
        <v>8</v>
      </c>
      <c r="H23303" t="s">
        <v>14</v>
      </c>
      <c r="I23303" t="s">
        <v>1586</v>
      </c>
      <c r="J23303" t="s">
        <v>5</v>
      </c>
      <c r="K23303" t="s">
        <v>4</v>
      </c>
      <c r="L23303">
        <v>1</v>
      </c>
      <c r="M23303" t="s">
        <v>3</v>
      </c>
      <c r="N23303" s="6">
        <v>735</v>
      </c>
      <c r="O23303" t="s">
        <v>2988</v>
      </c>
      <c r="P23303" t="s">
        <v>397</v>
      </c>
      <c r="Q23303">
        <v>192101</v>
      </c>
      <c r="R23303" t="s">
        <v>0</v>
      </c>
      <c r="S23303" t="b">
        <v>0</v>
      </c>
    </row>
    <row r="23304" spans="1:19" x14ac:dyDescent="0.35">
      <c r="A23304">
        <v>23303</v>
      </c>
      <c r="B23304" t="s">
        <v>10937</v>
      </c>
      <c r="C23304">
        <v>6326319</v>
      </c>
      <c r="D23304" t="s">
        <v>194</v>
      </c>
      <c r="E23304">
        <v>21</v>
      </c>
      <c r="F23304" s="1">
        <v>44840</v>
      </c>
      <c r="G23304" t="s">
        <v>8</v>
      </c>
      <c r="H23304" t="s">
        <v>36</v>
      </c>
      <c r="I23304" t="s">
        <v>1699</v>
      </c>
      <c r="J23304" t="s">
        <v>19</v>
      </c>
      <c r="K23304" t="s">
        <v>4</v>
      </c>
      <c r="L23304">
        <v>1</v>
      </c>
      <c r="M23304" t="s">
        <v>3</v>
      </c>
      <c r="N23304" s="6">
        <v>967</v>
      </c>
      <c r="O23304" t="s">
        <v>10936</v>
      </c>
      <c r="P23304" t="s">
        <v>58</v>
      </c>
      <c r="Q23304">
        <v>624101</v>
      </c>
      <c r="R23304" t="s">
        <v>0</v>
      </c>
      <c r="S23304" t="b">
        <v>0</v>
      </c>
    </row>
    <row r="23305" spans="1:19" x14ac:dyDescent="0.35">
      <c r="A23305">
        <v>23304</v>
      </c>
      <c r="B23305" t="s">
        <v>10935</v>
      </c>
      <c r="C23305">
        <v>5282431</v>
      </c>
      <c r="D23305" t="s">
        <v>260</v>
      </c>
      <c r="E23305">
        <v>61</v>
      </c>
      <c r="F23305" s="1">
        <v>44840</v>
      </c>
      <c r="G23305" t="s">
        <v>8</v>
      </c>
      <c r="H23305" t="s">
        <v>14</v>
      </c>
      <c r="I23305" t="s">
        <v>1396</v>
      </c>
      <c r="J23305" t="s">
        <v>5</v>
      </c>
      <c r="K23305" t="s">
        <v>147</v>
      </c>
      <c r="L23305">
        <v>1</v>
      </c>
      <c r="M23305" t="s">
        <v>3</v>
      </c>
      <c r="N23305" s="6">
        <v>743</v>
      </c>
      <c r="O23305" t="s">
        <v>23</v>
      </c>
      <c r="P23305" t="s">
        <v>22</v>
      </c>
      <c r="Q23305">
        <v>560068</v>
      </c>
      <c r="R23305" t="s">
        <v>0</v>
      </c>
      <c r="S23305" t="b">
        <v>0</v>
      </c>
    </row>
    <row r="23306" spans="1:19" x14ac:dyDescent="0.35">
      <c r="A23306">
        <v>23305</v>
      </c>
      <c r="B23306" t="s">
        <v>10934</v>
      </c>
      <c r="C23306">
        <v>7016706</v>
      </c>
      <c r="D23306" t="s">
        <v>260</v>
      </c>
      <c r="E23306">
        <v>18</v>
      </c>
      <c r="F23306" s="1">
        <v>44840</v>
      </c>
      <c r="G23306" t="s">
        <v>197</v>
      </c>
      <c r="H23306" t="s">
        <v>14</v>
      </c>
      <c r="I23306" t="s">
        <v>8682</v>
      </c>
      <c r="J23306" t="s">
        <v>5</v>
      </c>
      <c r="K23306" t="s">
        <v>24</v>
      </c>
      <c r="L23306">
        <v>1</v>
      </c>
      <c r="M23306" t="s">
        <v>3</v>
      </c>
      <c r="N23306" s="6">
        <v>413</v>
      </c>
      <c r="O23306" t="s">
        <v>23</v>
      </c>
      <c r="P23306" t="s">
        <v>22</v>
      </c>
      <c r="Q23306">
        <v>560035</v>
      </c>
      <c r="R23306" t="s">
        <v>0</v>
      </c>
      <c r="S23306" t="b">
        <v>0</v>
      </c>
    </row>
    <row r="23307" spans="1:19" x14ac:dyDescent="0.35">
      <c r="A23307">
        <v>23306</v>
      </c>
      <c r="B23307" t="s">
        <v>10933</v>
      </c>
      <c r="C23307">
        <v>115297</v>
      </c>
      <c r="D23307" t="s">
        <v>194</v>
      </c>
      <c r="E23307">
        <v>36</v>
      </c>
      <c r="F23307" s="1">
        <v>44840</v>
      </c>
      <c r="G23307" t="s">
        <v>8</v>
      </c>
      <c r="H23307" t="s">
        <v>36</v>
      </c>
      <c r="I23307" t="s">
        <v>10932</v>
      </c>
      <c r="J23307" t="s">
        <v>35425</v>
      </c>
      <c r="K23307" t="s">
        <v>81</v>
      </c>
      <c r="L23307">
        <v>1</v>
      </c>
      <c r="M23307" t="s">
        <v>3</v>
      </c>
      <c r="N23307" s="6">
        <v>417</v>
      </c>
      <c r="O23307" t="s">
        <v>1830</v>
      </c>
      <c r="P23307" t="s">
        <v>64</v>
      </c>
      <c r="Q23307">
        <v>520008</v>
      </c>
      <c r="R23307" t="s">
        <v>0</v>
      </c>
      <c r="S23307" t="b">
        <v>0</v>
      </c>
    </row>
    <row r="23308" spans="1:19" x14ac:dyDescent="0.35">
      <c r="A23308">
        <v>23307</v>
      </c>
      <c r="B23308" t="s">
        <v>10931</v>
      </c>
      <c r="C23308">
        <v>3574416</v>
      </c>
      <c r="D23308" t="s">
        <v>194</v>
      </c>
      <c r="E23308">
        <v>34</v>
      </c>
      <c r="F23308" s="1">
        <v>44840</v>
      </c>
      <c r="G23308" t="s">
        <v>8</v>
      </c>
      <c r="H23308" t="s">
        <v>14</v>
      </c>
      <c r="I23308" t="s">
        <v>2157</v>
      </c>
      <c r="J23308" t="s">
        <v>35425</v>
      </c>
      <c r="K23308" t="s">
        <v>18</v>
      </c>
      <c r="L23308">
        <v>1</v>
      </c>
      <c r="M23308" t="s">
        <v>3</v>
      </c>
      <c r="N23308" s="6">
        <v>449</v>
      </c>
      <c r="O23308" t="s">
        <v>447</v>
      </c>
      <c r="P23308" t="s">
        <v>97</v>
      </c>
      <c r="Q23308">
        <v>121002</v>
      </c>
      <c r="R23308" t="s">
        <v>0</v>
      </c>
      <c r="S23308" t="b">
        <v>0</v>
      </c>
    </row>
    <row r="23309" spans="1:19" x14ac:dyDescent="0.35">
      <c r="A23309">
        <v>23308</v>
      </c>
      <c r="B23309" t="s">
        <v>10930</v>
      </c>
      <c r="C23309">
        <v>9205667</v>
      </c>
      <c r="D23309" t="s">
        <v>194</v>
      </c>
      <c r="E23309">
        <v>27</v>
      </c>
      <c r="F23309" s="1">
        <v>44840</v>
      </c>
      <c r="G23309" t="s">
        <v>8</v>
      </c>
      <c r="H23309" t="s">
        <v>14</v>
      </c>
      <c r="I23309" t="s">
        <v>3161</v>
      </c>
      <c r="J23309" t="s">
        <v>35425</v>
      </c>
      <c r="K23309" t="s">
        <v>18</v>
      </c>
      <c r="L23309">
        <v>1</v>
      </c>
      <c r="M23309" t="s">
        <v>3</v>
      </c>
      <c r="N23309" s="6">
        <v>471</v>
      </c>
      <c r="O23309" t="s">
        <v>6274</v>
      </c>
      <c r="P23309" t="s">
        <v>22</v>
      </c>
      <c r="Q23309">
        <v>562114</v>
      </c>
      <c r="R23309" t="s">
        <v>0</v>
      </c>
      <c r="S23309" t="b">
        <v>0</v>
      </c>
    </row>
    <row r="23310" spans="1:19" x14ac:dyDescent="0.35">
      <c r="A23310">
        <v>23309</v>
      </c>
      <c r="B23310" t="s">
        <v>10929</v>
      </c>
      <c r="C23310">
        <v>8980009</v>
      </c>
      <c r="D23310" t="s">
        <v>260</v>
      </c>
      <c r="E23310">
        <v>19</v>
      </c>
      <c r="F23310" s="1">
        <v>44840</v>
      </c>
      <c r="G23310" t="s">
        <v>8</v>
      </c>
      <c r="H23310" t="s">
        <v>14</v>
      </c>
      <c r="I23310" t="s">
        <v>963</v>
      </c>
      <c r="J23310" t="s">
        <v>5</v>
      </c>
      <c r="K23310" t="s">
        <v>24</v>
      </c>
      <c r="L23310">
        <v>1</v>
      </c>
      <c r="M23310" t="s">
        <v>3</v>
      </c>
      <c r="N23310" s="6">
        <v>791</v>
      </c>
      <c r="O23310" t="s">
        <v>124</v>
      </c>
      <c r="P23310" t="s">
        <v>97</v>
      </c>
      <c r="Q23310">
        <v>122001</v>
      </c>
      <c r="R23310" t="s">
        <v>0</v>
      </c>
      <c r="S23310" t="b">
        <v>0</v>
      </c>
    </row>
    <row r="23311" spans="1:19" x14ac:dyDescent="0.35">
      <c r="A23311">
        <v>23310</v>
      </c>
      <c r="B23311" t="s">
        <v>10928</v>
      </c>
      <c r="C23311">
        <v>1387923</v>
      </c>
      <c r="D23311" t="s">
        <v>194</v>
      </c>
      <c r="E23311">
        <v>35</v>
      </c>
      <c r="F23311" s="1">
        <v>44840</v>
      </c>
      <c r="G23311" t="s">
        <v>8</v>
      </c>
      <c r="H23311" t="s">
        <v>26</v>
      </c>
      <c r="I23311" t="s">
        <v>385</v>
      </c>
      <c r="J23311" t="s">
        <v>35425</v>
      </c>
      <c r="K23311" t="s">
        <v>24</v>
      </c>
      <c r="L23311">
        <v>1</v>
      </c>
      <c r="M23311" t="s">
        <v>3</v>
      </c>
      <c r="N23311" s="6">
        <v>771</v>
      </c>
      <c r="O23311" t="s">
        <v>23</v>
      </c>
      <c r="P23311" t="s">
        <v>22</v>
      </c>
      <c r="Q23311">
        <v>560097</v>
      </c>
      <c r="R23311" t="s">
        <v>0</v>
      </c>
      <c r="S23311" t="b">
        <v>0</v>
      </c>
    </row>
    <row r="23312" spans="1:19" x14ac:dyDescent="0.35">
      <c r="A23312">
        <v>23311</v>
      </c>
      <c r="B23312" t="s">
        <v>10927</v>
      </c>
      <c r="C23312">
        <v>3974982</v>
      </c>
      <c r="D23312" t="s">
        <v>194</v>
      </c>
      <c r="E23312">
        <v>25</v>
      </c>
      <c r="F23312" s="1">
        <v>44840</v>
      </c>
      <c r="G23312" t="s">
        <v>8</v>
      </c>
      <c r="H23312" t="s">
        <v>50</v>
      </c>
      <c r="I23312" t="s">
        <v>10926</v>
      </c>
      <c r="J23312" t="s">
        <v>35425</v>
      </c>
      <c r="K23312" t="s">
        <v>18</v>
      </c>
      <c r="L23312">
        <v>1</v>
      </c>
      <c r="M23312" t="s">
        <v>3</v>
      </c>
      <c r="N23312" s="6">
        <v>549</v>
      </c>
      <c r="O23312" t="s">
        <v>159</v>
      </c>
      <c r="P23312" t="s">
        <v>158</v>
      </c>
      <c r="Q23312">
        <v>140301</v>
      </c>
      <c r="R23312" t="s">
        <v>0</v>
      </c>
      <c r="S23312" t="b">
        <v>0</v>
      </c>
    </row>
    <row r="23313" spans="1:19" x14ac:dyDescent="0.35">
      <c r="A23313">
        <v>23312</v>
      </c>
      <c r="B23313" t="s">
        <v>10925</v>
      </c>
      <c r="C23313">
        <v>6351946</v>
      </c>
      <c r="D23313" t="s">
        <v>194</v>
      </c>
      <c r="E23313">
        <v>20</v>
      </c>
      <c r="F23313" s="1">
        <v>44840</v>
      </c>
      <c r="G23313" t="s">
        <v>8</v>
      </c>
      <c r="H23313" t="s">
        <v>14</v>
      </c>
      <c r="I23313" t="s">
        <v>4444</v>
      </c>
      <c r="J23313" t="s">
        <v>19</v>
      </c>
      <c r="K23313" t="s">
        <v>24</v>
      </c>
      <c r="L23313">
        <v>1</v>
      </c>
      <c r="M23313" t="s">
        <v>3</v>
      </c>
      <c r="N23313" s="6">
        <v>759</v>
      </c>
      <c r="O23313" t="s">
        <v>256</v>
      </c>
      <c r="P23313" t="s">
        <v>255</v>
      </c>
      <c r="Q23313">
        <v>495677</v>
      </c>
      <c r="R23313" t="s">
        <v>0</v>
      </c>
      <c r="S23313" t="b">
        <v>0</v>
      </c>
    </row>
    <row r="23314" spans="1:19" x14ac:dyDescent="0.35">
      <c r="A23314">
        <v>23313</v>
      </c>
      <c r="B23314" t="s">
        <v>10924</v>
      </c>
      <c r="C23314">
        <v>1846960</v>
      </c>
      <c r="D23314" t="s">
        <v>194</v>
      </c>
      <c r="E23314">
        <v>21</v>
      </c>
      <c r="F23314" s="1">
        <v>44840</v>
      </c>
      <c r="G23314" t="s">
        <v>8</v>
      </c>
      <c r="H23314" t="s">
        <v>26</v>
      </c>
      <c r="I23314" t="s">
        <v>10923</v>
      </c>
      <c r="J23314" t="s">
        <v>38</v>
      </c>
      <c r="K23314" t="s">
        <v>9</v>
      </c>
      <c r="L23314">
        <v>1</v>
      </c>
      <c r="M23314" t="s">
        <v>3</v>
      </c>
      <c r="N23314" s="6">
        <v>568</v>
      </c>
      <c r="O23314" t="s">
        <v>48</v>
      </c>
      <c r="P23314" t="s">
        <v>47</v>
      </c>
      <c r="Q23314">
        <v>110085</v>
      </c>
      <c r="R23314" t="s">
        <v>0</v>
      </c>
      <c r="S23314" t="b">
        <v>0</v>
      </c>
    </row>
    <row r="23315" spans="1:19" x14ac:dyDescent="0.35">
      <c r="A23315">
        <v>23314</v>
      </c>
      <c r="B23315" t="s">
        <v>10922</v>
      </c>
      <c r="C23315">
        <v>3321434</v>
      </c>
      <c r="D23315" t="s">
        <v>194</v>
      </c>
      <c r="E23315">
        <v>63</v>
      </c>
      <c r="F23315" s="1">
        <v>44840</v>
      </c>
      <c r="G23315" t="s">
        <v>8</v>
      </c>
      <c r="H23315" t="s">
        <v>7</v>
      </c>
      <c r="I23315" t="s">
        <v>10921</v>
      </c>
      <c r="J23315" t="s">
        <v>35425</v>
      </c>
      <c r="K23315" t="s">
        <v>4</v>
      </c>
      <c r="L23315">
        <v>1</v>
      </c>
      <c r="M23315" t="s">
        <v>3</v>
      </c>
      <c r="N23315" s="6">
        <v>487</v>
      </c>
      <c r="O23315" t="s">
        <v>138</v>
      </c>
      <c r="P23315" t="s">
        <v>130</v>
      </c>
      <c r="Q23315">
        <v>781035</v>
      </c>
      <c r="R23315" t="s">
        <v>0</v>
      </c>
      <c r="S23315" t="b">
        <v>0</v>
      </c>
    </row>
    <row r="23316" spans="1:19" x14ac:dyDescent="0.35">
      <c r="A23316">
        <v>23315</v>
      </c>
      <c r="B23316" t="s">
        <v>10920</v>
      </c>
      <c r="C23316">
        <v>6156341</v>
      </c>
      <c r="D23316" t="s">
        <v>260</v>
      </c>
      <c r="E23316">
        <v>68</v>
      </c>
      <c r="F23316" s="1">
        <v>44840</v>
      </c>
      <c r="G23316" t="s">
        <v>8</v>
      </c>
      <c r="H23316" t="s">
        <v>7</v>
      </c>
      <c r="I23316" t="s">
        <v>9453</v>
      </c>
      <c r="J23316" t="s">
        <v>5</v>
      </c>
      <c r="K23316" t="s">
        <v>29</v>
      </c>
      <c r="L23316">
        <v>1</v>
      </c>
      <c r="M23316" t="s">
        <v>3</v>
      </c>
      <c r="N23316" s="6">
        <v>807</v>
      </c>
      <c r="O23316" t="s">
        <v>59</v>
      </c>
      <c r="P23316" t="s">
        <v>58</v>
      </c>
      <c r="Q23316">
        <v>641022</v>
      </c>
      <c r="R23316" t="s">
        <v>0</v>
      </c>
      <c r="S23316" t="b">
        <v>0</v>
      </c>
    </row>
    <row r="23317" spans="1:19" x14ac:dyDescent="0.35">
      <c r="A23317">
        <v>23316</v>
      </c>
      <c r="B23317" t="s">
        <v>10919</v>
      </c>
      <c r="C23317">
        <v>674673</v>
      </c>
      <c r="D23317" t="s">
        <v>194</v>
      </c>
      <c r="E23317">
        <v>27</v>
      </c>
      <c r="F23317" s="1">
        <v>44840</v>
      </c>
      <c r="G23317" t="s">
        <v>8</v>
      </c>
      <c r="H23317" t="s">
        <v>26</v>
      </c>
      <c r="I23317" t="s">
        <v>5077</v>
      </c>
      <c r="J23317" t="s">
        <v>38</v>
      </c>
      <c r="K23317" t="s">
        <v>4</v>
      </c>
      <c r="L23317">
        <v>1</v>
      </c>
      <c r="M23317" t="s">
        <v>3</v>
      </c>
      <c r="N23317" s="6">
        <v>497</v>
      </c>
      <c r="O23317" t="s">
        <v>48</v>
      </c>
      <c r="P23317" t="s">
        <v>47</v>
      </c>
      <c r="Q23317">
        <v>110018</v>
      </c>
      <c r="R23317" t="s">
        <v>0</v>
      </c>
      <c r="S23317" t="b">
        <v>0</v>
      </c>
    </row>
    <row r="23318" spans="1:19" x14ac:dyDescent="0.35">
      <c r="A23318">
        <v>23317</v>
      </c>
      <c r="B23318" t="s">
        <v>10918</v>
      </c>
      <c r="C23318">
        <v>2137666</v>
      </c>
      <c r="D23318" t="s">
        <v>194</v>
      </c>
      <c r="E23318">
        <v>36</v>
      </c>
      <c r="F23318" s="1">
        <v>44840</v>
      </c>
      <c r="G23318" t="s">
        <v>8</v>
      </c>
      <c r="H23318" t="s">
        <v>14</v>
      </c>
      <c r="I23318" t="s">
        <v>825</v>
      </c>
      <c r="J23318" t="s">
        <v>71</v>
      </c>
      <c r="K23318" t="s">
        <v>70</v>
      </c>
      <c r="L23318">
        <v>1</v>
      </c>
      <c r="M23318" t="s">
        <v>3</v>
      </c>
      <c r="N23318" s="6">
        <v>819</v>
      </c>
      <c r="O23318" t="s">
        <v>10917</v>
      </c>
      <c r="P23318" t="s">
        <v>64</v>
      </c>
      <c r="Q23318">
        <v>533450</v>
      </c>
      <c r="R23318" t="s">
        <v>0</v>
      </c>
      <c r="S23318" t="b">
        <v>0</v>
      </c>
    </row>
    <row r="23319" spans="1:19" x14ac:dyDescent="0.35">
      <c r="A23319">
        <v>23318</v>
      </c>
      <c r="B23319" t="s">
        <v>10916</v>
      </c>
      <c r="C23319">
        <v>5825713</v>
      </c>
      <c r="D23319" t="s">
        <v>260</v>
      </c>
      <c r="E23319">
        <v>20</v>
      </c>
      <c r="F23319" s="1">
        <v>44840</v>
      </c>
      <c r="G23319" t="s">
        <v>8</v>
      </c>
      <c r="H23319" t="s">
        <v>122</v>
      </c>
      <c r="I23319" t="s">
        <v>10867</v>
      </c>
      <c r="J23319" t="s">
        <v>19</v>
      </c>
      <c r="K23319" t="s">
        <v>147</v>
      </c>
      <c r="L23319">
        <v>1</v>
      </c>
      <c r="M23319" t="s">
        <v>3</v>
      </c>
      <c r="N23319" s="6">
        <v>1463</v>
      </c>
      <c r="O23319" t="s">
        <v>10915</v>
      </c>
      <c r="P23319" t="s">
        <v>337</v>
      </c>
      <c r="Q23319">
        <v>314001</v>
      </c>
      <c r="R23319" t="s">
        <v>0</v>
      </c>
      <c r="S23319" t="b">
        <v>0</v>
      </c>
    </row>
    <row r="23320" spans="1:19" x14ac:dyDescent="0.35">
      <c r="A23320">
        <v>23319</v>
      </c>
      <c r="B23320" t="s">
        <v>10914</v>
      </c>
      <c r="C23320">
        <v>3173682</v>
      </c>
      <c r="D23320" t="s">
        <v>194</v>
      </c>
      <c r="E23320">
        <v>23</v>
      </c>
      <c r="F23320" s="1">
        <v>44840</v>
      </c>
      <c r="G23320" t="s">
        <v>8</v>
      </c>
      <c r="H23320" t="s">
        <v>14</v>
      </c>
      <c r="I23320" t="s">
        <v>9094</v>
      </c>
      <c r="J23320" t="s">
        <v>19</v>
      </c>
      <c r="K23320" t="s">
        <v>29</v>
      </c>
      <c r="L23320">
        <v>1</v>
      </c>
      <c r="M23320" t="s">
        <v>3</v>
      </c>
      <c r="N23320" s="6">
        <v>612</v>
      </c>
      <c r="O23320" t="s">
        <v>678</v>
      </c>
      <c r="P23320" t="s">
        <v>80</v>
      </c>
      <c r="Q23320">
        <v>845401</v>
      </c>
      <c r="R23320" t="s">
        <v>0</v>
      </c>
      <c r="S23320" t="b">
        <v>0</v>
      </c>
    </row>
    <row r="23321" spans="1:19" x14ac:dyDescent="0.35">
      <c r="A23321">
        <v>23320</v>
      </c>
      <c r="B23321" t="s">
        <v>10913</v>
      </c>
      <c r="C23321">
        <v>4033518</v>
      </c>
      <c r="D23321" t="s">
        <v>194</v>
      </c>
      <c r="E23321">
        <v>31</v>
      </c>
      <c r="F23321" s="1">
        <v>44840</v>
      </c>
      <c r="G23321" t="s">
        <v>8</v>
      </c>
      <c r="H23321" t="s">
        <v>14</v>
      </c>
      <c r="I23321" t="s">
        <v>2841</v>
      </c>
      <c r="J23321" t="s">
        <v>35425</v>
      </c>
      <c r="K23321" t="s">
        <v>9</v>
      </c>
      <c r="L23321">
        <v>1</v>
      </c>
      <c r="M23321" t="s">
        <v>3</v>
      </c>
      <c r="N23321" s="6">
        <v>416</v>
      </c>
      <c r="O23321" t="s">
        <v>472</v>
      </c>
      <c r="P23321" t="s">
        <v>111</v>
      </c>
      <c r="Q23321">
        <v>700066</v>
      </c>
      <c r="R23321" t="s">
        <v>0</v>
      </c>
      <c r="S23321" t="b">
        <v>0</v>
      </c>
    </row>
    <row r="23322" spans="1:19" x14ac:dyDescent="0.35">
      <c r="A23322">
        <v>23321</v>
      </c>
      <c r="B23322" t="s">
        <v>10912</v>
      </c>
      <c r="C23322">
        <v>8400754</v>
      </c>
      <c r="D23322" t="s">
        <v>260</v>
      </c>
      <c r="E23322">
        <v>23</v>
      </c>
      <c r="F23322" s="1">
        <v>44840</v>
      </c>
      <c r="G23322" t="s">
        <v>8</v>
      </c>
      <c r="H23322" t="s">
        <v>14</v>
      </c>
      <c r="I23322" t="s">
        <v>237</v>
      </c>
      <c r="J23322" t="s">
        <v>5</v>
      </c>
      <c r="K23322" t="s">
        <v>81</v>
      </c>
      <c r="L23322">
        <v>1</v>
      </c>
      <c r="M23322" t="s">
        <v>3</v>
      </c>
      <c r="N23322" s="6">
        <v>725</v>
      </c>
      <c r="O23322" t="s">
        <v>23</v>
      </c>
      <c r="P23322" t="s">
        <v>22</v>
      </c>
      <c r="Q23322">
        <v>560045</v>
      </c>
      <c r="R23322" t="s">
        <v>0</v>
      </c>
      <c r="S23322" t="b">
        <v>0</v>
      </c>
    </row>
    <row r="23323" spans="1:19" x14ac:dyDescent="0.35">
      <c r="A23323">
        <v>23322</v>
      </c>
      <c r="B23323" t="s">
        <v>10911</v>
      </c>
      <c r="C23323">
        <v>2867777</v>
      </c>
      <c r="D23323" t="s">
        <v>194</v>
      </c>
      <c r="E23323">
        <v>37</v>
      </c>
      <c r="F23323" s="1">
        <v>44840</v>
      </c>
      <c r="G23323" t="s">
        <v>197</v>
      </c>
      <c r="H23323" t="s">
        <v>14</v>
      </c>
      <c r="I23323" t="s">
        <v>1697</v>
      </c>
      <c r="J23323" t="s">
        <v>19</v>
      </c>
      <c r="K23323" t="s">
        <v>9</v>
      </c>
      <c r="L23323">
        <v>1</v>
      </c>
      <c r="M23323" t="s">
        <v>3</v>
      </c>
      <c r="N23323" s="6">
        <v>1063</v>
      </c>
      <c r="O23323" t="s">
        <v>10910</v>
      </c>
      <c r="P23323" t="s">
        <v>43</v>
      </c>
      <c r="Q23323">
        <v>245205</v>
      </c>
      <c r="R23323" t="s">
        <v>0</v>
      </c>
      <c r="S23323" t="b">
        <v>0</v>
      </c>
    </row>
    <row r="23324" spans="1:19" x14ac:dyDescent="0.35">
      <c r="A23324">
        <v>23323</v>
      </c>
      <c r="B23324" t="s">
        <v>10909</v>
      </c>
      <c r="C23324">
        <v>3270372</v>
      </c>
      <c r="D23324" t="s">
        <v>260</v>
      </c>
      <c r="E23324">
        <v>35</v>
      </c>
      <c r="F23324" s="1">
        <v>44840</v>
      </c>
      <c r="G23324" t="s">
        <v>8</v>
      </c>
      <c r="H23324" t="s">
        <v>14</v>
      </c>
      <c r="I23324" t="s">
        <v>10908</v>
      </c>
      <c r="J23324" t="s">
        <v>19</v>
      </c>
      <c r="K23324" t="s">
        <v>81</v>
      </c>
      <c r="L23324">
        <v>1</v>
      </c>
      <c r="M23324" t="s">
        <v>3</v>
      </c>
      <c r="N23324" s="6">
        <v>1149</v>
      </c>
      <c r="O23324" t="s">
        <v>326</v>
      </c>
      <c r="P23324" t="s">
        <v>1</v>
      </c>
      <c r="Q23324">
        <v>500094</v>
      </c>
      <c r="R23324" t="s">
        <v>0</v>
      </c>
      <c r="S23324" t="b">
        <v>0</v>
      </c>
    </row>
    <row r="23325" spans="1:19" x14ac:dyDescent="0.35">
      <c r="A23325">
        <v>23324</v>
      </c>
      <c r="B23325" t="s">
        <v>10907</v>
      </c>
      <c r="C23325">
        <v>3448080</v>
      </c>
      <c r="D23325" t="s">
        <v>194</v>
      </c>
      <c r="E23325">
        <v>34</v>
      </c>
      <c r="F23325" s="1">
        <v>44840</v>
      </c>
      <c r="G23325" t="s">
        <v>8</v>
      </c>
      <c r="H23325" t="s">
        <v>26</v>
      </c>
      <c r="I23325" t="s">
        <v>1161</v>
      </c>
      <c r="J23325" t="s">
        <v>35425</v>
      </c>
      <c r="K23325" t="s">
        <v>9</v>
      </c>
      <c r="L23325">
        <v>1</v>
      </c>
      <c r="M23325" t="s">
        <v>3</v>
      </c>
      <c r="N23325" s="6">
        <v>435</v>
      </c>
      <c r="O23325" t="s">
        <v>289</v>
      </c>
      <c r="P23325" t="s">
        <v>43</v>
      </c>
      <c r="Q23325">
        <v>201301</v>
      </c>
      <c r="R23325" t="s">
        <v>0</v>
      </c>
      <c r="S23325" t="b">
        <v>0</v>
      </c>
    </row>
    <row r="23326" spans="1:19" x14ac:dyDescent="0.35">
      <c r="A23326">
        <v>23325</v>
      </c>
      <c r="B23326" t="s">
        <v>10906</v>
      </c>
      <c r="C23326">
        <v>6535007</v>
      </c>
      <c r="D23326" t="s">
        <v>194</v>
      </c>
      <c r="E23326">
        <v>22</v>
      </c>
      <c r="F23326" s="1">
        <v>44840</v>
      </c>
      <c r="G23326" t="s">
        <v>8</v>
      </c>
      <c r="H23326" t="s">
        <v>7</v>
      </c>
      <c r="I23326" t="s">
        <v>2679</v>
      </c>
      <c r="J23326" t="s">
        <v>35425</v>
      </c>
      <c r="K23326" t="s">
        <v>18</v>
      </c>
      <c r="L23326">
        <v>1</v>
      </c>
      <c r="M23326" t="s">
        <v>3</v>
      </c>
      <c r="N23326" s="6">
        <v>301</v>
      </c>
      <c r="O23326" t="s">
        <v>1291</v>
      </c>
      <c r="P23326" t="s">
        <v>64</v>
      </c>
      <c r="Q23326">
        <v>531001</v>
      </c>
      <c r="R23326" t="s">
        <v>0</v>
      </c>
      <c r="S23326" t="b">
        <v>0</v>
      </c>
    </row>
    <row r="23327" spans="1:19" x14ac:dyDescent="0.35">
      <c r="A23327">
        <v>23326</v>
      </c>
      <c r="B23327" t="s">
        <v>10905</v>
      </c>
      <c r="C23327">
        <v>3759920</v>
      </c>
      <c r="D23327" t="s">
        <v>194</v>
      </c>
      <c r="E23327">
        <v>20</v>
      </c>
      <c r="F23327" s="1">
        <v>44840</v>
      </c>
      <c r="G23327" t="s">
        <v>8</v>
      </c>
      <c r="H23327" t="s">
        <v>26</v>
      </c>
      <c r="I23327" t="s">
        <v>4670</v>
      </c>
      <c r="J23327" t="s">
        <v>19</v>
      </c>
      <c r="K23327" t="s">
        <v>18</v>
      </c>
      <c r="L23327">
        <v>1</v>
      </c>
      <c r="M23327" t="s">
        <v>3</v>
      </c>
      <c r="N23327" s="6">
        <v>1115</v>
      </c>
      <c r="O23327" t="s">
        <v>540</v>
      </c>
      <c r="P23327" t="s">
        <v>337</v>
      </c>
      <c r="Q23327">
        <v>302016</v>
      </c>
      <c r="R23327" t="s">
        <v>0</v>
      </c>
      <c r="S23327" t="b">
        <v>0</v>
      </c>
    </row>
    <row r="23328" spans="1:19" x14ac:dyDescent="0.35">
      <c r="A23328">
        <v>23327</v>
      </c>
      <c r="B23328" t="s">
        <v>10904</v>
      </c>
      <c r="C23328">
        <v>7327636</v>
      </c>
      <c r="D23328" t="s">
        <v>194</v>
      </c>
      <c r="E23328">
        <v>61</v>
      </c>
      <c r="F23328" s="1">
        <v>44840</v>
      </c>
      <c r="G23328" t="s">
        <v>8</v>
      </c>
      <c r="H23328" t="s">
        <v>14</v>
      </c>
      <c r="I23328" t="s">
        <v>338</v>
      </c>
      <c r="J23328" t="s">
        <v>35425</v>
      </c>
      <c r="K23328" t="s">
        <v>81</v>
      </c>
      <c r="L23328">
        <v>1</v>
      </c>
      <c r="M23328" t="s">
        <v>3</v>
      </c>
      <c r="N23328" s="6">
        <v>499</v>
      </c>
      <c r="O23328" t="s">
        <v>7252</v>
      </c>
      <c r="P23328" t="s">
        <v>54</v>
      </c>
      <c r="Q23328">
        <v>680555</v>
      </c>
      <c r="R23328" t="s">
        <v>0</v>
      </c>
      <c r="S23328" t="b">
        <v>0</v>
      </c>
    </row>
    <row r="23329" spans="1:19" x14ac:dyDescent="0.35">
      <c r="A23329">
        <v>23328</v>
      </c>
      <c r="B23329" t="s">
        <v>10903</v>
      </c>
      <c r="C23329">
        <v>1615622</v>
      </c>
      <c r="D23329" t="s">
        <v>194</v>
      </c>
      <c r="E23329">
        <v>22</v>
      </c>
      <c r="F23329" s="1">
        <v>44840</v>
      </c>
      <c r="G23329" t="s">
        <v>8</v>
      </c>
      <c r="H23329" t="s">
        <v>7</v>
      </c>
      <c r="I23329" t="s">
        <v>8555</v>
      </c>
      <c r="J23329" t="s">
        <v>19</v>
      </c>
      <c r="K23329" t="s">
        <v>9</v>
      </c>
      <c r="L23329">
        <v>1</v>
      </c>
      <c r="M23329" t="s">
        <v>3</v>
      </c>
      <c r="N23329" s="6">
        <v>1186</v>
      </c>
      <c r="O23329" t="s">
        <v>820</v>
      </c>
      <c r="P23329" t="s">
        <v>819</v>
      </c>
      <c r="Q23329">
        <v>795001</v>
      </c>
      <c r="R23329" t="s">
        <v>0</v>
      </c>
      <c r="S23329" t="b">
        <v>0</v>
      </c>
    </row>
    <row r="23330" spans="1:19" x14ac:dyDescent="0.35">
      <c r="A23330">
        <v>23329</v>
      </c>
      <c r="B23330" t="s">
        <v>10902</v>
      </c>
      <c r="C23330">
        <v>7932161</v>
      </c>
      <c r="D23330" t="s">
        <v>260</v>
      </c>
      <c r="E23330">
        <v>23</v>
      </c>
      <c r="F23330" s="1">
        <v>44840</v>
      </c>
      <c r="G23330" t="s">
        <v>8</v>
      </c>
      <c r="H23330" t="s">
        <v>14</v>
      </c>
      <c r="I23330" t="s">
        <v>237</v>
      </c>
      <c r="J23330" t="s">
        <v>5</v>
      </c>
      <c r="K23330" t="s">
        <v>81</v>
      </c>
      <c r="L23330">
        <v>1</v>
      </c>
      <c r="M23330" t="s">
        <v>3</v>
      </c>
      <c r="N23330" s="6">
        <v>735</v>
      </c>
      <c r="O23330" t="s">
        <v>266</v>
      </c>
      <c r="P23330" t="s">
        <v>54</v>
      </c>
      <c r="Q23330">
        <v>695582</v>
      </c>
      <c r="R23330" t="s">
        <v>0</v>
      </c>
      <c r="S23330" t="b">
        <v>0</v>
      </c>
    </row>
    <row r="23331" spans="1:19" x14ac:dyDescent="0.35">
      <c r="A23331">
        <v>23330</v>
      </c>
      <c r="B23331" t="s">
        <v>10901</v>
      </c>
      <c r="C23331">
        <v>2789533</v>
      </c>
      <c r="D23331" t="s">
        <v>260</v>
      </c>
      <c r="E23331">
        <v>49</v>
      </c>
      <c r="F23331" s="1">
        <v>44840</v>
      </c>
      <c r="G23331" t="s">
        <v>8</v>
      </c>
      <c r="H23331" t="s">
        <v>26</v>
      </c>
      <c r="I23331" t="s">
        <v>1504</v>
      </c>
      <c r="J23331" t="s">
        <v>5</v>
      </c>
      <c r="K23331" t="s">
        <v>81</v>
      </c>
      <c r="L23331">
        <v>1</v>
      </c>
      <c r="M23331" t="s">
        <v>3</v>
      </c>
      <c r="N23331" s="6">
        <v>899</v>
      </c>
      <c r="O23331" t="s">
        <v>208</v>
      </c>
      <c r="P23331" t="s">
        <v>64</v>
      </c>
      <c r="Q23331">
        <v>530046</v>
      </c>
      <c r="R23331" t="s">
        <v>0</v>
      </c>
      <c r="S23331" t="b">
        <v>0</v>
      </c>
    </row>
    <row r="23332" spans="1:19" x14ac:dyDescent="0.35">
      <c r="A23332">
        <v>23331</v>
      </c>
      <c r="B23332" t="s">
        <v>10900</v>
      </c>
      <c r="C23332">
        <v>1562015</v>
      </c>
      <c r="D23332" t="s">
        <v>194</v>
      </c>
      <c r="E23332">
        <v>36</v>
      </c>
      <c r="F23332" s="1">
        <v>44840</v>
      </c>
      <c r="G23332" t="s">
        <v>8</v>
      </c>
      <c r="H23332" t="s">
        <v>7</v>
      </c>
      <c r="I23332" t="s">
        <v>3723</v>
      </c>
      <c r="J23332" t="s">
        <v>19</v>
      </c>
      <c r="K23332" t="s">
        <v>18</v>
      </c>
      <c r="L23332">
        <v>1</v>
      </c>
      <c r="M23332" t="s">
        <v>3</v>
      </c>
      <c r="N23332" s="6">
        <v>999</v>
      </c>
      <c r="O23332" t="s">
        <v>59</v>
      </c>
      <c r="P23332" t="s">
        <v>58</v>
      </c>
      <c r="Q23332">
        <v>641041</v>
      </c>
      <c r="R23332" t="s">
        <v>0</v>
      </c>
      <c r="S23332" t="b">
        <v>0</v>
      </c>
    </row>
    <row r="23333" spans="1:19" x14ac:dyDescent="0.35">
      <c r="A23333">
        <v>23332</v>
      </c>
      <c r="B23333" t="s">
        <v>10899</v>
      </c>
      <c r="C23333">
        <v>2696058</v>
      </c>
      <c r="D23333" t="s">
        <v>260</v>
      </c>
      <c r="E23333">
        <v>45</v>
      </c>
      <c r="F23333" s="1">
        <v>44840</v>
      </c>
      <c r="G23333" t="s">
        <v>8</v>
      </c>
      <c r="H23333" t="s">
        <v>14</v>
      </c>
      <c r="I23333" t="s">
        <v>6990</v>
      </c>
      <c r="J23333" t="s">
        <v>19</v>
      </c>
      <c r="K23333" t="s">
        <v>81</v>
      </c>
      <c r="L23333">
        <v>1</v>
      </c>
      <c r="M23333" t="s">
        <v>3</v>
      </c>
      <c r="N23333" s="6">
        <v>955</v>
      </c>
      <c r="O23333" t="s">
        <v>10898</v>
      </c>
      <c r="P23333" t="s">
        <v>1</v>
      </c>
      <c r="Q23333">
        <v>507111</v>
      </c>
      <c r="R23333" t="s">
        <v>0</v>
      </c>
      <c r="S23333" t="b">
        <v>0</v>
      </c>
    </row>
    <row r="23334" spans="1:19" x14ac:dyDescent="0.35">
      <c r="A23334">
        <v>23333</v>
      </c>
      <c r="B23334" t="s">
        <v>10897</v>
      </c>
      <c r="C23334">
        <v>6315640</v>
      </c>
      <c r="D23334" t="s">
        <v>194</v>
      </c>
      <c r="E23334">
        <v>66</v>
      </c>
      <c r="F23334" s="1">
        <v>44840</v>
      </c>
      <c r="G23334" t="s">
        <v>8</v>
      </c>
      <c r="H23334" t="s">
        <v>14</v>
      </c>
      <c r="I23334" t="s">
        <v>8159</v>
      </c>
      <c r="J23334" t="s">
        <v>19</v>
      </c>
      <c r="K23334" t="s">
        <v>9</v>
      </c>
      <c r="L23334">
        <v>1</v>
      </c>
      <c r="M23334" t="s">
        <v>3</v>
      </c>
      <c r="N23334" s="6">
        <v>969</v>
      </c>
      <c r="O23334" t="s">
        <v>418</v>
      </c>
      <c r="P23334" t="s">
        <v>64</v>
      </c>
      <c r="Q23334">
        <v>530045</v>
      </c>
      <c r="R23334" t="s">
        <v>0</v>
      </c>
      <c r="S23334" t="b">
        <v>0</v>
      </c>
    </row>
    <row r="23335" spans="1:19" x14ac:dyDescent="0.35">
      <c r="A23335">
        <v>23334</v>
      </c>
      <c r="B23335" t="s">
        <v>10896</v>
      </c>
      <c r="C23335">
        <v>2769744</v>
      </c>
      <c r="D23335" t="s">
        <v>260</v>
      </c>
      <c r="E23335">
        <v>43</v>
      </c>
      <c r="F23335" s="1">
        <v>44840</v>
      </c>
      <c r="G23335" t="s">
        <v>8</v>
      </c>
      <c r="H23335" t="s">
        <v>14</v>
      </c>
      <c r="I23335" t="s">
        <v>7678</v>
      </c>
      <c r="J23335" t="s">
        <v>5</v>
      </c>
      <c r="K23335" t="s">
        <v>29</v>
      </c>
      <c r="L23335">
        <v>1</v>
      </c>
      <c r="M23335" t="s">
        <v>3</v>
      </c>
      <c r="N23335" s="6">
        <v>899</v>
      </c>
      <c r="O23335" t="s">
        <v>59</v>
      </c>
      <c r="P23335" t="s">
        <v>58</v>
      </c>
      <c r="Q23335">
        <v>641004</v>
      </c>
      <c r="R23335" t="s">
        <v>0</v>
      </c>
      <c r="S23335" t="b">
        <v>0</v>
      </c>
    </row>
    <row r="23336" spans="1:19" x14ac:dyDescent="0.35">
      <c r="A23336">
        <v>23335</v>
      </c>
      <c r="B23336" t="s">
        <v>10895</v>
      </c>
      <c r="C23336">
        <v>4665071</v>
      </c>
      <c r="D23336" t="s">
        <v>194</v>
      </c>
      <c r="E23336">
        <v>24</v>
      </c>
      <c r="F23336" s="1">
        <v>44840</v>
      </c>
      <c r="G23336" t="s">
        <v>8</v>
      </c>
      <c r="H23336" t="s">
        <v>26</v>
      </c>
      <c r="I23336" t="s">
        <v>2657</v>
      </c>
      <c r="J23336" t="s">
        <v>35425</v>
      </c>
      <c r="K23336" t="s">
        <v>81</v>
      </c>
      <c r="L23336">
        <v>1</v>
      </c>
      <c r="M23336" t="s">
        <v>3</v>
      </c>
      <c r="N23336" s="6">
        <v>496</v>
      </c>
      <c r="O23336" t="s">
        <v>673</v>
      </c>
      <c r="P23336" t="s">
        <v>130</v>
      </c>
      <c r="Q23336">
        <v>782435</v>
      </c>
      <c r="R23336" t="s">
        <v>0</v>
      </c>
      <c r="S23336" t="b">
        <v>0</v>
      </c>
    </row>
    <row r="23337" spans="1:19" x14ac:dyDescent="0.35">
      <c r="A23337">
        <v>23336</v>
      </c>
      <c r="B23337" t="s">
        <v>10894</v>
      </c>
      <c r="C23337">
        <v>5919</v>
      </c>
      <c r="D23337" t="s">
        <v>260</v>
      </c>
      <c r="E23337">
        <v>27</v>
      </c>
      <c r="F23337" s="1">
        <v>44840</v>
      </c>
      <c r="G23337" t="s">
        <v>8</v>
      </c>
      <c r="H23337" t="s">
        <v>26</v>
      </c>
      <c r="I23337" t="s">
        <v>237</v>
      </c>
      <c r="J23337" t="s">
        <v>5</v>
      </c>
      <c r="K23337" t="s">
        <v>81</v>
      </c>
      <c r="L23337">
        <v>1</v>
      </c>
      <c r="M23337" t="s">
        <v>3</v>
      </c>
      <c r="N23337" s="6">
        <v>715</v>
      </c>
      <c r="O23337" t="s">
        <v>28</v>
      </c>
      <c r="P23337" t="s">
        <v>11</v>
      </c>
      <c r="Q23337">
        <v>411027</v>
      </c>
      <c r="R23337" t="s">
        <v>0</v>
      </c>
      <c r="S23337" t="b">
        <v>0</v>
      </c>
    </row>
    <row r="23338" spans="1:19" x14ac:dyDescent="0.35">
      <c r="A23338">
        <v>23337</v>
      </c>
      <c r="B23338" t="s">
        <v>10893</v>
      </c>
      <c r="C23338">
        <v>5958546</v>
      </c>
      <c r="D23338" t="s">
        <v>194</v>
      </c>
      <c r="E23338">
        <v>52</v>
      </c>
      <c r="F23338" s="1">
        <v>44840</v>
      </c>
      <c r="G23338" t="s">
        <v>8</v>
      </c>
      <c r="H23338" t="s">
        <v>26</v>
      </c>
      <c r="I23338" t="s">
        <v>10892</v>
      </c>
      <c r="J23338" t="s">
        <v>35425</v>
      </c>
      <c r="K23338" t="s">
        <v>24</v>
      </c>
      <c r="L23338">
        <v>1</v>
      </c>
      <c r="M23338" t="s">
        <v>3</v>
      </c>
      <c r="N23338" s="6">
        <v>396</v>
      </c>
      <c r="O23338" t="s">
        <v>23</v>
      </c>
      <c r="P23338" t="s">
        <v>22</v>
      </c>
      <c r="Q23338">
        <v>560100</v>
      </c>
      <c r="R23338" t="s">
        <v>0</v>
      </c>
      <c r="S23338" t="b">
        <v>0</v>
      </c>
    </row>
    <row r="23339" spans="1:19" x14ac:dyDescent="0.35">
      <c r="A23339">
        <v>23338</v>
      </c>
      <c r="B23339" t="s">
        <v>10889</v>
      </c>
      <c r="C23339">
        <v>5564114</v>
      </c>
      <c r="D23339" t="s">
        <v>260</v>
      </c>
      <c r="E23339">
        <v>38</v>
      </c>
      <c r="F23339" s="1">
        <v>44840</v>
      </c>
      <c r="G23339" t="s">
        <v>8</v>
      </c>
      <c r="H23339" t="s">
        <v>7</v>
      </c>
      <c r="I23339" t="s">
        <v>10891</v>
      </c>
      <c r="J23339" t="s">
        <v>19</v>
      </c>
      <c r="K23339" t="s">
        <v>18</v>
      </c>
      <c r="L23339">
        <v>1</v>
      </c>
      <c r="M23339" t="s">
        <v>3</v>
      </c>
      <c r="N23339" s="6">
        <v>974</v>
      </c>
      <c r="O23339" t="s">
        <v>10890</v>
      </c>
      <c r="P23339" t="s">
        <v>337</v>
      </c>
      <c r="Q23339">
        <v>312620</v>
      </c>
      <c r="R23339" t="s">
        <v>0</v>
      </c>
      <c r="S23339" t="b">
        <v>0</v>
      </c>
    </row>
    <row r="23340" spans="1:19" x14ac:dyDescent="0.35">
      <c r="A23340">
        <v>23339</v>
      </c>
      <c r="B23340" t="s">
        <v>10889</v>
      </c>
      <c r="C23340">
        <v>5564114</v>
      </c>
      <c r="D23340" t="s">
        <v>194</v>
      </c>
      <c r="E23340">
        <v>36</v>
      </c>
      <c r="F23340" s="1">
        <v>44840</v>
      </c>
      <c r="G23340" t="s">
        <v>8</v>
      </c>
      <c r="H23340" t="s">
        <v>36</v>
      </c>
      <c r="I23340" t="s">
        <v>711</v>
      </c>
      <c r="J23340" t="s">
        <v>35425</v>
      </c>
      <c r="K23340" t="s">
        <v>9</v>
      </c>
      <c r="L23340">
        <v>1</v>
      </c>
      <c r="M23340" t="s">
        <v>3</v>
      </c>
      <c r="N23340" s="6">
        <v>459</v>
      </c>
      <c r="O23340" t="s">
        <v>34</v>
      </c>
      <c r="P23340" t="s">
        <v>1</v>
      </c>
      <c r="Q23340">
        <v>500076</v>
      </c>
      <c r="R23340" t="s">
        <v>0</v>
      </c>
      <c r="S23340" t="b">
        <v>0</v>
      </c>
    </row>
    <row r="23341" spans="1:19" x14ac:dyDescent="0.35">
      <c r="A23341">
        <v>23340</v>
      </c>
      <c r="B23341" t="s">
        <v>10888</v>
      </c>
      <c r="C23341">
        <v>3815531</v>
      </c>
      <c r="D23341" t="s">
        <v>194</v>
      </c>
      <c r="E23341">
        <v>42</v>
      </c>
      <c r="F23341" s="1">
        <v>44840</v>
      </c>
      <c r="G23341" t="s">
        <v>8</v>
      </c>
      <c r="H23341" t="s">
        <v>14</v>
      </c>
      <c r="I23341" t="s">
        <v>4276</v>
      </c>
      <c r="J23341" t="s">
        <v>19</v>
      </c>
      <c r="K23341" t="s">
        <v>9</v>
      </c>
      <c r="L23341">
        <v>1</v>
      </c>
      <c r="M23341" t="s">
        <v>3</v>
      </c>
      <c r="N23341" s="6">
        <v>837</v>
      </c>
      <c r="O23341" t="s">
        <v>535</v>
      </c>
      <c r="P23341" t="s">
        <v>68</v>
      </c>
      <c r="Q23341">
        <v>452016</v>
      </c>
      <c r="R23341" t="s">
        <v>0</v>
      </c>
      <c r="S23341" t="b">
        <v>0</v>
      </c>
    </row>
    <row r="23342" spans="1:19" x14ac:dyDescent="0.35">
      <c r="A23342">
        <v>23341</v>
      </c>
      <c r="B23342" t="s">
        <v>10887</v>
      </c>
      <c r="C23342">
        <v>5295658</v>
      </c>
      <c r="D23342" t="s">
        <v>194</v>
      </c>
      <c r="E23342">
        <v>37</v>
      </c>
      <c r="F23342" s="1">
        <v>44840</v>
      </c>
      <c r="G23342" t="s">
        <v>8</v>
      </c>
      <c r="H23342" t="s">
        <v>14</v>
      </c>
      <c r="I23342" t="s">
        <v>2707</v>
      </c>
      <c r="J23342" t="s">
        <v>38</v>
      </c>
      <c r="K23342" t="s">
        <v>9</v>
      </c>
      <c r="L23342">
        <v>1</v>
      </c>
      <c r="M23342" t="s">
        <v>3</v>
      </c>
      <c r="N23342" s="6">
        <v>518</v>
      </c>
      <c r="O23342" t="s">
        <v>266</v>
      </c>
      <c r="P23342" t="s">
        <v>54</v>
      </c>
      <c r="Q23342">
        <v>695011</v>
      </c>
      <c r="R23342" t="s">
        <v>0</v>
      </c>
      <c r="S23342" t="b">
        <v>0</v>
      </c>
    </row>
    <row r="23343" spans="1:19" x14ac:dyDescent="0.35">
      <c r="A23343">
        <v>23342</v>
      </c>
      <c r="B23343" t="s">
        <v>10886</v>
      </c>
      <c r="C23343">
        <v>5871274</v>
      </c>
      <c r="D23343" t="s">
        <v>260</v>
      </c>
      <c r="E23343">
        <v>26</v>
      </c>
      <c r="F23343" s="1">
        <v>44840</v>
      </c>
      <c r="G23343" t="s">
        <v>197</v>
      </c>
      <c r="H23343" t="s">
        <v>26</v>
      </c>
      <c r="I23343" t="s">
        <v>576</v>
      </c>
      <c r="J23343" t="s">
        <v>19</v>
      </c>
      <c r="K23343" t="s">
        <v>9</v>
      </c>
      <c r="L23343">
        <v>1</v>
      </c>
      <c r="M23343" t="s">
        <v>3</v>
      </c>
      <c r="N23343" s="6">
        <v>646</v>
      </c>
      <c r="O23343" t="s">
        <v>28</v>
      </c>
      <c r="P23343" t="s">
        <v>11</v>
      </c>
      <c r="Q23343">
        <v>411007</v>
      </c>
      <c r="R23343" t="s">
        <v>0</v>
      </c>
      <c r="S23343" t="b">
        <v>0</v>
      </c>
    </row>
    <row r="23344" spans="1:19" x14ac:dyDescent="0.35">
      <c r="A23344">
        <v>23343</v>
      </c>
      <c r="B23344" t="s">
        <v>10885</v>
      </c>
      <c r="C23344">
        <v>2380315</v>
      </c>
      <c r="D23344" t="s">
        <v>194</v>
      </c>
      <c r="E23344">
        <v>23</v>
      </c>
      <c r="F23344" s="1">
        <v>44840</v>
      </c>
      <c r="G23344" t="s">
        <v>8</v>
      </c>
      <c r="H23344" t="s">
        <v>14</v>
      </c>
      <c r="I23344" t="s">
        <v>2006</v>
      </c>
      <c r="J23344" t="s">
        <v>38</v>
      </c>
      <c r="K23344" t="s">
        <v>4</v>
      </c>
      <c r="L23344">
        <v>1</v>
      </c>
      <c r="M23344" t="s">
        <v>3</v>
      </c>
      <c r="N23344" s="6">
        <v>676</v>
      </c>
      <c r="O23344" t="s">
        <v>1563</v>
      </c>
      <c r="P23344" t="s">
        <v>22</v>
      </c>
      <c r="Q23344">
        <v>560013</v>
      </c>
      <c r="R23344" t="s">
        <v>0</v>
      </c>
      <c r="S23344" t="b">
        <v>0</v>
      </c>
    </row>
    <row r="23345" spans="1:19" x14ac:dyDescent="0.35">
      <c r="A23345">
        <v>23344</v>
      </c>
      <c r="B23345" t="s">
        <v>10884</v>
      </c>
      <c r="C23345">
        <v>3656170</v>
      </c>
      <c r="D23345" t="s">
        <v>194</v>
      </c>
      <c r="E23345">
        <v>69</v>
      </c>
      <c r="F23345" s="1">
        <v>44840</v>
      </c>
      <c r="G23345" t="s">
        <v>8</v>
      </c>
      <c r="H23345" t="s">
        <v>26</v>
      </c>
      <c r="I23345" t="s">
        <v>1236</v>
      </c>
      <c r="J23345" t="s">
        <v>35425</v>
      </c>
      <c r="K23345" t="s">
        <v>29</v>
      </c>
      <c r="L23345">
        <v>1</v>
      </c>
      <c r="M23345" t="s">
        <v>3</v>
      </c>
      <c r="N23345" s="6">
        <v>725</v>
      </c>
      <c r="O23345" t="s">
        <v>472</v>
      </c>
      <c r="P23345" t="s">
        <v>111</v>
      </c>
      <c r="Q23345">
        <v>700127</v>
      </c>
      <c r="R23345" t="s">
        <v>0</v>
      </c>
      <c r="S23345" t="b">
        <v>0</v>
      </c>
    </row>
    <row r="23346" spans="1:19" x14ac:dyDescent="0.35">
      <c r="A23346">
        <v>23345</v>
      </c>
      <c r="B23346" t="s">
        <v>10883</v>
      </c>
      <c r="C23346">
        <v>1017770</v>
      </c>
      <c r="D23346" t="s">
        <v>260</v>
      </c>
      <c r="E23346">
        <v>18</v>
      </c>
      <c r="F23346" s="1">
        <v>44840</v>
      </c>
      <c r="G23346" t="s">
        <v>8</v>
      </c>
      <c r="H23346" t="s">
        <v>26</v>
      </c>
      <c r="I23346" t="s">
        <v>10882</v>
      </c>
      <c r="J23346" t="s">
        <v>19</v>
      </c>
      <c r="K23346" t="s">
        <v>24</v>
      </c>
      <c r="L23346">
        <v>1</v>
      </c>
      <c r="M23346" t="s">
        <v>3</v>
      </c>
      <c r="N23346" s="6">
        <v>852</v>
      </c>
      <c r="O23346" t="s">
        <v>3634</v>
      </c>
      <c r="P23346" t="s">
        <v>1</v>
      </c>
      <c r="Q23346">
        <v>505185</v>
      </c>
      <c r="R23346" t="s">
        <v>0</v>
      </c>
      <c r="S23346" t="b">
        <v>0</v>
      </c>
    </row>
    <row r="23347" spans="1:19" x14ac:dyDescent="0.35">
      <c r="A23347">
        <v>23346</v>
      </c>
      <c r="B23347" t="s">
        <v>10881</v>
      </c>
      <c r="C23347">
        <v>7392113</v>
      </c>
      <c r="D23347" t="s">
        <v>194</v>
      </c>
      <c r="E23347">
        <v>44</v>
      </c>
      <c r="F23347" s="1">
        <v>44840</v>
      </c>
      <c r="G23347" t="s">
        <v>8</v>
      </c>
      <c r="H23347" t="s">
        <v>14</v>
      </c>
      <c r="I23347" t="s">
        <v>1432</v>
      </c>
      <c r="J23347" t="s">
        <v>35425</v>
      </c>
      <c r="K23347" t="s">
        <v>636</v>
      </c>
      <c r="L23347">
        <v>1</v>
      </c>
      <c r="M23347" t="s">
        <v>3</v>
      </c>
      <c r="N23347" s="6">
        <v>760</v>
      </c>
      <c r="O23347" t="s">
        <v>508</v>
      </c>
      <c r="P23347" t="s">
        <v>11</v>
      </c>
      <c r="Q23347">
        <v>440016</v>
      </c>
      <c r="R23347" t="s">
        <v>0</v>
      </c>
      <c r="S23347" t="b">
        <v>0</v>
      </c>
    </row>
    <row r="23348" spans="1:19" x14ac:dyDescent="0.35">
      <c r="A23348">
        <v>23347</v>
      </c>
      <c r="B23348" t="s">
        <v>10880</v>
      </c>
      <c r="C23348">
        <v>4820698</v>
      </c>
      <c r="D23348" t="s">
        <v>194</v>
      </c>
      <c r="E23348">
        <v>46</v>
      </c>
      <c r="F23348" s="1">
        <v>44840</v>
      </c>
      <c r="G23348" t="s">
        <v>8</v>
      </c>
      <c r="H23348" t="s">
        <v>7</v>
      </c>
      <c r="I23348" t="s">
        <v>685</v>
      </c>
      <c r="J23348" t="s">
        <v>35425</v>
      </c>
      <c r="K23348" t="s">
        <v>18</v>
      </c>
      <c r="L23348">
        <v>1</v>
      </c>
      <c r="M23348" t="s">
        <v>3</v>
      </c>
      <c r="N23348" s="6">
        <v>397</v>
      </c>
      <c r="O23348" t="s">
        <v>115</v>
      </c>
      <c r="P23348" t="s">
        <v>68</v>
      </c>
      <c r="Q23348">
        <v>462042</v>
      </c>
      <c r="R23348" t="s">
        <v>0</v>
      </c>
      <c r="S23348" t="b">
        <v>0</v>
      </c>
    </row>
    <row r="23349" spans="1:19" x14ac:dyDescent="0.35">
      <c r="A23349">
        <v>23348</v>
      </c>
      <c r="B23349" t="s">
        <v>10879</v>
      </c>
      <c r="C23349">
        <v>1706632</v>
      </c>
      <c r="D23349" t="s">
        <v>260</v>
      </c>
      <c r="E23349">
        <v>45</v>
      </c>
      <c r="F23349" s="1">
        <v>44840</v>
      </c>
      <c r="G23349" t="s">
        <v>8</v>
      </c>
      <c r="H23349" t="s">
        <v>14</v>
      </c>
      <c r="I23349" t="s">
        <v>10878</v>
      </c>
      <c r="J23349" t="s">
        <v>368</v>
      </c>
      <c r="K23349" t="s">
        <v>9</v>
      </c>
      <c r="L23349">
        <v>1</v>
      </c>
      <c r="M23349" t="s">
        <v>3</v>
      </c>
      <c r="N23349" s="6">
        <v>791</v>
      </c>
      <c r="O23349" t="s">
        <v>4925</v>
      </c>
      <c r="P23349" t="s">
        <v>31</v>
      </c>
      <c r="Q23349">
        <v>384265</v>
      </c>
      <c r="R23349" t="s">
        <v>0</v>
      </c>
      <c r="S23349" t="b">
        <v>0</v>
      </c>
    </row>
    <row r="23350" spans="1:19" x14ac:dyDescent="0.35">
      <c r="A23350">
        <v>23349</v>
      </c>
      <c r="B23350" t="s">
        <v>10877</v>
      </c>
      <c r="C23350">
        <v>6048769</v>
      </c>
      <c r="D23350" t="s">
        <v>194</v>
      </c>
      <c r="E23350">
        <v>78</v>
      </c>
      <c r="F23350" s="1">
        <v>44840</v>
      </c>
      <c r="G23350" t="s">
        <v>8</v>
      </c>
      <c r="H23350" t="s">
        <v>7</v>
      </c>
      <c r="I23350" t="s">
        <v>165</v>
      </c>
      <c r="J23350" t="s">
        <v>19</v>
      </c>
      <c r="K23350" t="s">
        <v>18</v>
      </c>
      <c r="L23350">
        <v>1</v>
      </c>
      <c r="M23350" t="s">
        <v>3</v>
      </c>
      <c r="N23350" s="6">
        <v>657</v>
      </c>
      <c r="O23350" t="s">
        <v>10876</v>
      </c>
      <c r="P23350" t="s">
        <v>43</v>
      </c>
      <c r="Q23350">
        <v>227405</v>
      </c>
      <c r="R23350" t="s">
        <v>0</v>
      </c>
      <c r="S23350" t="b">
        <v>0</v>
      </c>
    </row>
    <row r="23351" spans="1:19" x14ac:dyDescent="0.35">
      <c r="A23351">
        <v>23350</v>
      </c>
      <c r="B23351" t="s">
        <v>10875</v>
      </c>
      <c r="C23351">
        <v>3549105</v>
      </c>
      <c r="D23351" t="s">
        <v>194</v>
      </c>
      <c r="E23351">
        <v>71</v>
      </c>
      <c r="F23351" s="1">
        <v>44840</v>
      </c>
      <c r="G23351" t="s">
        <v>197</v>
      </c>
      <c r="H23351" t="s">
        <v>50</v>
      </c>
      <c r="I23351" t="s">
        <v>2845</v>
      </c>
      <c r="J23351" t="s">
        <v>35425</v>
      </c>
      <c r="K23351" t="s">
        <v>29</v>
      </c>
      <c r="L23351">
        <v>1</v>
      </c>
      <c r="M23351" t="s">
        <v>3</v>
      </c>
      <c r="N23351" s="6">
        <v>406</v>
      </c>
      <c r="O23351" t="s">
        <v>1933</v>
      </c>
      <c r="P23351" t="s">
        <v>337</v>
      </c>
      <c r="Q23351">
        <v>332001</v>
      </c>
      <c r="R23351" t="s">
        <v>0</v>
      </c>
      <c r="S23351" t="b">
        <v>0</v>
      </c>
    </row>
    <row r="23352" spans="1:19" x14ac:dyDescent="0.35">
      <c r="A23352">
        <v>23351</v>
      </c>
      <c r="B23352" t="s">
        <v>10874</v>
      </c>
      <c r="C23352">
        <v>4793479</v>
      </c>
      <c r="D23352" t="s">
        <v>260</v>
      </c>
      <c r="E23352">
        <v>44</v>
      </c>
      <c r="F23352" s="1">
        <v>44840</v>
      </c>
      <c r="G23352" t="s">
        <v>8</v>
      </c>
      <c r="H23352" t="s">
        <v>185</v>
      </c>
      <c r="I23352" t="s">
        <v>151</v>
      </c>
      <c r="J23352" t="s">
        <v>5</v>
      </c>
      <c r="K23352" t="s">
        <v>147</v>
      </c>
      <c r="L23352">
        <v>1</v>
      </c>
      <c r="M23352" t="s">
        <v>3</v>
      </c>
      <c r="N23352" s="6">
        <v>735</v>
      </c>
      <c r="O23352" t="s">
        <v>23</v>
      </c>
      <c r="P23352" t="s">
        <v>22</v>
      </c>
      <c r="Q23352">
        <v>560072</v>
      </c>
      <c r="R23352" t="s">
        <v>0</v>
      </c>
      <c r="S23352" t="b">
        <v>0</v>
      </c>
    </row>
    <row r="23353" spans="1:19" x14ac:dyDescent="0.35">
      <c r="A23353">
        <v>23352</v>
      </c>
      <c r="B23353" t="s">
        <v>10873</v>
      </c>
      <c r="C23353">
        <v>8651148</v>
      </c>
      <c r="D23353" t="s">
        <v>260</v>
      </c>
      <c r="E23353">
        <v>39</v>
      </c>
      <c r="F23353" s="1">
        <v>44840</v>
      </c>
      <c r="G23353" t="s">
        <v>8</v>
      </c>
      <c r="H23353" t="s">
        <v>26</v>
      </c>
      <c r="I23353" t="s">
        <v>1063</v>
      </c>
      <c r="J23353" t="s">
        <v>5</v>
      </c>
      <c r="K23353" t="s">
        <v>24</v>
      </c>
      <c r="L23353">
        <v>1</v>
      </c>
      <c r="M23353" t="s">
        <v>3</v>
      </c>
      <c r="N23353" s="6">
        <v>735</v>
      </c>
      <c r="O23353" t="s">
        <v>1055</v>
      </c>
      <c r="P23353" t="s">
        <v>22</v>
      </c>
      <c r="Q23353">
        <v>570023</v>
      </c>
      <c r="R23353" t="s">
        <v>0</v>
      </c>
      <c r="S23353" t="b">
        <v>0</v>
      </c>
    </row>
    <row r="23354" spans="1:19" x14ac:dyDescent="0.35">
      <c r="A23354">
        <v>23353</v>
      </c>
      <c r="B23354" t="s">
        <v>10872</v>
      </c>
      <c r="C23354">
        <v>6679290</v>
      </c>
      <c r="D23354" t="s">
        <v>260</v>
      </c>
      <c r="E23354">
        <v>45</v>
      </c>
      <c r="F23354" s="1">
        <v>44840</v>
      </c>
      <c r="G23354" t="s">
        <v>8</v>
      </c>
      <c r="H23354" t="s">
        <v>7</v>
      </c>
      <c r="I23354" t="s">
        <v>237</v>
      </c>
      <c r="J23354" t="s">
        <v>5</v>
      </c>
      <c r="K23354" t="s">
        <v>81</v>
      </c>
      <c r="L23354">
        <v>1</v>
      </c>
      <c r="M23354" t="s">
        <v>3</v>
      </c>
      <c r="N23354" s="6">
        <v>724</v>
      </c>
      <c r="O23354" t="s">
        <v>1834</v>
      </c>
      <c r="P23354" t="s">
        <v>255</v>
      </c>
      <c r="Q23354">
        <v>492001</v>
      </c>
      <c r="R23354" t="s">
        <v>0</v>
      </c>
      <c r="S23354" t="b">
        <v>0</v>
      </c>
    </row>
    <row r="23355" spans="1:19" x14ac:dyDescent="0.35">
      <c r="A23355">
        <v>23354</v>
      </c>
      <c r="B23355" t="s">
        <v>10871</v>
      </c>
      <c r="C23355">
        <v>4365417</v>
      </c>
      <c r="D23355" t="s">
        <v>194</v>
      </c>
      <c r="E23355">
        <v>40</v>
      </c>
      <c r="F23355" s="1">
        <v>44840</v>
      </c>
      <c r="G23355" t="s">
        <v>140</v>
      </c>
      <c r="H23355" t="s">
        <v>122</v>
      </c>
      <c r="I23355" t="s">
        <v>846</v>
      </c>
      <c r="J23355" t="s">
        <v>35425</v>
      </c>
      <c r="K23355" t="s">
        <v>4</v>
      </c>
      <c r="L23355">
        <v>1</v>
      </c>
      <c r="M23355" t="s">
        <v>3</v>
      </c>
      <c r="N23355" s="6">
        <v>534</v>
      </c>
      <c r="O23355" t="s">
        <v>472</v>
      </c>
      <c r="P23355" t="s">
        <v>111</v>
      </c>
      <c r="Q23355">
        <v>700084</v>
      </c>
      <c r="R23355" t="s">
        <v>0</v>
      </c>
      <c r="S23355" t="b">
        <v>0</v>
      </c>
    </row>
    <row r="23356" spans="1:19" x14ac:dyDescent="0.35">
      <c r="A23356">
        <v>23355</v>
      </c>
      <c r="B23356" t="s">
        <v>10870</v>
      </c>
      <c r="C23356">
        <v>4064313</v>
      </c>
      <c r="D23356" t="s">
        <v>260</v>
      </c>
      <c r="E23356">
        <v>25</v>
      </c>
      <c r="F23356" s="1">
        <v>44840</v>
      </c>
      <c r="G23356" t="s">
        <v>8</v>
      </c>
      <c r="H23356" t="s">
        <v>7</v>
      </c>
      <c r="I23356" t="s">
        <v>3145</v>
      </c>
      <c r="J23356" t="s">
        <v>19</v>
      </c>
      <c r="K23356" t="s">
        <v>9</v>
      </c>
      <c r="L23356">
        <v>1</v>
      </c>
      <c r="M23356" t="s">
        <v>3</v>
      </c>
      <c r="N23356" s="6">
        <v>962</v>
      </c>
      <c r="O23356" t="s">
        <v>48</v>
      </c>
      <c r="P23356" t="s">
        <v>47</v>
      </c>
      <c r="Q23356">
        <v>110095</v>
      </c>
      <c r="R23356" t="s">
        <v>0</v>
      </c>
      <c r="S23356" t="b">
        <v>0</v>
      </c>
    </row>
    <row r="23357" spans="1:19" x14ac:dyDescent="0.35">
      <c r="A23357">
        <v>23356</v>
      </c>
      <c r="B23357" t="s">
        <v>10869</v>
      </c>
      <c r="C23357">
        <v>4295124</v>
      </c>
      <c r="D23357" t="s">
        <v>194</v>
      </c>
      <c r="E23357">
        <v>45</v>
      </c>
      <c r="F23357" s="1">
        <v>44840</v>
      </c>
      <c r="G23357" t="s">
        <v>8</v>
      </c>
      <c r="H23357" t="s">
        <v>26</v>
      </c>
      <c r="I23357" t="s">
        <v>4919</v>
      </c>
      <c r="J23357" t="s">
        <v>35425</v>
      </c>
      <c r="K23357" t="s">
        <v>29</v>
      </c>
      <c r="L23357">
        <v>1</v>
      </c>
      <c r="M23357" t="s">
        <v>3</v>
      </c>
      <c r="N23357" s="6">
        <v>399</v>
      </c>
      <c r="O23357" t="s">
        <v>23</v>
      </c>
      <c r="P23357" t="s">
        <v>22</v>
      </c>
      <c r="Q23357">
        <v>560091</v>
      </c>
      <c r="R23357" t="s">
        <v>0</v>
      </c>
      <c r="S23357" t="b">
        <v>0</v>
      </c>
    </row>
    <row r="23358" spans="1:19" x14ac:dyDescent="0.35">
      <c r="A23358">
        <v>23357</v>
      </c>
      <c r="B23358" t="s">
        <v>10868</v>
      </c>
      <c r="C23358">
        <v>5806621</v>
      </c>
      <c r="D23358" t="s">
        <v>194</v>
      </c>
      <c r="E23358">
        <v>52</v>
      </c>
      <c r="F23358" s="1">
        <v>44840</v>
      </c>
      <c r="G23358" t="s">
        <v>8</v>
      </c>
      <c r="H23358" t="s">
        <v>26</v>
      </c>
      <c r="I23358" t="s">
        <v>10867</v>
      </c>
      <c r="J23358" t="s">
        <v>19</v>
      </c>
      <c r="K23358" t="s">
        <v>147</v>
      </c>
      <c r="L23358">
        <v>1</v>
      </c>
      <c r="M23358" t="s">
        <v>3</v>
      </c>
      <c r="N23358" s="6">
        <v>1473</v>
      </c>
      <c r="O23358" t="s">
        <v>171</v>
      </c>
      <c r="P23358" t="s">
        <v>11</v>
      </c>
      <c r="Q23358">
        <v>400710</v>
      </c>
      <c r="R23358" t="s">
        <v>0</v>
      </c>
      <c r="S23358" t="b">
        <v>0</v>
      </c>
    </row>
    <row r="23359" spans="1:19" x14ac:dyDescent="0.35">
      <c r="A23359">
        <v>23358</v>
      </c>
      <c r="B23359" t="s">
        <v>10866</v>
      </c>
      <c r="C23359">
        <v>5368094</v>
      </c>
      <c r="D23359" t="s">
        <v>194</v>
      </c>
      <c r="E23359">
        <v>38</v>
      </c>
      <c r="F23359" s="1">
        <v>44840</v>
      </c>
      <c r="G23359" t="s">
        <v>8</v>
      </c>
      <c r="H23359" t="s">
        <v>26</v>
      </c>
      <c r="I23359" t="s">
        <v>5802</v>
      </c>
      <c r="J23359" t="s">
        <v>35425</v>
      </c>
      <c r="K23359" t="s">
        <v>81</v>
      </c>
      <c r="L23359">
        <v>1</v>
      </c>
      <c r="M23359" t="s">
        <v>3</v>
      </c>
      <c r="N23359" s="6">
        <v>301</v>
      </c>
      <c r="O23359" t="s">
        <v>171</v>
      </c>
      <c r="P23359" t="s">
        <v>11</v>
      </c>
      <c r="Q23359">
        <v>400101</v>
      </c>
      <c r="R23359" t="s">
        <v>0</v>
      </c>
      <c r="S23359" t="b">
        <v>0</v>
      </c>
    </row>
    <row r="23360" spans="1:19" x14ac:dyDescent="0.35">
      <c r="A23360">
        <v>23359</v>
      </c>
      <c r="B23360" t="s">
        <v>10865</v>
      </c>
      <c r="C23360">
        <v>3875773</v>
      </c>
      <c r="D23360" t="s">
        <v>260</v>
      </c>
      <c r="E23360">
        <v>21</v>
      </c>
      <c r="F23360" s="1">
        <v>44840</v>
      </c>
      <c r="G23360" t="s">
        <v>8</v>
      </c>
      <c r="H23360" t="s">
        <v>7</v>
      </c>
      <c r="I23360" t="s">
        <v>10864</v>
      </c>
      <c r="J23360" t="s">
        <v>5</v>
      </c>
      <c r="K23360" t="s">
        <v>81</v>
      </c>
      <c r="L23360">
        <v>1</v>
      </c>
      <c r="M23360" t="s">
        <v>3</v>
      </c>
      <c r="N23360" s="6">
        <v>1136</v>
      </c>
      <c r="O23360" t="s">
        <v>23</v>
      </c>
      <c r="P23360" t="s">
        <v>22</v>
      </c>
      <c r="Q23360">
        <v>560017</v>
      </c>
      <c r="R23360" t="s">
        <v>0</v>
      </c>
      <c r="S23360" t="b">
        <v>0</v>
      </c>
    </row>
    <row r="23361" spans="1:19" x14ac:dyDescent="0.35">
      <c r="A23361">
        <v>23360</v>
      </c>
      <c r="B23361" t="s">
        <v>10863</v>
      </c>
      <c r="C23361">
        <v>4540214</v>
      </c>
      <c r="D23361" t="s">
        <v>194</v>
      </c>
      <c r="E23361">
        <v>37</v>
      </c>
      <c r="F23361" s="1">
        <v>44840</v>
      </c>
      <c r="G23361" t="s">
        <v>8</v>
      </c>
      <c r="H23361" t="s">
        <v>7</v>
      </c>
      <c r="I23361" t="s">
        <v>1186</v>
      </c>
      <c r="J23361" t="s">
        <v>19</v>
      </c>
      <c r="K23361" t="s">
        <v>24</v>
      </c>
      <c r="L23361">
        <v>1</v>
      </c>
      <c r="M23361" t="s">
        <v>3</v>
      </c>
      <c r="N23361" s="6">
        <v>1079</v>
      </c>
      <c r="O23361" t="s">
        <v>153</v>
      </c>
      <c r="P23361" t="s">
        <v>43</v>
      </c>
      <c r="Q23361">
        <v>273013</v>
      </c>
      <c r="R23361" t="s">
        <v>0</v>
      </c>
      <c r="S23361" t="b">
        <v>0</v>
      </c>
    </row>
    <row r="23362" spans="1:19" x14ac:dyDescent="0.35">
      <c r="A23362">
        <v>23361</v>
      </c>
      <c r="B23362" t="s">
        <v>10862</v>
      </c>
      <c r="C23362">
        <v>8375002</v>
      </c>
      <c r="D23362" t="s">
        <v>260</v>
      </c>
      <c r="E23362">
        <v>30</v>
      </c>
      <c r="F23362" s="1">
        <v>44840</v>
      </c>
      <c r="G23362" t="s">
        <v>140</v>
      </c>
      <c r="H23362" t="s">
        <v>7</v>
      </c>
      <c r="I23362" t="s">
        <v>1722</v>
      </c>
      <c r="J23362" t="s">
        <v>5</v>
      </c>
      <c r="K23362" t="s">
        <v>18</v>
      </c>
      <c r="L23362">
        <v>1</v>
      </c>
      <c r="M23362" t="s">
        <v>3</v>
      </c>
      <c r="N23362" s="6">
        <v>735</v>
      </c>
      <c r="O23362" t="s">
        <v>23</v>
      </c>
      <c r="P23362" t="s">
        <v>22</v>
      </c>
      <c r="Q23362">
        <v>560078</v>
      </c>
      <c r="R23362" t="s">
        <v>0</v>
      </c>
      <c r="S23362" t="b">
        <v>0</v>
      </c>
    </row>
    <row r="23363" spans="1:19" x14ac:dyDescent="0.35">
      <c r="A23363">
        <v>23362</v>
      </c>
      <c r="B23363" t="s">
        <v>10861</v>
      </c>
      <c r="C23363">
        <v>1993993</v>
      </c>
      <c r="D23363" t="s">
        <v>260</v>
      </c>
      <c r="E23363">
        <v>50</v>
      </c>
      <c r="F23363" s="1">
        <v>44840</v>
      </c>
      <c r="G23363" t="s">
        <v>8</v>
      </c>
      <c r="H23363" t="s">
        <v>14</v>
      </c>
      <c r="I23363" t="s">
        <v>7490</v>
      </c>
      <c r="J23363" t="s">
        <v>19</v>
      </c>
      <c r="K23363" t="s">
        <v>9</v>
      </c>
      <c r="L23363">
        <v>1</v>
      </c>
      <c r="M23363" t="s">
        <v>3</v>
      </c>
      <c r="N23363" s="6">
        <v>1199</v>
      </c>
      <c r="O23363" t="s">
        <v>34</v>
      </c>
      <c r="P23363" t="s">
        <v>1</v>
      </c>
      <c r="Q23363">
        <v>500070</v>
      </c>
      <c r="R23363" t="s">
        <v>0</v>
      </c>
      <c r="S23363" t="b">
        <v>0</v>
      </c>
    </row>
    <row r="23364" spans="1:19" x14ac:dyDescent="0.35">
      <c r="A23364">
        <v>23363</v>
      </c>
      <c r="B23364" t="s">
        <v>10860</v>
      </c>
      <c r="C23364">
        <v>8708593</v>
      </c>
      <c r="D23364" t="s">
        <v>194</v>
      </c>
      <c r="E23364">
        <v>54</v>
      </c>
      <c r="F23364" s="1">
        <v>44840</v>
      </c>
      <c r="G23364" t="s">
        <v>8</v>
      </c>
      <c r="H23364" t="s">
        <v>7</v>
      </c>
      <c r="I23364" t="s">
        <v>3197</v>
      </c>
      <c r="J23364" t="s">
        <v>35425</v>
      </c>
      <c r="K23364" t="s">
        <v>29</v>
      </c>
      <c r="L23364">
        <v>1</v>
      </c>
      <c r="M23364" t="s">
        <v>3</v>
      </c>
      <c r="N23364" s="6">
        <v>729</v>
      </c>
      <c r="O23364" t="s">
        <v>3051</v>
      </c>
      <c r="P23364" t="s">
        <v>54</v>
      </c>
      <c r="Q23364">
        <v>689691</v>
      </c>
      <c r="R23364" t="s">
        <v>0</v>
      </c>
      <c r="S23364" t="b">
        <v>0</v>
      </c>
    </row>
    <row r="23365" spans="1:19" x14ac:dyDescent="0.35">
      <c r="A23365">
        <v>23364</v>
      </c>
      <c r="B23365" t="s">
        <v>10859</v>
      </c>
      <c r="C23365">
        <v>3196947</v>
      </c>
      <c r="D23365" t="s">
        <v>194</v>
      </c>
      <c r="E23365">
        <v>32</v>
      </c>
      <c r="F23365" s="1">
        <v>44840</v>
      </c>
      <c r="G23365" t="s">
        <v>8</v>
      </c>
      <c r="H23365" t="s">
        <v>14</v>
      </c>
      <c r="I23365" t="s">
        <v>414</v>
      </c>
      <c r="J23365" t="s">
        <v>35425</v>
      </c>
      <c r="K23365" t="s">
        <v>29</v>
      </c>
      <c r="L23365">
        <v>1</v>
      </c>
      <c r="M23365" t="s">
        <v>3</v>
      </c>
      <c r="N23365" s="6">
        <v>429</v>
      </c>
      <c r="O23365" t="s">
        <v>1566</v>
      </c>
      <c r="P23365" t="s">
        <v>54</v>
      </c>
      <c r="Q23365">
        <v>673008</v>
      </c>
      <c r="R23365" t="s">
        <v>0</v>
      </c>
      <c r="S23365" t="b">
        <v>0</v>
      </c>
    </row>
    <row r="23366" spans="1:19" x14ac:dyDescent="0.35">
      <c r="A23366">
        <v>23365</v>
      </c>
      <c r="B23366" t="s">
        <v>10858</v>
      </c>
      <c r="C23366">
        <v>2538774</v>
      </c>
      <c r="D23366" t="s">
        <v>194</v>
      </c>
      <c r="E23366">
        <v>43</v>
      </c>
      <c r="F23366" s="1">
        <v>44840</v>
      </c>
      <c r="G23366" t="s">
        <v>8</v>
      </c>
      <c r="H23366" t="s">
        <v>50</v>
      </c>
      <c r="I23366" t="s">
        <v>910</v>
      </c>
      <c r="J23366" t="s">
        <v>19</v>
      </c>
      <c r="K23366" t="s">
        <v>29</v>
      </c>
      <c r="L23366">
        <v>1</v>
      </c>
      <c r="M23366" t="s">
        <v>3</v>
      </c>
      <c r="N23366" s="6">
        <v>1096</v>
      </c>
      <c r="O23366" t="s">
        <v>10857</v>
      </c>
      <c r="P23366" t="s">
        <v>517</v>
      </c>
      <c r="Q23366">
        <v>799131</v>
      </c>
      <c r="R23366" t="s">
        <v>0</v>
      </c>
      <c r="S23366" t="b">
        <v>0</v>
      </c>
    </row>
    <row r="23367" spans="1:19" x14ac:dyDescent="0.35">
      <c r="A23367">
        <v>23366</v>
      </c>
      <c r="B23367" t="s">
        <v>10856</v>
      </c>
      <c r="C23367">
        <v>1755426</v>
      </c>
      <c r="D23367" t="s">
        <v>260</v>
      </c>
      <c r="E23367">
        <v>40</v>
      </c>
      <c r="F23367" s="1">
        <v>44840</v>
      </c>
      <c r="G23367" t="s">
        <v>8</v>
      </c>
      <c r="H23367" t="s">
        <v>14</v>
      </c>
      <c r="I23367" t="s">
        <v>981</v>
      </c>
      <c r="J23367" t="s">
        <v>5</v>
      </c>
      <c r="K23367" t="s">
        <v>29</v>
      </c>
      <c r="L23367">
        <v>1</v>
      </c>
      <c r="M23367" t="s">
        <v>3</v>
      </c>
      <c r="N23367" s="6">
        <v>908</v>
      </c>
      <c r="O23367" t="s">
        <v>127</v>
      </c>
      <c r="P23367" t="s">
        <v>31</v>
      </c>
      <c r="Q23367">
        <v>380013</v>
      </c>
      <c r="R23367" t="s">
        <v>0</v>
      </c>
      <c r="S23367" t="b">
        <v>0</v>
      </c>
    </row>
    <row r="23368" spans="1:19" x14ac:dyDescent="0.35">
      <c r="A23368">
        <v>23367</v>
      </c>
      <c r="B23368" t="s">
        <v>10855</v>
      </c>
      <c r="C23368">
        <v>3321735</v>
      </c>
      <c r="D23368" t="s">
        <v>194</v>
      </c>
      <c r="E23368">
        <v>32</v>
      </c>
      <c r="F23368" s="1">
        <v>44840</v>
      </c>
      <c r="G23368" t="s">
        <v>8</v>
      </c>
      <c r="H23368" t="s">
        <v>26</v>
      </c>
      <c r="I23368" t="s">
        <v>6053</v>
      </c>
      <c r="J23368" t="s">
        <v>35425</v>
      </c>
      <c r="K23368" t="s">
        <v>29</v>
      </c>
      <c r="L23368">
        <v>1</v>
      </c>
      <c r="M23368" t="s">
        <v>3</v>
      </c>
      <c r="N23368" s="6">
        <v>487</v>
      </c>
      <c r="O23368" t="s">
        <v>48</v>
      </c>
      <c r="P23368" t="s">
        <v>47</v>
      </c>
      <c r="Q23368">
        <v>110019</v>
      </c>
      <c r="R23368" t="s">
        <v>0</v>
      </c>
      <c r="S23368" t="b">
        <v>0</v>
      </c>
    </row>
    <row r="23369" spans="1:19" x14ac:dyDescent="0.35">
      <c r="A23369">
        <v>23368</v>
      </c>
      <c r="B23369" t="s">
        <v>10854</v>
      </c>
      <c r="C23369">
        <v>9061260</v>
      </c>
      <c r="D23369" t="s">
        <v>194</v>
      </c>
      <c r="E23369">
        <v>26</v>
      </c>
      <c r="F23369" s="1">
        <v>44840</v>
      </c>
      <c r="G23369" t="s">
        <v>8</v>
      </c>
      <c r="H23369" t="s">
        <v>14</v>
      </c>
      <c r="I23369" t="s">
        <v>1864</v>
      </c>
      <c r="J23369" t="s">
        <v>19</v>
      </c>
      <c r="K23369" t="s">
        <v>147</v>
      </c>
      <c r="L23369">
        <v>1</v>
      </c>
      <c r="M23369" t="s">
        <v>3</v>
      </c>
      <c r="N23369" s="6">
        <v>969</v>
      </c>
      <c r="O23369" t="s">
        <v>441</v>
      </c>
      <c r="P23369" t="s">
        <v>43</v>
      </c>
      <c r="Q23369">
        <v>201002</v>
      </c>
      <c r="R23369" t="s">
        <v>0</v>
      </c>
      <c r="S23369" t="b">
        <v>0</v>
      </c>
    </row>
    <row r="23370" spans="1:19" x14ac:dyDescent="0.35">
      <c r="A23370">
        <v>23369</v>
      </c>
      <c r="B23370" t="s">
        <v>10853</v>
      </c>
      <c r="C23370">
        <v>1489794</v>
      </c>
      <c r="D23370" t="s">
        <v>194</v>
      </c>
      <c r="E23370">
        <v>48</v>
      </c>
      <c r="F23370" s="1">
        <v>44840</v>
      </c>
      <c r="G23370" t="s">
        <v>8</v>
      </c>
      <c r="H23370" t="s">
        <v>7</v>
      </c>
      <c r="I23370" t="s">
        <v>2157</v>
      </c>
      <c r="J23370" t="s">
        <v>35425</v>
      </c>
      <c r="K23370" t="s">
        <v>18</v>
      </c>
      <c r="L23370">
        <v>1</v>
      </c>
      <c r="M23370" t="s">
        <v>3</v>
      </c>
      <c r="N23370" s="6">
        <v>449</v>
      </c>
      <c r="O23370" t="s">
        <v>171</v>
      </c>
      <c r="P23370" t="s">
        <v>11</v>
      </c>
      <c r="Q23370">
        <v>400060</v>
      </c>
      <c r="R23370" t="s">
        <v>0</v>
      </c>
      <c r="S23370" t="b">
        <v>0</v>
      </c>
    </row>
    <row r="23371" spans="1:19" x14ac:dyDescent="0.35">
      <c r="A23371">
        <v>23370</v>
      </c>
      <c r="B23371" t="s">
        <v>10853</v>
      </c>
      <c r="C23371">
        <v>1489794</v>
      </c>
      <c r="D23371" t="s">
        <v>194</v>
      </c>
      <c r="E23371">
        <v>61</v>
      </c>
      <c r="F23371" s="1">
        <v>44840</v>
      </c>
      <c r="G23371" t="s">
        <v>8</v>
      </c>
      <c r="H23371" t="s">
        <v>14</v>
      </c>
      <c r="I23371" t="s">
        <v>852</v>
      </c>
      <c r="J23371" t="s">
        <v>35425</v>
      </c>
      <c r="K23371" t="s">
        <v>9</v>
      </c>
      <c r="L23371">
        <v>1</v>
      </c>
      <c r="M23371" t="s">
        <v>3</v>
      </c>
      <c r="N23371" s="6">
        <v>387</v>
      </c>
      <c r="O23371" t="s">
        <v>3208</v>
      </c>
      <c r="P23371" t="s">
        <v>11</v>
      </c>
      <c r="Q23371">
        <v>444602</v>
      </c>
      <c r="R23371" t="s">
        <v>0</v>
      </c>
      <c r="S23371" t="b">
        <v>0</v>
      </c>
    </row>
    <row r="23372" spans="1:19" x14ac:dyDescent="0.35">
      <c r="A23372">
        <v>23371</v>
      </c>
      <c r="B23372" t="s">
        <v>10852</v>
      </c>
      <c r="C23372">
        <v>1678869</v>
      </c>
      <c r="D23372" t="s">
        <v>194</v>
      </c>
      <c r="E23372">
        <v>69</v>
      </c>
      <c r="F23372" s="1">
        <v>44840</v>
      </c>
      <c r="G23372" t="s">
        <v>8</v>
      </c>
      <c r="H23372" t="s">
        <v>7</v>
      </c>
      <c r="I23372" t="s">
        <v>1868</v>
      </c>
      <c r="J23372" t="s">
        <v>38</v>
      </c>
      <c r="K23372" t="s">
        <v>18</v>
      </c>
      <c r="L23372">
        <v>1</v>
      </c>
      <c r="M23372" t="s">
        <v>3</v>
      </c>
      <c r="N23372" s="6">
        <v>758</v>
      </c>
      <c r="O23372" t="s">
        <v>124</v>
      </c>
      <c r="P23372" t="s">
        <v>97</v>
      </c>
      <c r="Q23372">
        <v>122004</v>
      </c>
      <c r="R23372" t="s">
        <v>0</v>
      </c>
      <c r="S23372" t="b">
        <v>0</v>
      </c>
    </row>
    <row r="23373" spans="1:19" x14ac:dyDescent="0.35">
      <c r="A23373">
        <v>23372</v>
      </c>
      <c r="B23373" t="s">
        <v>10850</v>
      </c>
      <c r="C23373">
        <v>2212580</v>
      </c>
      <c r="D23373" t="s">
        <v>194</v>
      </c>
      <c r="E23373">
        <v>48</v>
      </c>
      <c r="F23373" s="1">
        <v>44840</v>
      </c>
      <c r="G23373" t="s">
        <v>8</v>
      </c>
      <c r="H23373" t="s">
        <v>185</v>
      </c>
      <c r="I23373" t="s">
        <v>10851</v>
      </c>
      <c r="J23373" t="s">
        <v>35425</v>
      </c>
      <c r="K23373" t="s">
        <v>147</v>
      </c>
      <c r="L23373">
        <v>1</v>
      </c>
      <c r="M23373" t="s">
        <v>3</v>
      </c>
      <c r="N23373" s="6">
        <v>330</v>
      </c>
      <c r="O23373" t="s">
        <v>652</v>
      </c>
      <c r="P23373" t="s">
        <v>11</v>
      </c>
      <c r="Q23373">
        <v>413512</v>
      </c>
      <c r="R23373" t="s">
        <v>0</v>
      </c>
      <c r="S23373" t="b">
        <v>0</v>
      </c>
    </row>
    <row r="23374" spans="1:19" x14ac:dyDescent="0.35">
      <c r="A23374">
        <v>23373</v>
      </c>
      <c r="B23374" t="s">
        <v>10850</v>
      </c>
      <c r="C23374">
        <v>2212580</v>
      </c>
      <c r="D23374" t="s">
        <v>194</v>
      </c>
      <c r="E23374">
        <v>34</v>
      </c>
      <c r="F23374" s="1">
        <v>44840</v>
      </c>
      <c r="G23374" t="s">
        <v>8</v>
      </c>
      <c r="H23374" t="s">
        <v>26</v>
      </c>
      <c r="I23374" t="s">
        <v>1107</v>
      </c>
      <c r="J23374" t="s">
        <v>35425</v>
      </c>
      <c r="K23374" t="s">
        <v>18</v>
      </c>
      <c r="L23374">
        <v>1</v>
      </c>
      <c r="M23374" t="s">
        <v>3</v>
      </c>
      <c r="N23374" s="6">
        <v>342</v>
      </c>
      <c r="O23374" t="s">
        <v>223</v>
      </c>
      <c r="P23374" t="s">
        <v>11</v>
      </c>
      <c r="Q23374">
        <v>400605</v>
      </c>
      <c r="R23374" t="s">
        <v>0</v>
      </c>
      <c r="S23374" t="b">
        <v>0</v>
      </c>
    </row>
    <row r="23375" spans="1:19" x14ac:dyDescent="0.35">
      <c r="A23375">
        <v>23374</v>
      </c>
      <c r="B23375" t="s">
        <v>10850</v>
      </c>
      <c r="C23375">
        <v>2212580</v>
      </c>
      <c r="D23375" t="s">
        <v>194</v>
      </c>
      <c r="E23375">
        <v>48</v>
      </c>
      <c r="F23375" s="1">
        <v>44840</v>
      </c>
      <c r="G23375" t="s">
        <v>8</v>
      </c>
      <c r="H23375" t="s">
        <v>14</v>
      </c>
      <c r="I23375" t="s">
        <v>1442</v>
      </c>
      <c r="J23375" t="s">
        <v>35425</v>
      </c>
      <c r="K23375" t="s">
        <v>18</v>
      </c>
      <c r="L23375">
        <v>1</v>
      </c>
      <c r="M23375" t="s">
        <v>3</v>
      </c>
      <c r="N23375" s="6">
        <v>424</v>
      </c>
      <c r="O23375" t="s">
        <v>205</v>
      </c>
      <c r="P23375" t="s">
        <v>111</v>
      </c>
      <c r="Q23375">
        <v>700091</v>
      </c>
      <c r="R23375" t="s">
        <v>0</v>
      </c>
      <c r="S23375" t="b">
        <v>0</v>
      </c>
    </row>
    <row r="23376" spans="1:19" x14ac:dyDescent="0.35">
      <c r="A23376">
        <v>23375</v>
      </c>
      <c r="B23376" t="s">
        <v>10849</v>
      </c>
      <c r="C23376">
        <v>5770720</v>
      </c>
      <c r="D23376" t="s">
        <v>260</v>
      </c>
      <c r="E23376">
        <v>47</v>
      </c>
      <c r="F23376" s="1">
        <v>44840</v>
      </c>
      <c r="G23376" t="s">
        <v>8</v>
      </c>
      <c r="H23376" t="s">
        <v>14</v>
      </c>
      <c r="I23376" t="s">
        <v>486</v>
      </c>
      <c r="J23376" t="s">
        <v>5</v>
      </c>
      <c r="K23376" t="s">
        <v>29</v>
      </c>
      <c r="L23376">
        <v>1</v>
      </c>
      <c r="M23376" t="s">
        <v>3</v>
      </c>
      <c r="N23376" s="6">
        <v>1168</v>
      </c>
      <c r="O23376" t="s">
        <v>34</v>
      </c>
      <c r="P23376" t="s">
        <v>1</v>
      </c>
      <c r="Q23376">
        <v>500016</v>
      </c>
      <c r="R23376" t="s">
        <v>0</v>
      </c>
      <c r="S23376" t="b">
        <v>0</v>
      </c>
    </row>
    <row r="23377" spans="1:19" x14ac:dyDescent="0.35">
      <c r="A23377">
        <v>23376</v>
      </c>
      <c r="B23377" t="s">
        <v>10848</v>
      </c>
      <c r="C23377">
        <v>3201700</v>
      </c>
      <c r="D23377" t="s">
        <v>260</v>
      </c>
      <c r="E23377">
        <v>44</v>
      </c>
      <c r="F23377" s="1">
        <v>44840</v>
      </c>
      <c r="G23377" t="s">
        <v>8</v>
      </c>
      <c r="H23377" t="s">
        <v>26</v>
      </c>
      <c r="I23377" t="s">
        <v>2965</v>
      </c>
      <c r="J23377" t="s">
        <v>19</v>
      </c>
      <c r="K23377" t="s">
        <v>9</v>
      </c>
      <c r="L23377">
        <v>1</v>
      </c>
      <c r="M23377" t="s">
        <v>3</v>
      </c>
      <c r="N23377" s="6">
        <v>501</v>
      </c>
      <c r="O23377" t="s">
        <v>10847</v>
      </c>
      <c r="P23377" t="s">
        <v>58</v>
      </c>
      <c r="Q23377">
        <v>630002</v>
      </c>
      <c r="R23377" t="s">
        <v>0</v>
      </c>
      <c r="S23377" t="b">
        <v>0</v>
      </c>
    </row>
    <row r="23378" spans="1:19" x14ac:dyDescent="0.35">
      <c r="A23378">
        <v>23377</v>
      </c>
      <c r="B23378" t="s">
        <v>10846</v>
      </c>
      <c r="C23378">
        <v>1273230</v>
      </c>
      <c r="D23378" t="s">
        <v>194</v>
      </c>
      <c r="E23378">
        <v>62</v>
      </c>
      <c r="F23378" s="1">
        <v>44840</v>
      </c>
      <c r="G23378" t="s">
        <v>8</v>
      </c>
      <c r="H23378" t="s">
        <v>122</v>
      </c>
      <c r="I23378" t="s">
        <v>1112</v>
      </c>
      <c r="J23378" t="s">
        <v>35425</v>
      </c>
      <c r="K23378" t="s">
        <v>681</v>
      </c>
      <c r="L23378">
        <v>1</v>
      </c>
      <c r="M23378" t="s">
        <v>3</v>
      </c>
      <c r="N23378" s="6">
        <v>764</v>
      </c>
      <c r="O23378" t="s">
        <v>202</v>
      </c>
      <c r="P23378" t="s">
        <v>58</v>
      </c>
      <c r="Q23378">
        <v>600012</v>
      </c>
      <c r="R23378" t="s">
        <v>0</v>
      </c>
      <c r="S23378" t="b">
        <v>0</v>
      </c>
    </row>
    <row r="23379" spans="1:19" x14ac:dyDescent="0.35">
      <c r="A23379">
        <v>23378</v>
      </c>
      <c r="B23379" t="s">
        <v>10845</v>
      </c>
      <c r="C23379">
        <v>5880576</v>
      </c>
      <c r="D23379" t="s">
        <v>194</v>
      </c>
      <c r="E23379">
        <v>45</v>
      </c>
      <c r="F23379" s="1">
        <v>44840</v>
      </c>
      <c r="G23379" t="s">
        <v>8</v>
      </c>
      <c r="H23379" t="s">
        <v>26</v>
      </c>
      <c r="I23379" t="s">
        <v>2159</v>
      </c>
      <c r="J23379" t="s">
        <v>35425</v>
      </c>
      <c r="K23379" t="s">
        <v>4</v>
      </c>
      <c r="L23379">
        <v>1</v>
      </c>
      <c r="M23379" t="s">
        <v>3</v>
      </c>
      <c r="N23379" s="6">
        <v>533</v>
      </c>
      <c r="O23379" t="s">
        <v>208</v>
      </c>
      <c r="P23379" t="s">
        <v>64</v>
      </c>
      <c r="Q23379">
        <v>530051</v>
      </c>
      <c r="R23379" t="s">
        <v>0</v>
      </c>
      <c r="S23379" t="b">
        <v>0</v>
      </c>
    </row>
    <row r="23380" spans="1:19" x14ac:dyDescent="0.35">
      <c r="A23380">
        <v>23379</v>
      </c>
      <c r="B23380" t="s">
        <v>10844</v>
      </c>
      <c r="C23380">
        <v>2898996</v>
      </c>
      <c r="D23380" t="s">
        <v>260</v>
      </c>
      <c r="E23380">
        <v>32</v>
      </c>
      <c r="F23380" s="1">
        <v>44840</v>
      </c>
      <c r="G23380" t="s">
        <v>8</v>
      </c>
      <c r="H23380" t="s">
        <v>36</v>
      </c>
      <c r="I23380" t="s">
        <v>10796</v>
      </c>
      <c r="J23380" t="s">
        <v>19</v>
      </c>
      <c r="K23380" t="s">
        <v>9</v>
      </c>
      <c r="L23380">
        <v>1</v>
      </c>
      <c r="M23380" t="s">
        <v>3</v>
      </c>
      <c r="N23380" s="6">
        <v>1399</v>
      </c>
      <c r="O23380" t="s">
        <v>820</v>
      </c>
      <c r="P23380" t="s">
        <v>819</v>
      </c>
      <c r="Q23380">
        <v>795005</v>
      </c>
      <c r="R23380" t="s">
        <v>0</v>
      </c>
      <c r="S23380" t="b">
        <v>0</v>
      </c>
    </row>
    <row r="23381" spans="1:19" x14ac:dyDescent="0.35">
      <c r="A23381">
        <v>23380</v>
      </c>
      <c r="B23381" t="s">
        <v>10843</v>
      </c>
      <c r="C23381">
        <v>7326059</v>
      </c>
      <c r="D23381" t="s">
        <v>194</v>
      </c>
      <c r="E23381">
        <v>19</v>
      </c>
      <c r="F23381" s="1">
        <v>44840</v>
      </c>
      <c r="G23381" t="s">
        <v>8</v>
      </c>
      <c r="H23381" t="s">
        <v>14</v>
      </c>
      <c r="I23381" t="s">
        <v>355</v>
      </c>
      <c r="J23381" t="s">
        <v>71</v>
      </c>
      <c r="K23381" t="s">
        <v>70</v>
      </c>
      <c r="L23381">
        <v>1</v>
      </c>
      <c r="M23381" t="s">
        <v>3</v>
      </c>
      <c r="N23381" s="6">
        <v>1129</v>
      </c>
      <c r="O23381" t="s">
        <v>4176</v>
      </c>
      <c r="P23381" t="s">
        <v>22</v>
      </c>
      <c r="Q23381">
        <v>577004</v>
      </c>
      <c r="R23381" t="s">
        <v>0</v>
      </c>
      <c r="S23381" t="b">
        <v>0</v>
      </c>
    </row>
    <row r="23382" spans="1:19" x14ac:dyDescent="0.35">
      <c r="A23382">
        <v>23381</v>
      </c>
      <c r="B23382" t="s">
        <v>10842</v>
      </c>
      <c r="C23382">
        <v>3909345</v>
      </c>
      <c r="D23382" t="s">
        <v>194</v>
      </c>
      <c r="E23382">
        <v>35</v>
      </c>
      <c r="F23382" s="1">
        <v>44840</v>
      </c>
      <c r="G23382" t="s">
        <v>8</v>
      </c>
      <c r="H23382" t="s">
        <v>26</v>
      </c>
      <c r="I23382" t="s">
        <v>2355</v>
      </c>
      <c r="J23382" t="s">
        <v>19</v>
      </c>
      <c r="K23382" t="s">
        <v>18</v>
      </c>
      <c r="L23382">
        <v>1</v>
      </c>
      <c r="M23382" t="s">
        <v>3</v>
      </c>
      <c r="N23382" s="6">
        <v>698</v>
      </c>
      <c r="O23382" t="s">
        <v>650</v>
      </c>
      <c r="P23382" t="s">
        <v>43</v>
      </c>
      <c r="Q23382">
        <v>221003</v>
      </c>
      <c r="R23382" t="s">
        <v>0</v>
      </c>
      <c r="S23382" t="b">
        <v>0</v>
      </c>
    </row>
    <row r="23383" spans="1:19" x14ac:dyDescent="0.35">
      <c r="A23383">
        <v>23382</v>
      </c>
      <c r="B23383" t="s">
        <v>10841</v>
      </c>
      <c r="C23383">
        <v>6864210</v>
      </c>
      <c r="D23383" t="s">
        <v>260</v>
      </c>
      <c r="E23383">
        <v>41</v>
      </c>
      <c r="F23383" s="1">
        <v>44840</v>
      </c>
      <c r="G23383" t="s">
        <v>8</v>
      </c>
      <c r="H23383" t="s">
        <v>7</v>
      </c>
      <c r="I23383" t="s">
        <v>1186</v>
      </c>
      <c r="J23383" t="s">
        <v>19</v>
      </c>
      <c r="K23383" t="s">
        <v>24</v>
      </c>
      <c r="L23383">
        <v>1</v>
      </c>
      <c r="M23383" t="s">
        <v>3</v>
      </c>
      <c r="N23383" s="6">
        <v>1079</v>
      </c>
      <c r="O23383" t="s">
        <v>5450</v>
      </c>
      <c r="P23383" t="s">
        <v>43</v>
      </c>
      <c r="Q23383">
        <v>243301</v>
      </c>
      <c r="R23383" t="s">
        <v>0</v>
      </c>
      <c r="S23383" t="b">
        <v>0</v>
      </c>
    </row>
    <row r="23384" spans="1:19" x14ac:dyDescent="0.35">
      <c r="A23384">
        <v>23383</v>
      </c>
      <c r="B23384" t="s">
        <v>10840</v>
      </c>
      <c r="C23384">
        <v>6164913</v>
      </c>
      <c r="D23384" t="s">
        <v>260</v>
      </c>
      <c r="E23384">
        <v>22</v>
      </c>
      <c r="F23384" s="1">
        <v>44840</v>
      </c>
      <c r="G23384" t="s">
        <v>8</v>
      </c>
      <c r="H23384" t="s">
        <v>14</v>
      </c>
      <c r="I23384" t="s">
        <v>2725</v>
      </c>
      <c r="J23384" t="s">
        <v>19</v>
      </c>
      <c r="K23384" t="s">
        <v>9</v>
      </c>
      <c r="L23384">
        <v>1</v>
      </c>
      <c r="M23384" t="s">
        <v>3</v>
      </c>
      <c r="N23384" s="6">
        <v>1079</v>
      </c>
      <c r="O23384" t="s">
        <v>6172</v>
      </c>
      <c r="P23384" t="s">
        <v>80</v>
      </c>
      <c r="Q23384">
        <v>854328</v>
      </c>
      <c r="R23384" t="s">
        <v>0</v>
      </c>
      <c r="S23384" t="b">
        <v>0</v>
      </c>
    </row>
    <row r="23385" spans="1:19" x14ac:dyDescent="0.35">
      <c r="A23385">
        <v>23384</v>
      </c>
      <c r="B23385" t="s">
        <v>10839</v>
      </c>
      <c r="C23385">
        <v>9120391</v>
      </c>
      <c r="D23385" t="s">
        <v>260</v>
      </c>
      <c r="E23385">
        <v>41</v>
      </c>
      <c r="F23385" s="1">
        <v>44840</v>
      </c>
      <c r="G23385" t="s">
        <v>8</v>
      </c>
      <c r="H23385" t="s">
        <v>14</v>
      </c>
      <c r="I23385" t="s">
        <v>8674</v>
      </c>
      <c r="J23385" t="s">
        <v>19</v>
      </c>
      <c r="K23385" t="s">
        <v>9</v>
      </c>
      <c r="L23385">
        <v>1</v>
      </c>
      <c r="M23385" t="s">
        <v>3</v>
      </c>
      <c r="N23385" s="6">
        <v>850</v>
      </c>
      <c r="O23385" t="s">
        <v>398</v>
      </c>
      <c r="P23385" t="s">
        <v>397</v>
      </c>
      <c r="Q23385">
        <v>181152</v>
      </c>
      <c r="R23385" t="s">
        <v>0</v>
      </c>
      <c r="S23385" t="b">
        <v>0</v>
      </c>
    </row>
    <row r="23386" spans="1:19" x14ac:dyDescent="0.35">
      <c r="A23386">
        <v>23385</v>
      </c>
      <c r="B23386" t="s">
        <v>10838</v>
      </c>
      <c r="C23386">
        <v>8477530</v>
      </c>
      <c r="D23386" t="s">
        <v>194</v>
      </c>
      <c r="E23386">
        <v>73</v>
      </c>
      <c r="F23386" s="1">
        <v>44840</v>
      </c>
      <c r="G23386" t="s">
        <v>8</v>
      </c>
      <c r="H23386" t="s">
        <v>26</v>
      </c>
      <c r="I23386" t="s">
        <v>1236</v>
      </c>
      <c r="J23386" t="s">
        <v>35425</v>
      </c>
      <c r="K23386" t="s">
        <v>29</v>
      </c>
      <c r="L23386">
        <v>1</v>
      </c>
      <c r="M23386" t="s">
        <v>3</v>
      </c>
      <c r="N23386" s="6">
        <v>725</v>
      </c>
      <c r="O23386" t="s">
        <v>1873</v>
      </c>
      <c r="P23386" t="s">
        <v>43</v>
      </c>
      <c r="Q23386">
        <v>202001</v>
      </c>
      <c r="R23386" t="s">
        <v>0</v>
      </c>
      <c r="S23386" t="b">
        <v>0</v>
      </c>
    </row>
    <row r="23387" spans="1:19" x14ac:dyDescent="0.35">
      <c r="A23387">
        <v>23386</v>
      </c>
      <c r="B23387" t="s">
        <v>10837</v>
      </c>
      <c r="C23387">
        <v>7656171</v>
      </c>
      <c r="D23387" t="s">
        <v>194</v>
      </c>
      <c r="E23387">
        <v>36</v>
      </c>
      <c r="F23387" s="1">
        <v>44840</v>
      </c>
      <c r="G23387" t="s">
        <v>8</v>
      </c>
      <c r="H23387" t="s">
        <v>14</v>
      </c>
      <c r="I23387" t="s">
        <v>160</v>
      </c>
      <c r="J23387" t="s">
        <v>19</v>
      </c>
      <c r="K23387" t="s">
        <v>18</v>
      </c>
      <c r="L23387">
        <v>1</v>
      </c>
      <c r="M23387" t="s">
        <v>3</v>
      </c>
      <c r="N23387" s="6">
        <v>799</v>
      </c>
      <c r="O23387" t="s">
        <v>171</v>
      </c>
      <c r="P23387" t="s">
        <v>11</v>
      </c>
      <c r="Q23387">
        <v>410209</v>
      </c>
      <c r="R23387" t="s">
        <v>0</v>
      </c>
      <c r="S23387" t="b">
        <v>0</v>
      </c>
    </row>
    <row r="23388" spans="1:19" x14ac:dyDescent="0.35">
      <c r="A23388">
        <v>23387</v>
      </c>
      <c r="B23388" t="s">
        <v>10836</v>
      </c>
      <c r="C23388">
        <v>6494325</v>
      </c>
      <c r="D23388" t="s">
        <v>194</v>
      </c>
      <c r="E23388">
        <v>24</v>
      </c>
      <c r="F23388" s="1">
        <v>44840</v>
      </c>
      <c r="G23388" t="s">
        <v>8</v>
      </c>
      <c r="H23388" t="s">
        <v>7</v>
      </c>
      <c r="I23388" t="s">
        <v>9302</v>
      </c>
      <c r="J23388" t="s">
        <v>35425</v>
      </c>
      <c r="K23388" t="s">
        <v>4</v>
      </c>
      <c r="L23388">
        <v>1</v>
      </c>
      <c r="M23388" t="s">
        <v>3</v>
      </c>
      <c r="N23388" s="6">
        <v>487</v>
      </c>
      <c r="O23388" t="s">
        <v>100</v>
      </c>
      <c r="P23388" t="s">
        <v>43</v>
      </c>
      <c r="Q23388">
        <v>226016</v>
      </c>
      <c r="R23388" t="s">
        <v>0</v>
      </c>
      <c r="S23388" t="b">
        <v>0</v>
      </c>
    </row>
    <row r="23389" spans="1:19" x14ac:dyDescent="0.35">
      <c r="A23389">
        <v>23388</v>
      </c>
      <c r="B23389" t="s">
        <v>10835</v>
      </c>
      <c r="C23389">
        <v>1311682</v>
      </c>
      <c r="D23389" t="s">
        <v>194</v>
      </c>
      <c r="E23389">
        <v>45</v>
      </c>
      <c r="F23389" s="1">
        <v>44840</v>
      </c>
      <c r="G23389" t="s">
        <v>8</v>
      </c>
      <c r="H23389" t="s">
        <v>26</v>
      </c>
      <c r="I23389" t="s">
        <v>1886</v>
      </c>
      <c r="J23389" t="s">
        <v>35425</v>
      </c>
      <c r="K23389" t="s">
        <v>81</v>
      </c>
      <c r="L23389">
        <v>1</v>
      </c>
      <c r="M23389" t="s">
        <v>3</v>
      </c>
      <c r="N23389" s="6">
        <v>301</v>
      </c>
      <c r="O23389" t="s">
        <v>10834</v>
      </c>
      <c r="P23389" t="s">
        <v>11</v>
      </c>
      <c r="Q23389">
        <v>402109</v>
      </c>
      <c r="R23389" t="s">
        <v>0</v>
      </c>
      <c r="S23389" t="b">
        <v>0</v>
      </c>
    </row>
    <row r="23390" spans="1:19" x14ac:dyDescent="0.35">
      <c r="A23390">
        <v>23389</v>
      </c>
      <c r="B23390" t="s">
        <v>10833</v>
      </c>
      <c r="C23390">
        <v>491505</v>
      </c>
      <c r="D23390" t="s">
        <v>194</v>
      </c>
      <c r="E23390">
        <v>43</v>
      </c>
      <c r="F23390" s="1">
        <v>44840</v>
      </c>
      <c r="G23390" t="s">
        <v>8</v>
      </c>
      <c r="H23390" t="s">
        <v>14</v>
      </c>
      <c r="I23390" t="s">
        <v>6003</v>
      </c>
      <c r="J23390" t="s">
        <v>35425</v>
      </c>
      <c r="K23390" t="s">
        <v>81</v>
      </c>
      <c r="L23390">
        <v>1</v>
      </c>
      <c r="M23390" t="s">
        <v>3</v>
      </c>
      <c r="N23390" s="6">
        <v>399</v>
      </c>
      <c r="O23390" t="s">
        <v>100</v>
      </c>
      <c r="P23390" t="s">
        <v>43</v>
      </c>
      <c r="Q23390">
        <v>226005</v>
      </c>
      <c r="R23390" t="s">
        <v>0</v>
      </c>
      <c r="S23390" t="b">
        <v>0</v>
      </c>
    </row>
    <row r="23391" spans="1:19" x14ac:dyDescent="0.35">
      <c r="A23391">
        <v>23390</v>
      </c>
      <c r="B23391" t="s">
        <v>10832</v>
      </c>
      <c r="C23391">
        <v>1059340</v>
      </c>
      <c r="D23391" t="s">
        <v>194</v>
      </c>
      <c r="E23391">
        <v>45</v>
      </c>
      <c r="F23391" s="1">
        <v>44840</v>
      </c>
      <c r="G23391" t="s">
        <v>8</v>
      </c>
      <c r="H23391" t="s">
        <v>7</v>
      </c>
      <c r="I23391" t="s">
        <v>4530</v>
      </c>
      <c r="J23391" t="s">
        <v>35425</v>
      </c>
      <c r="K23391" t="s">
        <v>9</v>
      </c>
      <c r="L23391">
        <v>1</v>
      </c>
      <c r="M23391" t="s">
        <v>3</v>
      </c>
      <c r="N23391" s="6">
        <v>448</v>
      </c>
      <c r="O23391" t="s">
        <v>171</v>
      </c>
      <c r="P23391" t="s">
        <v>11</v>
      </c>
      <c r="Q23391">
        <v>400097</v>
      </c>
      <c r="R23391" t="s">
        <v>0</v>
      </c>
      <c r="S23391" t="b">
        <v>0</v>
      </c>
    </row>
    <row r="23392" spans="1:19" x14ac:dyDescent="0.35">
      <c r="A23392">
        <v>23391</v>
      </c>
      <c r="B23392" t="s">
        <v>10831</v>
      </c>
      <c r="C23392">
        <v>6435151</v>
      </c>
      <c r="D23392" t="s">
        <v>194</v>
      </c>
      <c r="E23392">
        <v>22</v>
      </c>
      <c r="F23392" s="1">
        <v>44840</v>
      </c>
      <c r="G23392" t="s">
        <v>8</v>
      </c>
      <c r="H23392" t="s">
        <v>14</v>
      </c>
      <c r="I23392" t="s">
        <v>1495</v>
      </c>
      <c r="J23392" t="s">
        <v>38</v>
      </c>
      <c r="K23392" t="s">
        <v>81</v>
      </c>
      <c r="L23392">
        <v>1</v>
      </c>
      <c r="M23392" t="s">
        <v>3</v>
      </c>
      <c r="N23392" s="6">
        <v>545</v>
      </c>
      <c r="O23392" t="s">
        <v>202</v>
      </c>
      <c r="P23392" t="s">
        <v>58</v>
      </c>
      <c r="Q23392">
        <v>600039</v>
      </c>
      <c r="R23392" t="s">
        <v>0</v>
      </c>
      <c r="S23392" t="b">
        <v>0</v>
      </c>
    </row>
    <row r="23393" spans="1:19" x14ac:dyDescent="0.35">
      <c r="A23393">
        <v>23392</v>
      </c>
      <c r="B23393" t="s">
        <v>10830</v>
      </c>
      <c r="C23393">
        <v>9137226</v>
      </c>
      <c r="D23393" t="s">
        <v>194</v>
      </c>
      <c r="E23393">
        <v>42</v>
      </c>
      <c r="F23393" s="1">
        <v>44840</v>
      </c>
      <c r="G23393" t="s">
        <v>140</v>
      </c>
      <c r="H23393" t="s">
        <v>26</v>
      </c>
      <c r="I23393" t="s">
        <v>414</v>
      </c>
      <c r="J23393" t="s">
        <v>35425</v>
      </c>
      <c r="K23393" t="s">
        <v>29</v>
      </c>
      <c r="L23393">
        <v>1</v>
      </c>
      <c r="M23393" t="s">
        <v>3</v>
      </c>
      <c r="N23393" s="6">
        <v>457</v>
      </c>
      <c r="O23393" t="s">
        <v>332</v>
      </c>
      <c r="P23393" t="s">
        <v>80</v>
      </c>
      <c r="Q23393">
        <v>800020</v>
      </c>
      <c r="R23393" t="s">
        <v>0</v>
      </c>
      <c r="S23393" t="b">
        <v>0</v>
      </c>
    </row>
    <row r="23394" spans="1:19" x14ac:dyDescent="0.35">
      <c r="A23394">
        <v>23393</v>
      </c>
      <c r="B23394" t="s">
        <v>10829</v>
      </c>
      <c r="C23394">
        <v>282642</v>
      </c>
      <c r="D23394" t="s">
        <v>260</v>
      </c>
      <c r="E23394">
        <v>35</v>
      </c>
      <c r="F23394" s="1">
        <v>44840</v>
      </c>
      <c r="G23394" t="s">
        <v>8</v>
      </c>
      <c r="H23394" t="s">
        <v>26</v>
      </c>
      <c r="I23394" t="s">
        <v>1057</v>
      </c>
      <c r="J23394" t="s">
        <v>19</v>
      </c>
      <c r="K23394" t="s">
        <v>24</v>
      </c>
      <c r="L23394">
        <v>1</v>
      </c>
      <c r="M23394" t="s">
        <v>3</v>
      </c>
      <c r="N23394" s="6">
        <v>646</v>
      </c>
      <c r="O23394" t="s">
        <v>35548</v>
      </c>
      <c r="P23394" t="s">
        <v>11</v>
      </c>
      <c r="Q23394">
        <v>421201</v>
      </c>
      <c r="R23394" t="s">
        <v>0</v>
      </c>
      <c r="S23394" t="b">
        <v>0</v>
      </c>
    </row>
    <row r="23395" spans="1:19" x14ac:dyDescent="0.35">
      <c r="A23395">
        <v>23394</v>
      </c>
      <c r="B23395" t="s">
        <v>10828</v>
      </c>
      <c r="C23395">
        <v>2076555</v>
      </c>
      <c r="D23395" t="s">
        <v>194</v>
      </c>
      <c r="E23395">
        <v>57</v>
      </c>
      <c r="F23395" s="1">
        <v>44840</v>
      </c>
      <c r="G23395" t="s">
        <v>8</v>
      </c>
      <c r="H23395" t="s">
        <v>14</v>
      </c>
      <c r="I23395" t="s">
        <v>10445</v>
      </c>
      <c r="J23395" t="s">
        <v>38</v>
      </c>
      <c r="K23395" t="s">
        <v>81</v>
      </c>
      <c r="L23395">
        <v>1</v>
      </c>
      <c r="M23395" t="s">
        <v>3</v>
      </c>
      <c r="N23395" s="6">
        <v>572</v>
      </c>
      <c r="O23395" t="s">
        <v>171</v>
      </c>
      <c r="P23395" t="s">
        <v>11</v>
      </c>
      <c r="Q23395">
        <v>400028</v>
      </c>
      <c r="R23395" t="s">
        <v>0</v>
      </c>
      <c r="S23395" t="b">
        <v>0</v>
      </c>
    </row>
    <row r="23396" spans="1:19" x14ac:dyDescent="0.35">
      <c r="A23396">
        <v>23395</v>
      </c>
      <c r="B23396" t="s">
        <v>10827</v>
      </c>
      <c r="C23396">
        <v>9107350</v>
      </c>
      <c r="D23396" t="s">
        <v>260</v>
      </c>
      <c r="E23396">
        <v>31</v>
      </c>
      <c r="F23396" s="1">
        <v>44840</v>
      </c>
      <c r="G23396" t="s">
        <v>8</v>
      </c>
      <c r="H23396" t="s">
        <v>14</v>
      </c>
      <c r="I23396" t="s">
        <v>2517</v>
      </c>
      <c r="J23396" t="s">
        <v>5</v>
      </c>
      <c r="K23396" t="s">
        <v>81</v>
      </c>
      <c r="L23396">
        <v>1</v>
      </c>
      <c r="M23396" t="s">
        <v>3</v>
      </c>
      <c r="N23396" s="6">
        <v>771</v>
      </c>
      <c r="O23396" t="s">
        <v>1710</v>
      </c>
      <c r="P23396" t="s">
        <v>54</v>
      </c>
      <c r="Q23396">
        <v>678013</v>
      </c>
      <c r="R23396" t="s">
        <v>0</v>
      </c>
      <c r="S23396" t="b">
        <v>0</v>
      </c>
    </row>
    <row r="23397" spans="1:19" x14ac:dyDescent="0.35">
      <c r="A23397">
        <v>23396</v>
      </c>
      <c r="B23397" t="s">
        <v>10826</v>
      </c>
      <c r="C23397">
        <v>5462975</v>
      </c>
      <c r="D23397" t="s">
        <v>194</v>
      </c>
      <c r="E23397">
        <v>38</v>
      </c>
      <c r="F23397" s="1">
        <v>44840</v>
      </c>
      <c r="G23397" t="s">
        <v>8</v>
      </c>
      <c r="H23397" t="s">
        <v>14</v>
      </c>
      <c r="I23397" t="s">
        <v>1069</v>
      </c>
      <c r="J23397" t="s">
        <v>35425</v>
      </c>
      <c r="K23397" t="s">
        <v>24</v>
      </c>
      <c r="L23397">
        <v>1</v>
      </c>
      <c r="M23397" t="s">
        <v>3</v>
      </c>
      <c r="N23397" s="6">
        <v>442</v>
      </c>
      <c r="O23397" t="s">
        <v>324</v>
      </c>
      <c r="P23397" t="s">
        <v>58</v>
      </c>
      <c r="Q23397">
        <v>625001</v>
      </c>
      <c r="R23397" t="s">
        <v>0</v>
      </c>
      <c r="S23397" t="b">
        <v>0</v>
      </c>
    </row>
    <row r="23398" spans="1:19" x14ac:dyDescent="0.35">
      <c r="A23398">
        <v>23397</v>
      </c>
      <c r="B23398" t="s">
        <v>10825</v>
      </c>
      <c r="C23398">
        <v>1177320</v>
      </c>
      <c r="D23398" t="s">
        <v>260</v>
      </c>
      <c r="E23398">
        <v>74</v>
      </c>
      <c r="F23398" s="1">
        <v>44840</v>
      </c>
      <c r="G23398" t="s">
        <v>8</v>
      </c>
      <c r="H23398" t="s">
        <v>185</v>
      </c>
      <c r="I23398" t="s">
        <v>1036</v>
      </c>
      <c r="J23398" t="s">
        <v>5</v>
      </c>
      <c r="K23398" t="s">
        <v>29</v>
      </c>
      <c r="L23398">
        <v>1</v>
      </c>
      <c r="M23398" t="s">
        <v>3</v>
      </c>
      <c r="N23398" s="6">
        <v>735</v>
      </c>
      <c r="O23398" t="s">
        <v>171</v>
      </c>
      <c r="P23398" t="s">
        <v>11</v>
      </c>
      <c r="Q23398">
        <v>400708</v>
      </c>
      <c r="R23398" t="s">
        <v>0</v>
      </c>
      <c r="S23398" t="b">
        <v>0</v>
      </c>
    </row>
    <row r="23399" spans="1:19" x14ac:dyDescent="0.35">
      <c r="A23399">
        <v>23398</v>
      </c>
      <c r="B23399" t="s">
        <v>10824</v>
      </c>
      <c r="C23399">
        <v>1973999</v>
      </c>
      <c r="D23399" t="s">
        <v>194</v>
      </c>
      <c r="E23399">
        <v>22</v>
      </c>
      <c r="F23399" s="1">
        <v>44840</v>
      </c>
      <c r="G23399" t="s">
        <v>8</v>
      </c>
      <c r="H23399" t="s">
        <v>122</v>
      </c>
      <c r="I23399" t="s">
        <v>9343</v>
      </c>
      <c r="J23399" t="s">
        <v>19</v>
      </c>
      <c r="K23399" t="s">
        <v>9</v>
      </c>
      <c r="L23399">
        <v>1</v>
      </c>
      <c r="M23399" t="s">
        <v>3</v>
      </c>
      <c r="N23399" s="6">
        <v>999</v>
      </c>
      <c r="O23399" t="s">
        <v>202</v>
      </c>
      <c r="P23399" t="s">
        <v>58</v>
      </c>
      <c r="Q23399">
        <v>600095</v>
      </c>
      <c r="R23399" t="s">
        <v>0</v>
      </c>
      <c r="S23399" t="b">
        <v>0</v>
      </c>
    </row>
    <row r="23400" spans="1:19" x14ac:dyDescent="0.35">
      <c r="A23400">
        <v>23399</v>
      </c>
      <c r="B23400" t="s">
        <v>10823</v>
      </c>
      <c r="C23400">
        <v>4351897</v>
      </c>
      <c r="D23400" t="s">
        <v>260</v>
      </c>
      <c r="E23400">
        <v>39</v>
      </c>
      <c r="F23400" s="1">
        <v>44840</v>
      </c>
      <c r="G23400" t="s">
        <v>8</v>
      </c>
      <c r="H23400" t="s">
        <v>122</v>
      </c>
      <c r="I23400" t="s">
        <v>10822</v>
      </c>
      <c r="J23400" t="s">
        <v>19</v>
      </c>
      <c r="K23400" t="s">
        <v>81</v>
      </c>
      <c r="L23400">
        <v>1</v>
      </c>
      <c r="M23400" t="s">
        <v>3</v>
      </c>
      <c r="N23400" s="6">
        <v>650</v>
      </c>
      <c r="O23400" t="s">
        <v>1692</v>
      </c>
      <c r="P23400" t="s">
        <v>111</v>
      </c>
      <c r="Q23400">
        <v>713212</v>
      </c>
      <c r="R23400" t="s">
        <v>0</v>
      </c>
      <c r="S23400" t="b">
        <v>0</v>
      </c>
    </row>
    <row r="23401" spans="1:19" x14ac:dyDescent="0.35">
      <c r="A23401">
        <v>23400</v>
      </c>
      <c r="B23401" t="s">
        <v>10821</v>
      </c>
      <c r="C23401">
        <v>4604362</v>
      </c>
      <c r="D23401" t="s">
        <v>260</v>
      </c>
      <c r="E23401">
        <v>28</v>
      </c>
      <c r="F23401" s="1">
        <v>44840</v>
      </c>
      <c r="G23401" t="s">
        <v>8</v>
      </c>
      <c r="H23401" t="s">
        <v>7</v>
      </c>
      <c r="I23401" t="s">
        <v>7229</v>
      </c>
      <c r="J23401" t="s">
        <v>19</v>
      </c>
      <c r="K23401" t="s">
        <v>147</v>
      </c>
      <c r="L23401">
        <v>1</v>
      </c>
      <c r="M23401" t="s">
        <v>3</v>
      </c>
      <c r="N23401" s="6">
        <v>999</v>
      </c>
      <c r="O23401" t="s">
        <v>48</v>
      </c>
      <c r="P23401" t="s">
        <v>47</v>
      </c>
      <c r="Q23401">
        <v>110049</v>
      </c>
      <c r="R23401" t="s">
        <v>0</v>
      </c>
      <c r="S23401" t="b">
        <v>0</v>
      </c>
    </row>
    <row r="23402" spans="1:19" x14ac:dyDescent="0.35">
      <c r="A23402">
        <v>23401</v>
      </c>
      <c r="B23402" t="s">
        <v>10820</v>
      </c>
      <c r="C23402">
        <v>4667494</v>
      </c>
      <c r="D23402" t="s">
        <v>194</v>
      </c>
      <c r="E23402">
        <v>45</v>
      </c>
      <c r="F23402" s="1">
        <v>44840</v>
      </c>
      <c r="G23402" t="s">
        <v>8</v>
      </c>
      <c r="H23402" t="s">
        <v>122</v>
      </c>
      <c r="I23402" t="s">
        <v>6534</v>
      </c>
      <c r="J23402" t="s">
        <v>38</v>
      </c>
      <c r="K23402" t="s">
        <v>18</v>
      </c>
      <c r="L23402">
        <v>1</v>
      </c>
      <c r="M23402" t="s">
        <v>3</v>
      </c>
      <c r="N23402" s="6">
        <v>758</v>
      </c>
      <c r="O23402" t="s">
        <v>34</v>
      </c>
      <c r="P23402" t="s">
        <v>1</v>
      </c>
      <c r="Q23402">
        <v>500072</v>
      </c>
      <c r="R23402" t="s">
        <v>0</v>
      </c>
      <c r="S23402" t="b">
        <v>0</v>
      </c>
    </row>
    <row r="23403" spans="1:19" x14ac:dyDescent="0.35">
      <c r="A23403">
        <v>23402</v>
      </c>
      <c r="B23403" t="s">
        <v>10819</v>
      </c>
      <c r="C23403">
        <v>8892543</v>
      </c>
      <c r="D23403" t="s">
        <v>194</v>
      </c>
      <c r="E23403">
        <v>55</v>
      </c>
      <c r="F23403" s="1">
        <v>44840</v>
      </c>
      <c r="G23403" t="s">
        <v>8</v>
      </c>
      <c r="H23403" t="s">
        <v>7</v>
      </c>
      <c r="I23403" t="s">
        <v>2313</v>
      </c>
      <c r="J23403" t="s">
        <v>19</v>
      </c>
      <c r="K23403" t="s">
        <v>24</v>
      </c>
      <c r="L23403">
        <v>1</v>
      </c>
      <c r="M23403" t="s">
        <v>3</v>
      </c>
      <c r="N23403" s="6">
        <v>1096</v>
      </c>
      <c r="O23403" t="s">
        <v>23</v>
      </c>
      <c r="P23403" t="s">
        <v>22</v>
      </c>
      <c r="Q23403">
        <v>560068</v>
      </c>
      <c r="R23403" t="s">
        <v>0</v>
      </c>
      <c r="S23403" t="b">
        <v>0</v>
      </c>
    </row>
    <row r="23404" spans="1:19" x14ac:dyDescent="0.35">
      <c r="A23404">
        <v>23403</v>
      </c>
      <c r="B23404" t="s">
        <v>10818</v>
      </c>
      <c r="C23404">
        <v>6857176</v>
      </c>
      <c r="D23404" t="s">
        <v>260</v>
      </c>
      <c r="E23404">
        <v>22</v>
      </c>
      <c r="F23404" s="1">
        <v>44840</v>
      </c>
      <c r="G23404" t="s">
        <v>8</v>
      </c>
      <c r="H23404" t="s">
        <v>36</v>
      </c>
      <c r="I23404" t="s">
        <v>237</v>
      </c>
      <c r="J23404" t="s">
        <v>5</v>
      </c>
      <c r="K23404" t="s">
        <v>81</v>
      </c>
      <c r="L23404">
        <v>1</v>
      </c>
      <c r="M23404" t="s">
        <v>3</v>
      </c>
      <c r="N23404" s="6">
        <v>724</v>
      </c>
      <c r="O23404" t="s">
        <v>23</v>
      </c>
      <c r="P23404" t="s">
        <v>22</v>
      </c>
      <c r="Q23404">
        <v>560068</v>
      </c>
      <c r="R23404" t="s">
        <v>0</v>
      </c>
      <c r="S23404" t="b">
        <v>0</v>
      </c>
    </row>
    <row r="23405" spans="1:19" x14ac:dyDescent="0.35">
      <c r="A23405">
        <v>23404</v>
      </c>
      <c r="B23405" t="s">
        <v>10817</v>
      </c>
      <c r="C23405">
        <v>1900141</v>
      </c>
      <c r="D23405" t="s">
        <v>194</v>
      </c>
      <c r="E23405">
        <v>40</v>
      </c>
      <c r="F23405" s="1">
        <v>44840</v>
      </c>
      <c r="G23405" t="s">
        <v>8</v>
      </c>
      <c r="H23405" t="s">
        <v>26</v>
      </c>
      <c r="I23405" t="s">
        <v>5273</v>
      </c>
      <c r="J23405" t="s">
        <v>35425</v>
      </c>
      <c r="K23405" t="s">
        <v>4</v>
      </c>
      <c r="L23405">
        <v>1</v>
      </c>
      <c r="M23405" t="s">
        <v>3</v>
      </c>
      <c r="N23405" s="6">
        <v>459</v>
      </c>
      <c r="O23405" t="s">
        <v>4501</v>
      </c>
      <c r="P23405" t="s">
        <v>815</v>
      </c>
      <c r="Q23405">
        <v>403521</v>
      </c>
      <c r="R23405" t="s">
        <v>0</v>
      </c>
      <c r="S23405" t="b">
        <v>0</v>
      </c>
    </row>
    <row r="23406" spans="1:19" x14ac:dyDescent="0.35">
      <c r="A23406">
        <v>23405</v>
      </c>
      <c r="B23406" t="s">
        <v>10816</v>
      </c>
      <c r="C23406">
        <v>1755719</v>
      </c>
      <c r="D23406" t="s">
        <v>194</v>
      </c>
      <c r="E23406">
        <v>78</v>
      </c>
      <c r="F23406" s="1">
        <v>44840</v>
      </c>
      <c r="G23406" t="s">
        <v>8</v>
      </c>
      <c r="H23406" t="s">
        <v>14</v>
      </c>
      <c r="I23406" t="s">
        <v>718</v>
      </c>
      <c r="J23406" t="s">
        <v>19</v>
      </c>
      <c r="K23406" t="s">
        <v>4</v>
      </c>
      <c r="L23406">
        <v>1</v>
      </c>
      <c r="M23406" t="s">
        <v>3</v>
      </c>
      <c r="N23406" s="6">
        <v>968</v>
      </c>
      <c r="O23406" t="s">
        <v>106</v>
      </c>
      <c r="P23406" t="s">
        <v>76</v>
      </c>
      <c r="Q23406">
        <v>831011</v>
      </c>
      <c r="R23406" t="s">
        <v>0</v>
      </c>
      <c r="S23406" t="b">
        <v>0</v>
      </c>
    </row>
    <row r="23407" spans="1:19" x14ac:dyDescent="0.35">
      <c r="A23407">
        <v>23406</v>
      </c>
      <c r="B23407" t="s">
        <v>10815</v>
      </c>
      <c r="C23407">
        <v>765923</v>
      </c>
      <c r="D23407" t="s">
        <v>260</v>
      </c>
      <c r="E23407">
        <v>41</v>
      </c>
      <c r="F23407" s="1">
        <v>44840</v>
      </c>
      <c r="G23407" t="s">
        <v>8</v>
      </c>
      <c r="H23407" t="s">
        <v>7</v>
      </c>
      <c r="I23407" t="s">
        <v>1036</v>
      </c>
      <c r="J23407" t="s">
        <v>5</v>
      </c>
      <c r="K23407" t="s">
        <v>29</v>
      </c>
      <c r="L23407">
        <v>1</v>
      </c>
      <c r="M23407" t="s">
        <v>3</v>
      </c>
      <c r="N23407" s="6">
        <v>735</v>
      </c>
      <c r="O23407" t="s">
        <v>23</v>
      </c>
      <c r="P23407" t="s">
        <v>22</v>
      </c>
      <c r="Q23407">
        <v>560073</v>
      </c>
      <c r="R23407" t="s">
        <v>0</v>
      </c>
      <c r="S23407" t="b">
        <v>0</v>
      </c>
    </row>
    <row r="23408" spans="1:19" x14ac:dyDescent="0.35">
      <c r="A23408">
        <v>23407</v>
      </c>
      <c r="B23408" t="s">
        <v>10814</v>
      </c>
      <c r="C23408">
        <v>2584628</v>
      </c>
      <c r="D23408" t="s">
        <v>260</v>
      </c>
      <c r="E23408">
        <v>27</v>
      </c>
      <c r="F23408" s="1">
        <v>44840</v>
      </c>
      <c r="G23408" t="s">
        <v>8</v>
      </c>
      <c r="H23408" t="s">
        <v>14</v>
      </c>
      <c r="I23408" t="s">
        <v>2519</v>
      </c>
      <c r="J23408" t="s">
        <v>19</v>
      </c>
      <c r="K23408" t="s">
        <v>9</v>
      </c>
      <c r="L23408">
        <v>1</v>
      </c>
      <c r="M23408" t="s">
        <v>3</v>
      </c>
      <c r="N23408" s="6">
        <v>799</v>
      </c>
      <c r="O23408" t="s">
        <v>2167</v>
      </c>
      <c r="P23408" t="s">
        <v>43</v>
      </c>
      <c r="Q23408">
        <v>243003</v>
      </c>
      <c r="R23408" t="s">
        <v>0</v>
      </c>
      <c r="S23408" t="b">
        <v>0</v>
      </c>
    </row>
    <row r="23409" spans="1:19" x14ac:dyDescent="0.35">
      <c r="A23409">
        <v>23408</v>
      </c>
      <c r="B23409" t="s">
        <v>10814</v>
      </c>
      <c r="C23409">
        <v>2584628</v>
      </c>
      <c r="D23409" t="s">
        <v>194</v>
      </c>
      <c r="E23409">
        <v>39</v>
      </c>
      <c r="F23409" s="1">
        <v>44840</v>
      </c>
      <c r="G23409" t="s">
        <v>8</v>
      </c>
      <c r="H23409" t="s">
        <v>26</v>
      </c>
      <c r="I23409" t="s">
        <v>5454</v>
      </c>
      <c r="J23409" t="s">
        <v>35425</v>
      </c>
      <c r="K23409" t="s">
        <v>9</v>
      </c>
      <c r="L23409">
        <v>1</v>
      </c>
      <c r="M23409" t="s">
        <v>3</v>
      </c>
      <c r="N23409" s="6">
        <v>533</v>
      </c>
      <c r="O23409" t="s">
        <v>3347</v>
      </c>
      <c r="P23409" t="s">
        <v>11</v>
      </c>
      <c r="Q23409">
        <v>422009</v>
      </c>
      <c r="R23409" t="s">
        <v>0</v>
      </c>
      <c r="S23409" t="b">
        <v>0</v>
      </c>
    </row>
    <row r="23410" spans="1:19" x14ac:dyDescent="0.35">
      <c r="A23410">
        <v>23409</v>
      </c>
      <c r="B23410" t="s">
        <v>10814</v>
      </c>
      <c r="C23410">
        <v>2584628</v>
      </c>
      <c r="D23410" t="s">
        <v>194</v>
      </c>
      <c r="E23410">
        <v>48</v>
      </c>
      <c r="F23410" s="1">
        <v>44840</v>
      </c>
      <c r="G23410" t="s">
        <v>8</v>
      </c>
      <c r="H23410" t="s">
        <v>7</v>
      </c>
      <c r="I23410" t="s">
        <v>2331</v>
      </c>
      <c r="J23410" t="s">
        <v>35425</v>
      </c>
      <c r="K23410" t="s">
        <v>81</v>
      </c>
      <c r="L23410">
        <v>1</v>
      </c>
      <c r="M23410" t="s">
        <v>3</v>
      </c>
      <c r="N23410" s="6">
        <v>635</v>
      </c>
      <c r="O23410" t="s">
        <v>171</v>
      </c>
      <c r="P23410" t="s">
        <v>11</v>
      </c>
      <c r="Q23410">
        <v>400078</v>
      </c>
      <c r="R23410" t="s">
        <v>0</v>
      </c>
      <c r="S23410" t="b">
        <v>0</v>
      </c>
    </row>
    <row r="23411" spans="1:19" x14ac:dyDescent="0.35">
      <c r="A23411">
        <v>23410</v>
      </c>
      <c r="B23411" t="s">
        <v>10813</v>
      </c>
      <c r="C23411">
        <v>5480358</v>
      </c>
      <c r="D23411" t="s">
        <v>194</v>
      </c>
      <c r="E23411">
        <v>32</v>
      </c>
      <c r="F23411" s="1">
        <v>44840</v>
      </c>
      <c r="G23411" t="s">
        <v>8</v>
      </c>
      <c r="H23411" t="s">
        <v>14</v>
      </c>
      <c r="I23411" t="s">
        <v>769</v>
      </c>
      <c r="J23411" t="s">
        <v>35425</v>
      </c>
      <c r="K23411" t="s">
        <v>9</v>
      </c>
      <c r="L23411">
        <v>1</v>
      </c>
      <c r="M23411" t="s">
        <v>3</v>
      </c>
      <c r="N23411" s="6">
        <v>725</v>
      </c>
      <c r="O23411" t="s">
        <v>8217</v>
      </c>
      <c r="P23411" t="s">
        <v>54</v>
      </c>
      <c r="Q23411">
        <v>680569</v>
      </c>
      <c r="R23411" t="s">
        <v>0</v>
      </c>
      <c r="S23411" t="b">
        <v>0</v>
      </c>
    </row>
    <row r="23412" spans="1:19" x14ac:dyDescent="0.35">
      <c r="A23412">
        <v>23411</v>
      </c>
      <c r="B23412" t="s">
        <v>10812</v>
      </c>
      <c r="C23412">
        <v>2042861</v>
      </c>
      <c r="D23412" t="s">
        <v>260</v>
      </c>
      <c r="E23412">
        <v>24</v>
      </c>
      <c r="F23412" s="1">
        <v>44840</v>
      </c>
      <c r="G23412" t="s">
        <v>8</v>
      </c>
      <c r="H23412" t="s">
        <v>50</v>
      </c>
      <c r="I23412" t="s">
        <v>237</v>
      </c>
      <c r="J23412" t="s">
        <v>5</v>
      </c>
      <c r="K23412" t="s">
        <v>81</v>
      </c>
      <c r="L23412">
        <v>1</v>
      </c>
      <c r="M23412" t="s">
        <v>3</v>
      </c>
      <c r="N23412" s="6">
        <v>715</v>
      </c>
      <c r="O23412" t="s">
        <v>164</v>
      </c>
      <c r="P23412" t="s">
        <v>11</v>
      </c>
      <c r="Q23412">
        <v>401208</v>
      </c>
      <c r="R23412" t="s">
        <v>0</v>
      </c>
      <c r="S23412" t="b">
        <v>0</v>
      </c>
    </row>
    <row r="23413" spans="1:19" x14ac:dyDescent="0.35">
      <c r="A23413">
        <v>23412</v>
      </c>
      <c r="B23413" t="s">
        <v>10811</v>
      </c>
      <c r="C23413">
        <v>1389547</v>
      </c>
      <c r="D23413" t="s">
        <v>260</v>
      </c>
      <c r="E23413">
        <v>37</v>
      </c>
      <c r="F23413" s="1">
        <v>44840</v>
      </c>
      <c r="G23413" t="s">
        <v>8</v>
      </c>
      <c r="H23413" t="s">
        <v>14</v>
      </c>
      <c r="I23413" t="s">
        <v>1586</v>
      </c>
      <c r="J23413" t="s">
        <v>5</v>
      </c>
      <c r="K23413" t="s">
        <v>4</v>
      </c>
      <c r="L23413">
        <v>1</v>
      </c>
      <c r="M23413" t="s">
        <v>3</v>
      </c>
      <c r="N23413" s="6">
        <v>771</v>
      </c>
      <c r="O23413" t="s">
        <v>171</v>
      </c>
      <c r="P23413" t="s">
        <v>11</v>
      </c>
      <c r="Q23413">
        <v>400067</v>
      </c>
      <c r="R23413" t="s">
        <v>0</v>
      </c>
      <c r="S23413" t="b">
        <v>0</v>
      </c>
    </row>
    <row r="23414" spans="1:19" x14ac:dyDescent="0.35">
      <c r="A23414">
        <v>23413</v>
      </c>
      <c r="B23414" t="s">
        <v>10810</v>
      </c>
      <c r="C23414">
        <v>6681716</v>
      </c>
      <c r="D23414" t="s">
        <v>260</v>
      </c>
      <c r="E23414">
        <v>23</v>
      </c>
      <c r="F23414" s="1">
        <v>44840</v>
      </c>
      <c r="G23414" t="s">
        <v>8</v>
      </c>
      <c r="H23414" t="s">
        <v>36</v>
      </c>
      <c r="I23414" t="s">
        <v>237</v>
      </c>
      <c r="J23414" t="s">
        <v>5</v>
      </c>
      <c r="K23414" t="s">
        <v>81</v>
      </c>
      <c r="L23414">
        <v>1</v>
      </c>
      <c r="M23414" t="s">
        <v>3</v>
      </c>
      <c r="N23414" s="6">
        <v>735</v>
      </c>
      <c r="O23414" t="s">
        <v>23</v>
      </c>
      <c r="P23414" t="s">
        <v>22</v>
      </c>
      <c r="Q23414">
        <v>560078</v>
      </c>
      <c r="R23414" t="s">
        <v>0</v>
      </c>
      <c r="S23414" t="b">
        <v>0</v>
      </c>
    </row>
    <row r="23415" spans="1:19" x14ac:dyDescent="0.35">
      <c r="A23415">
        <v>23414</v>
      </c>
      <c r="B23415" t="s">
        <v>10809</v>
      </c>
      <c r="C23415">
        <v>3260155</v>
      </c>
      <c r="D23415" t="s">
        <v>194</v>
      </c>
      <c r="E23415">
        <v>25</v>
      </c>
      <c r="F23415" s="1">
        <v>44840</v>
      </c>
      <c r="G23415" t="s">
        <v>8</v>
      </c>
      <c r="H23415" t="s">
        <v>36</v>
      </c>
      <c r="I23415" t="s">
        <v>3364</v>
      </c>
      <c r="J23415" t="s">
        <v>35425</v>
      </c>
      <c r="K23415" t="s">
        <v>9</v>
      </c>
      <c r="L23415">
        <v>1</v>
      </c>
      <c r="M23415" t="s">
        <v>3</v>
      </c>
      <c r="N23415" s="6">
        <v>301</v>
      </c>
      <c r="O23415" t="s">
        <v>23</v>
      </c>
      <c r="P23415" t="s">
        <v>22</v>
      </c>
      <c r="Q23415">
        <v>560063</v>
      </c>
      <c r="R23415" t="s">
        <v>0</v>
      </c>
      <c r="S23415" t="b">
        <v>0</v>
      </c>
    </row>
    <row r="23416" spans="1:19" x14ac:dyDescent="0.35">
      <c r="A23416">
        <v>23415</v>
      </c>
      <c r="B23416" t="s">
        <v>10809</v>
      </c>
      <c r="C23416">
        <v>3260155</v>
      </c>
      <c r="D23416" t="s">
        <v>194</v>
      </c>
      <c r="E23416">
        <v>43</v>
      </c>
      <c r="F23416" s="1">
        <v>44840</v>
      </c>
      <c r="G23416" t="s">
        <v>8</v>
      </c>
      <c r="H23416" t="s">
        <v>14</v>
      </c>
      <c r="I23416" t="s">
        <v>758</v>
      </c>
      <c r="J23416" t="s">
        <v>35425</v>
      </c>
      <c r="K23416" t="s">
        <v>9</v>
      </c>
      <c r="L23416">
        <v>1</v>
      </c>
      <c r="M23416" t="s">
        <v>3</v>
      </c>
      <c r="N23416" s="6">
        <v>379</v>
      </c>
      <c r="O23416" t="s">
        <v>247</v>
      </c>
      <c r="P23416" t="s">
        <v>22</v>
      </c>
      <c r="Q23416">
        <v>581308</v>
      </c>
      <c r="R23416" t="s">
        <v>0</v>
      </c>
      <c r="S23416" t="b">
        <v>0</v>
      </c>
    </row>
    <row r="23417" spans="1:19" x14ac:dyDescent="0.35">
      <c r="A23417">
        <v>23416</v>
      </c>
      <c r="B23417" t="s">
        <v>10808</v>
      </c>
      <c r="C23417">
        <v>7767831</v>
      </c>
      <c r="D23417" t="s">
        <v>260</v>
      </c>
      <c r="E23417">
        <v>40</v>
      </c>
      <c r="F23417" s="1">
        <v>44840</v>
      </c>
      <c r="G23417" t="s">
        <v>8</v>
      </c>
      <c r="H23417" t="s">
        <v>7</v>
      </c>
      <c r="I23417" t="s">
        <v>175</v>
      </c>
      <c r="J23417" t="s">
        <v>5</v>
      </c>
      <c r="K23417" t="s">
        <v>4</v>
      </c>
      <c r="L23417">
        <v>1</v>
      </c>
      <c r="M23417" t="s">
        <v>3</v>
      </c>
      <c r="N23417" s="6">
        <v>735</v>
      </c>
      <c r="O23417" t="s">
        <v>28</v>
      </c>
      <c r="P23417" t="s">
        <v>11</v>
      </c>
      <c r="Q23417">
        <v>411048</v>
      </c>
      <c r="R23417" t="s">
        <v>0</v>
      </c>
      <c r="S23417" t="b">
        <v>0</v>
      </c>
    </row>
    <row r="23418" spans="1:19" x14ac:dyDescent="0.35">
      <c r="A23418">
        <v>23417</v>
      </c>
      <c r="B23418" t="s">
        <v>10807</v>
      </c>
      <c r="C23418">
        <v>1008358</v>
      </c>
      <c r="D23418" t="s">
        <v>194</v>
      </c>
      <c r="E23418">
        <v>33</v>
      </c>
      <c r="F23418" s="1">
        <v>44840</v>
      </c>
      <c r="G23418" t="s">
        <v>8</v>
      </c>
      <c r="H23418" t="s">
        <v>7</v>
      </c>
      <c r="I23418" t="s">
        <v>2539</v>
      </c>
      <c r="J23418" t="s">
        <v>35425</v>
      </c>
      <c r="K23418" t="s">
        <v>9</v>
      </c>
      <c r="L23418">
        <v>1</v>
      </c>
      <c r="M23418" t="s">
        <v>3</v>
      </c>
      <c r="N23418" s="6">
        <v>292</v>
      </c>
      <c r="O23418" t="s">
        <v>23</v>
      </c>
      <c r="P23418" t="s">
        <v>22</v>
      </c>
      <c r="Q23418">
        <v>560032</v>
      </c>
      <c r="R23418" t="s">
        <v>0</v>
      </c>
      <c r="S23418" t="b">
        <v>0</v>
      </c>
    </row>
    <row r="23419" spans="1:19" x14ac:dyDescent="0.35">
      <c r="A23419">
        <v>23418</v>
      </c>
      <c r="B23419" t="s">
        <v>10806</v>
      </c>
      <c r="C23419">
        <v>7084275</v>
      </c>
      <c r="D23419" t="s">
        <v>194</v>
      </c>
      <c r="E23419">
        <v>25</v>
      </c>
      <c r="F23419" s="1">
        <v>44840</v>
      </c>
      <c r="G23419" t="s">
        <v>140</v>
      </c>
      <c r="H23419" t="s">
        <v>14</v>
      </c>
      <c r="I23419" t="s">
        <v>1368</v>
      </c>
      <c r="J23419" t="s">
        <v>19</v>
      </c>
      <c r="K23419" t="s">
        <v>18</v>
      </c>
      <c r="L23419">
        <v>1</v>
      </c>
      <c r="M23419" t="s">
        <v>3</v>
      </c>
      <c r="N23419" s="6">
        <v>1096</v>
      </c>
      <c r="O23419" t="s">
        <v>8170</v>
      </c>
      <c r="P23419" t="s">
        <v>43</v>
      </c>
      <c r="Q23419">
        <v>232331</v>
      </c>
      <c r="R23419" t="s">
        <v>0</v>
      </c>
      <c r="S23419" t="b">
        <v>0</v>
      </c>
    </row>
    <row r="23420" spans="1:19" x14ac:dyDescent="0.35">
      <c r="A23420">
        <v>23419</v>
      </c>
      <c r="B23420" t="s">
        <v>10805</v>
      </c>
      <c r="C23420">
        <v>4971299</v>
      </c>
      <c r="D23420" t="s">
        <v>260</v>
      </c>
      <c r="E23420">
        <v>37</v>
      </c>
      <c r="F23420" s="1">
        <v>44840</v>
      </c>
      <c r="G23420" t="s">
        <v>8</v>
      </c>
      <c r="H23420" t="s">
        <v>14</v>
      </c>
      <c r="I23420" t="s">
        <v>2751</v>
      </c>
      <c r="J23420" t="s">
        <v>5</v>
      </c>
      <c r="K23420" t="s">
        <v>81</v>
      </c>
      <c r="L23420">
        <v>1</v>
      </c>
      <c r="M23420" t="s">
        <v>3</v>
      </c>
      <c r="N23420" s="6">
        <v>735</v>
      </c>
      <c r="O23420" t="s">
        <v>202</v>
      </c>
      <c r="P23420" t="s">
        <v>58</v>
      </c>
      <c r="Q23420">
        <v>600073</v>
      </c>
      <c r="R23420" t="s">
        <v>0</v>
      </c>
      <c r="S23420" t="b">
        <v>0</v>
      </c>
    </row>
    <row r="23421" spans="1:19" x14ac:dyDescent="0.35">
      <c r="A23421">
        <v>23420</v>
      </c>
      <c r="B23421" t="s">
        <v>10804</v>
      </c>
      <c r="C23421">
        <v>4387217</v>
      </c>
      <c r="D23421" t="s">
        <v>260</v>
      </c>
      <c r="E23421">
        <v>36</v>
      </c>
      <c r="F23421" s="1">
        <v>44840</v>
      </c>
      <c r="G23421" t="s">
        <v>8</v>
      </c>
      <c r="H23421" t="s">
        <v>26</v>
      </c>
      <c r="I23421" t="s">
        <v>175</v>
      </c>
      <c r="J23421" t="s">
        <v>5</v>
      </c>
      <c r="K23421" t="s">
        <v>4</v>
      </c>
      <c r="L23421">
        <v>1</v>
      </c>
      <c r="M23421" t="s">
        <v>3</v>
      </c>
      <c r="N23421" s="6">
        <v>735</v>
      </c>
      <c r="O23421" t="s">
        <v>28</v>
      </c>
      <c r="P23421" t="s">
        <v>11</v>
      </c>
      <c r="Q23421">
        <v>411021</v>
      </c>
      <c r="R23421" t="s">
        <v>0</v>
      </c>
      <c r="S23421" t="b">
        <v>0</v>
      </c>
    </row>
    <row r="23422" spans="1:19" x14ac:dyDescent="0.35">
      <c r="A23422">
        <v>23421</v>
      </c>
      <c r="B23422" t="s">
        <v>10803</v>
      </c>
      <c r="C23422">
        <v>6119159</v>
      </c>
      <c r="D23422" t="s">
        <v>260</v>
      </c>
      <c r="E23422">
        <v>28</v>
      </c>
      <c r="F23422" s="1">
        <v>44840</v>
      </c>
      <c r="G23422" t="s">
        <v>8</v>
      </c>
      <c r="H23422" t="s">
        <v>7</v>
      </c>
      <c r="I23422" t="s">
        <v>1521</v>
      </c>
      <c r="J23422" t="s">
        <v>5</v>
      </c>
      <c r="K23422" t="s">
        <v>18</v>
      </c>
      <c r="L23422">
        <v>1</v>
      </c>
      <c r="M23422" t="s">
        <v>3</v>
      </c>
      <c r="N23422" s="6">
        <v>899</v>
      </c>
      <c r="O23422" t="s">
        <v>23</v>
      </c>
      <c r="P23422" t="s">
        <v>22</v>
      </c>
      <c r="Q23422">
        <v>560087</v>
      </c>
      <c r="R23422" t="s">
        <v>0</v>
      </c>
      <c r="S23422" t="b">
        <v>0</v>
      </c>
    </row>
    <row r="23423" spans="1:19" x14ac:dyDescent="0.35">
      <c r="A23423">
        <v>23422</v>
      </c>
      <c r="B23423" t="s">
        <v>10802</v>
      </c>
      <c r="C23423">
        <v>6128123</v>
      </c>
      <c r="D23423" t="s">
        <v>194</v>
      </c>
      <c r="E23423">
        <v>47</v>
      </c>
      <c r="F23423" s="1">
        <v>44840</v>
      </c>
      <c r="G23423" t="s">
        <v>8</v>
      </c>
      <c r="H23423" t="s">
        <v>14</v>
      </c>
      <c r="I23423" t="s">
        <v>10801</v>
      </c>
      <c r="J23423" t="s">
        <v>35425</v>
      </c>
      <c r="K23423" t="s">
        <v>24</v>
      </c>
      <c r="L23423">
        <v>1</v>
      </c>
      <c r="M23423" t="s">
        <v>3</v>
      </c>
      <c r="N23423" s="6">
        <v>563</v>
      </c>
      <c r="O23423" t="s">
        <v>115</v>
      </c>
      <c r="P23423" t="s">
        <v>68</v>
      </c>
      <c r="Q23423">
        <v>462023</v>
      </c>
      <c r="R23423" t="s">
        <v>0</v>
      </c>
      <c r="S23423" t="b">
        <v>0</v>
      </c>
    </row>
    <row r="23424" spans="1:19" x14ac:dyDescent="0.35">
      <c r="A23424">
        <v>23423</v>
      </c>
      <c r="B23424" t="s">
        <v>10800</v>
      </c>
      <c r="C23424">
        <v>3849799</v>
      </c>
      <c r="D23424" t="s">
        <v>194</v>
      </c>
      <c r="E23424">
        <v>39</v>
      </c>
      <c r="F23424" s="1">
        <v>44840</v>
      </c>
      <c r="G23424" t="s">
        <v>8</v>
      </c>
      <c r="H23424" t="s">
        <v>14</v>
      </c>
      <c r="I23424" t="s">
        <v>3297</v>
      </c>
      <c r="J23424" t="s">
        <v>38</v>
      </c>
      <c r="K23424" t="s">
        <v>147</v>
      </c>
      <c r="L23424">
        <v>1</v>
      </c>
      <c r="M23424" t="s">
        <v>3</v>
      </c>
      <c r="N23424" s="6">
        <v>432</v>
      </c>
      <c r="O23424" t="s">
        <v>127</v>
      </c>
      <c r="P23424" t="s">
        <v>31</v>
      </c>
      <c r="Q23424">
        <v>382455</v>
      </c>
      <c r="R23424" t="s">
        <v>0</v>
      </c>
      <c r="S23424" t="b">
        <v>0</v>
      </c>
    </row>
    <row r="23425" spans="1:19" x14ac:dyDescent="0.35">
      <c r="A23425">
        <v>23424</v>
      </c>
      <c r="B23425" t="s">
        <v>10800</v>
      </c>
      <c r="C23425">
        <v>3849799</v>
      </c>
      <c r="D23425" t="s">
        <v>194</v>
      </c>
      <c r="E23425">
        <v>49</v>
      </c>
      <c r="F23425" s="1">
        <v>44840</v>
      </c>
      <c r="G23425" t="s">
        <v>8</v>
      </c>
      <c r="H23425" t="s">
        <v>7</v>
      </c>
      <c r="I23425" t="s">
        <v>2747</v>
      </c>
      <c r="J23425" t="s">
        <v>35425</v>
      </c>
      <c r="K23425" t="s">
        <v>9</v>
      </c>
      <c r="L23425">
        <v>1</v>
      </c>
      <c r="M23425" t="s">
        <v>3</v>
      </c>
      <c r="N23425" s="6">
        <v>376</v>
      </c>
      <c r="O23425" t="s">
        <v>988</v>
      </c>
      <c r="P23425" t="s">
        <v>58</v>
      </c>
      <c r="Q23425">
        <v>641105</v>
      </c>
      <c r="R23425" t="s">
        <v>0</v>
      </c>
      <c r="S23425" t="b">
        <v>0</v>
      </c>
    </row>
    <row r="23426" spans="1:19" x14ac:dyDescent="0.35">
      <c r="A23426">
        <v>23425</v>
      </c>
      <c r="B23426" t="s">
        <v>10800</v>
      </c>
      <c r="C23426">
        <v>3849799</v>
      </c>
      <c r="D23426" t="s">
        <v>194</v>
      </c>
      <c r="E23426">
        <v>37</v>
      </c>
      <c r="F23426" s="1">
        <v>44840</v>
      </c>
      <c r="G23426" t="s">
        <v>8</v>
      </c>
      <c r="H23426" t="s">
        <v>122</v>
      </c>
      <c r="I23426" t="s">
        <v>2837</v>
      </c>
      <c r="J23426" t="s">
        <v>35425</v>
      </c>
      <c r="K23426" t="s">
        <v>81</v>
      </c>
      <c r="L23426">
        <v>1</v>
      </c>
      <c r="M23426" t="s">
        <v>3</v>
      </c>
      <c r="N23426" s="6">
        <v>517</v>
      </c>
      <c r="O23426" t="s">
        <v>4176</v>
      </c>
      <c r="P23426" t="s">
        <v>22</v>
      </c>
      <c r="Q23426">
        <v>577004</v>
      </c>
      <c r="R23426" t="s">
        <v>0</v>
      </c>
      <c r="S23426" t="b">
        <v>0</v>
      </c>
    </row>
    <row r="23427" spans="1:19" x14ac:dyDescent="0.35">
      <c r="A23427">
        <v>23426</v>
      </c>
      <c r="B23427" t="s">
        <v>10799</v>
      </c>
      <c r="C23427">
        <v>6516694</v>
      </c>
      <c r="D23427" t="s">
        <v>260</v>
      </c>
      <c r="E23427">
        <v>34</v>
      </c>
      <c r="F23427" s="1">
        <v>44840</v>
      </c>
      <c r="G23427" t="s">
        <v>8</v>
      </c>
      <c r="H23427" t="s">
        <v>50</v>
      </c>
      <c r="I23427" t="s">
        <v>93</v>
      </c>
      <c r="J23427" t="s">
        <v>5</v>
      </c>
      <c r="K23427" t="s">
        <v>81</v>
      </c>
      <c r="L23427">
        <v>1</v>
      </c>
      <c r="M23427" t="s">
        <v>3</v>
      </c>
      <c r="N23427" s="6">
        <v>721</v>
      </c>
      <c r="O23427" t="s">
        <v>472</v>
      </c>
      <c r="P23427" t="s">
        <v>111</v>
      </c>
      <c r="Q23427">
        <v>700030</v>
      </c>
      <c r="R23427" t="s">
        <v>0</v>
      </c>
      <c r="S23427" t="b">
        <v>0</v>
      </c>
    </row>
    <row r="23428" spans="1:19" x14ac:dyDescent="0.35">
      <c r="A23428">
        <v>23427</v>
      </c>
      <c r="B23428" t="s">
        <v>10798</v>
      </c>
      <c r="C23428">
        <v>1350411</v>
      </c>
      <c r="D23428" t="s">
        <v>194</v>
      </c>
      <c r="E23428">
        <v>21</v>
      </c>
      <c r="F23428" s="1">
        <v>44840</v>
      </c>
      <c r="G23428" t="s">
        <v>8</v>
      </c>
      <c r="H23428" t="s">
        <v>14</v>
      </c>
      <c r="I23428" t="s">
        <v>2287</v>
      </c>
      <c r="J23428" t="s">
        <v>35425</v>
      </c>
      <c r="K23428" t="s">
        <v>81</v>
      </c>
      <c r="L23428">
        <v>1</v>
      </c>
      <c r="M23428" t="s">
        <v>3</v>
      </c>
      <c r="N23428" s="6">
        <v>318</v>
      </c>
      <c r="O23428" t="s">
        <v>3335</v>
      </c>
      <c r="P23428" t="s">
        <v>1</v>
      </c>
      <c r="Q23428">
        <v>502270</v>
      </c>
      <c r="R23428" t="s">
        <v>0</v>
      </c>
      <c r="S23428" t="b">
        <v>0</v>
      </c>
    </row>
    <row r="23429" spans="1:19" x14ac:dyDescent="0.35">
      <c r="A23429">
        <v>23428</v>
      </c>
      <c r="B23429" t="s">
        <v>10797</v>
      </c>
      <c r="C23429">
        <v>7052451</v>
      </c>
      <c r="D23429" t="s">
        <v>194</v>
      </c>
      <c r="E23429">
        <v>23</v>
      </c>
      <c r="F23429" s="1">
        <v>44840</v>
      </c>
      <c r="G23429" t="s">
        <v>8</v>
      </c>
      <c r="H23429" t="s">
        <v>122</v>
      </c>
      <c r="I23429" t="s">
        <v>10796</v>
      </c>
      <c r="J23429" t="s">
        <v>19</v>
      </c>
      <c r="K23429" t="s">
        <v>9</v>
      </c>
      <c r="L23429">
        <v>1</v>
      </c>
      <c r="M23429" t="s">
        <v>3</v>
      </c>
      <c r="N23429" s="6">
        <v>1399</v>
      </c>
      <c r="O23429" t="s">
        <v>820</v>
      </c>
      <c r="P23429" t="s">
        <v>819</v>
      </c>
      <c r="Q23429">
        <v>795001</v>
      </c>
      <c r="R23429" t="s">
        <v>0</v>
      </c>
      <c r="S23429" t="b">
        <v>0</v>
      </c>
    </row>
    <row r="23430" spans="1:19" x14ac:dyDescent="0.35">
      <c r="A23430">
        <v>23429</v>
      </c>
      <c r="B23430" t="s">
        <v>10795</v>
      </c>
      <c r="C23430">
        <v>6023829</v>
      </c>
      <c r="D23430" t="s">
        <v>260</v>
      </c>
      <c r="E23430">
        <v>39</v>
      </c>
      <c r="F23430" s="1">
        <v>44840</v>
      </c>
      <c r="G23430" t="s">
        <v>8</v>
      </c>
      <c r="H23430" t="s">
        <v>14</v>
      </c>
      <c r="I23430" t="s">
        <v>1005</v>
      </c>
      <c r="J23430" t="s">
        <v>5</v>
      </c>
      <c r="K23430" t="s">
        <v>9</v>
      </c>
      <c r="L23430">
        <v>1</v>
      </c>
      <c r="M23430" t="s">
        <v>3</v>
      </c>
      <c r="N23430" s="6">
        <v>735</v>
      </c>
      <c r="O23430" t="s">
        <v>202</v>
      </c>
      <c r="P23430" t="s">
        <v>58</v>
      </c>
      <c r="Q23430">
        <v>600055</v>
      </c>
      <c r="R23430" t="s">
        <v>0</v>
      </c>
      <c r="S23430" t="b">
        <v>0</v>
      </c>
    </row>
    <row r="23431" spans="1:19" x14ac:dyDescent="0.35">
      <c r="A23431">
        <v>23430</v>
      </c>
      <c r="B23431" t="s">
        <v>10794</v>
      </c>
      <c r="C23431">
        <v>3949727</v>
      </c>
      <c r="D23431" t="s">
        <v>194</v>
      </c>
      <c r="E23431">
        <v>31</v>
      </c>
      <c r="F23431" s="1">
        <v>44840</v>
      </c>
      <c r="G23431" t="s">
        <v>8</v>
      </c>
      <c r="H23431" t="s">
        <v>14</v>
      </c>
      <c r="I23431" t="s">
        <v>1092</v>
      </c>
      <c r="J23431" t="s">
        <v>38</v>
      </c>
      <c r="K23431" t="s">
        <v>18</v>
      </c>
      <c r="L23431">
        <v>1</v>
      </c>
      <c r="M23431" t="s">
        <v>3</v>
      </c>
      <c r="N23431" s="6">
        <v>693</v>
      </c>
      <c r="O23431" t="s">
        <v>35542</v>
      </c>
      <c r="P23431" t="s">
        <v>2489</v>
      </c>
      <c r="Q23431">
        <v>791102</v>
      </c>
      <c r="R23431" t="s">
        <v>0</v>
      </c>
      <c r="S23431" t="b">
        <v>0</v>
      </c>
    </row>
    <row r="23432" spans="1:19" x14ac:dyDescent="0.35">
      <c r="A23432">
        <v>23431</v>
      </c>
      <c r="B23432" t="s">
        <v>10794</v>
      </c>
      <c r="C23432">
        <v>3949727</v>
      </c>
      <c r="D23432" t="s">
        <v>260</v>
      </c>
      <c r="E23432">
        <v>60</v>
      </c>
      <c r="F23432" s="1">
        <v>44840</v>
      </c>
      <c r="G23432" t="s">
        <v>8</v>
      </c>
      <c r="H23432" t="s">
        <v>14</v>
      </c>
      <c r="I23432" t="s">
        <v>5354</v>
      </c>
      <c r="J23432" t="s">
        <v>5</v>
      </c>
      <c r="K23432" t="s">
        <v>9</v>
      </c>
      <c r="L23432">
        <v>1</v>
      </c>
      <c r="M23432" t="s">
        <v>3</v>
      </c>
      <c r="N23432" s="6">
        <v>771</v>
      </c>
      <c r="O23432" t="s">
        <v>447</v>
      </c>
      <c r="P23432" t="s">
        <v>97</v>
      </c>
      <c r="Q23432">
        <v>121004</v>
      </c>
      <c r="R23432" t="s">
        <v>0</v>
      </c>
      <c r="S23432" t="b">
        <v>0</v>
      </c>
    </row>
    <row r="23433" spans="1:19" x14ac:dyDescent="0.35">
      <c r="A23433">
        <v>23432</v>
      </c>
      <c r="B23433" t="s">
        <v>10794</v>
      </c>
      <c r="C23433">
        <v>3949727</v>
      </c>
      <c r="D23433" t="s">
        <v>194</v>
      </c>
      <c r="E23433">
        <v>45</v>
      </c>
      <c r="F23433" s="1">
        <v>44840</v>
      </c>
      <c r="G23433" t="s">
        <v>8</v>
      </c>
      <c r="H23433" t="s">
        <v>26</v>
      </c>
      <c r="I23433" t="s">
        <v>10793</v>
      </c>
      <c r="J23433" t="s">
        <v>35425</v>
      </c>
      <c r="K23433" t="s">
        <v>24</v>
      </c>
      <c r="L23433">
        <v>1</v>
      </c>
      <c r="M23433" t="s">
        <v>3</v>
      </c>
      <c r="N23433" s="6">
        <v>357</v>
      </c>
      <c r="O23433" t="s">
        <v>48</v>
      </c>
      <c r="P23433" t="s">
        <v>47</v>
      </c>
      <c r="Q23433">
        <v>110068</v>
      </c>
      <c r="R23433" t="s">
        <v>0</v>
      </c>
      <c r="S23433" t="b">
        <v>0</v>
      </c>
    </row>
    <row r="23434" spans="1:19" x14ac:dyDescent="0.35">
      <c r="A23434">
        <v>23433</v>
      </c>
      <c r="B23434" t="s">
        <v>10792</v>
      </c>
      <c r="C23434">
        <v>89766</v>
      </c>
      <c r="D23434" t="s">
        <v>194</v>
      </c>
      <c r="E23434">
        <v>45</v>
      </c>
      <c r="F23434" s="1">
        <v>44840</v>
      </c>
      <c r="G23434" t="s">
        <v>8</v>
      </c>
      <c r="H23434" t="s">
        <v>14</v>
      </c>
      <c r="I23434" t="s">
        <v>5454</v>
      </c>
      <c r="J23434" t="s">
        <v>35425</v>
      </c>
      <c r="K23434" t="s">
        <v>9</v>
      </c>
      <c r="L23434">
        <v>1</v>
      </c>
      <c r="M23434" t="s">
        <v>3</v>
      </c>
      <c r="N23434" s="6">
        <v>533</v>
      </c>
      <c r="O23434" t="s">
        <v>106</v>
      </c>
      <c r="P23434" t="s">
        <v>76</v>
      </c>
      <c r="Q23434">
        <v>831005</v>
      </c>
      <c r="R23434" t="s">
        <v>0</v>
      </c>
      <c r="S23434" t="b">
        <v>0</v>
      </c>
    </row>
    <row r="23435" spans="1:19" x14ac:dyDescent="0.35">
      <c r="A23435">
        <v>23434</v>
      </c>
      <c r="B23435" t="s">
        <v>10791</v>
      </c>
      <c r="C23435">
        <v>5209387</v>
      </c>
      <c r="D23435" t="s">
        <v>260</v>
      </c>
      <c r="E23435">
        <v>31</v>
      </c>
      <c r="F23435" s="1">
        <v>44840</v>
      </c>
      <c r="G23435" t="s">
        <v>8</v>
      </c>
      <c r="H23435" t="s">
        <v>26</v>
      </c>
      <c r="I23435" t="s">
        <v>1158</v>
      </c>
      <c r="J23435" t="s">
        <v>19</v>
      </c>
      <c r="K23435" t="s">
        <v>24</v>
      </c>
      <c r="L23435">
        <v>1</v>
      </c>
      <c r="M23435" t="s">
        <v>3</v>
      </c>
      <c r="N23435" s="6">
        <v>537</v>
      </c>
      <c r="O23435" t="s">
        <v>48</v>
      </c>
      <c r="P23435" t="s">
        <v>47</v>
      </c>
      <c r="Q23435">
        <v>110019</v>
      </c>
      <c r="R23435" t="s">
        <v>0</v>
      </c>
      <c r="S23435" t="b">
        <v>0</v>
      </c>
    </row>
    <row r="23436" spans="1:19" x14ac:dyDescent="0.35">
      <c r="A23436">
        <v>23435</v>
      </c>
      <c r="B23436" t="s">
        <v>10790</v>
      </c>
      <c r="C23436">
        <v>3590504</v>
      </c>
      <c r="D23436" t="s">
        <v>194</v>
      </c>
      <c r="E23436">
        <v>31</v>
      </c>
      <c r="F23436" s="1">
        <v>44840</v>
      </c>
      <c r="G23436" t="s">
        <v>8</v>
      </c>
      <c r="H23436" t="s">
        <v>14</v>
      </c>
      <c r="I23436" t="s">
        <v>162</v>
      </c>
      <c r="J23436" t="s">
        <v>19</v>
      </c>
      <c r="K23436" t="s">
        <v>9</v>
      </c>
      <c r="L23436">
        <v>1</v>
      </c>
      <c r="M23436" t="s">
        <v>3</v>
      </c>
      <c r="N23436" s="6">
        <v>1338</v>
      </c>
      <c r="O23436" t="s">
        <v>171</v>
      </c>
      <c r="P23436" t="s">
        <v>11</v>
      </c>
      <c r="Q23436">
        <v>410206</v>
      </c>
      <c r="R23436" t="s">
        <v>0</v>
      </c>
      <c r="S23436" t="b">
        <v>0</v>
      </c>
    </row>
    <row r="23437" spans="1:19" x14ac:dyDescent="0.35">
      <c r="A23437">
        <v>23436</v>
      </c>
      <c r="B23437" t="s">
        <v>10789</v>
      </c>
      <c r="C23437">
        <v>4484324</v>
      </c>
      <c r="D23437" t="s">
        <v>260</v>
      </c>
      <c r="E23437">
        <v>31</v>
      </c>
      <c r="F23437" s="1">
        <v>44840</v>
      </c>
      <c r="G23437" t="s">
        <v>8</v>
      </c>
      <c r="H23437" t="s">
        <v>7</v>
      </c>
      <c r="I23437" t="s">
        <v>1010</v>
      </c>
      <c r="J23437" t="s">
        <v>5</v>
      </c>
      <c r="K23437" t="s">
        <v>18</v>
      </c>
      <c r="L23437">
        <v>1</v>
      </c>
      <c r="M23437" t="s">
        <v>3</v>
      </c>
      <c r="N23437" s="6">
        <v>735</v>
      </c>
      <c r="O23437" t="s">
        <v>8213</v>
      </c>
      <c r="P23437" t="s">
        <v>54</v>
      </c>
      <c r="Q23437">
        <v>683542</v>
      </c>
      <c r="R23437" t="s">
        <v>0</v>
      </c>
      <c r="S23437" t="b">
        <v>0</v>
      </c>
    </row>
    <row r="23438" spans="1:19" x14ac:dyDescent="0.35">
      <c r="A23438">
        <v>23437</v>
      </c>
      <c r="B23438" t="s">
        <v>10788</v>
      </c>
      <c r="C23438">
        <v>9225943</v>
      </c>
      <c r="D23438" t="s">
        <v>260</v>
      </c>
      <c r="E23438">
        <v>56</v>
      </c>
      <c r="F23438" s="1">
        <v>44840</v>
      </c>
      <c r="G23438" t="s">
        <v>8</v>
      </c>
      <c r="H23438" t="s">
        <v>7</v>
      </c>
      <c r="I23438" t="s">
        <v>4364</v>
      </c>
      <c r="J23438" t="s">
        <v>19</v>
      </c>
      <c r="K23438" t="s">
        <v>29</v>
      </c>
      <c r="L23438">
        <v>1</v>
      </c>
      <c r="M23438" t="s">
        <v>3</v>
      </c>
      <c r="N23438" s="6">
        <v>824</v>
      </c>
      <c r="O23438" t="s">
        <v>171</v>
      </c>
      <c r="P23438" t="s">
        <v>11</v>
      </c>
      <c r="Q23438">
        <v>400086</v>
      </c>
      <c r="R23438" t="s">
        <v>0</v>
      </c>
      <c r="S23438" t="b">
        <v>0</v>
      </c>
    </row>
    <row r="23439" spans="1:19" x14ac:dyDescent="0.35">
      <c r="A23439">
        <v>23438</v>
      </c>
      <c r="B23439" t="s">
        <v>10787</v>
      </c>
      <c r="C23439">
        <v>303085</v>
      </c>
      <c r="D23439" t="s">
        <v>194</v>
      </c>
      <c r="E23439">
        <v>71</v>
      </c>
      <c r="F23439" s="1">
        <v>44840</v>
      </c>
      <c r="G23439" t="s">
        <v>8</v>
      </c>
      <c r="H23439" t="s">
        <v>14</v>
      </c>
      <c r="I23439" t="s">
        <v>10786</v>
      </c>
      <c r="J23439" t="s">
        <v>19</v>
      </c>
      <c r="K23439" t="s">
        <v>147</v>
      </c>
      <c r="L23439">
        <v>1</v>
      </c>
      <c r="M23439" t="s">
        <v>3</v>
      </c>
      <c r="N23439" s="6">
        <v>523</v>
      </c>
      <c r="O23439" t="s">
        <v>10785</v>
      </c>
      <c r="P23439" t="s">
        <v>31</v>
      </c>
      <c r="Q23439">
        <v>363641</v>
      </c>
      <c r="R23439" t="s">
        <v>0</v>
      </c>
      <c r="S23439" t="b">
        <v>0</v>
      </c>
    </row>
    <row r="23440" spans="1:19" x14ac:dyDescent="0.35">
      <c r="A23440">
        <v>23439</v>
      </c>
      <c r="B23440" t="s">
        <v>10784</v>
      </c>
      <c r="C23440">
        <v>2770355</v>
      </c>
      <c r="D23440" t="s">
        <v>194</v>
      </c>
      <c r="E23440">
        <v>55</v>
      </c>
      <c r="F23440" s="1">
        <v>44840</v>
      </c>
      <c r="G23440" t="s">
        <v>197</v>
      </c>
      <c r="H23440" t="s">
        <v>122</v>
      </c>
      <c r="I23440" t="s">
        <v>3674</v>
      </c>
      <c r="J23440" t="s">
        <v>35425</v>
      </c>
      <c r="K23440" t="s">
        <v>9</v>
      </c>
      <c r="L23440">
        <v>1</v>
      </c>
      <c r="M23440" t="s">
        <v>3</v>
      </c>
      <c r="N23440" s="6">
        <v>301</v>
      </c>
      <c r="O23440" t="s">
        <v>34</v>
      </c>
      <c r="P23440" t="s">
        <v>1</v>
      </c>
      <c r="Q23440">
        <v>500007</v>
      </c>
      <c r="R23440" t="s">
        <v>0</v>
      </c>
      <c r="S23440" t="b">
        <v>0</v>
      </c>
    </row>
    <row r="23441" spans="1:19" x14ac:dyDescent="0.35">
      <c r="A23441">
        <v>23440</v>
      </c>
      <c r="B23441" t="s">
        <v>10783</v>
      </c>
      <c r="C23441">
        <v>6652644</v>
      </c>
      <c r="D23441" t="s">
        <v>260</v>
      </c>
      <c r="E23441">
        <v>50</v>
      </c>
      <c r="F23441" s="1">
        <v>44840</v>
      </c>
      <c r="G23441" t="s">
        <v>8</v>
      </c>
      <c r="H23441" t="s">
        <v>26</v>
      </c>
      <c r="I23441" t="s">
        <v>10782</v>
      </c>
      <c r="J23441" t="s">
        <v>19</v>
      </c>
      <c r="K23441" t="s">
        <v>147</v>
      </c>
      <c r="L23441">
        <v>1</v>
      </c>
      <c r="M23441" t="s">
        <v>3</v>
      </c>
      <c r="N23441" s="6">
        <v>1147</v>
      </c>
      <c r="O23441" t="s">
        <v>48</v>
      </c>
      <c r="P23441" t="s">
        <v>47</v>
      </c>
      <c r="Q23441">
        <v>110059</v>
      </c>
      <c r="R23441" t="s">
        <v>0</v>
      </c>
      <c r="S23441" t="b">
        <v>0</v>
      </c>
    </row>
    <row r="23442" spans="1:19" x14ac:dyDescent="0.35">
      <c r="A23442">
        <v>23441</v>
      </c>
      <c r="B23442" t="s">
        <v>10781</v>
      </c>
      <c r="C23442">
        <v>2240878</v>
      </c>
      <c r="D23442" t="s">
        <v>194</v>
      </c>
      <c r="E23442">
        <v>32</v>
      </c>
      <c r="F23442" s="1">
        <v>44840</v>
      </c>
      <c r="G23442" t="s">
        <v>8</v>
      </c>
      <c r="H23442" t="s">
        <v>14</v>
      </c>
      <c r="I23442" t="s">
        <v>2200</v>
      </c>
      <c r="J23442" t="s">
        <v>38</v>
      </c>
      <c r="K23442" t="s">
        <v>18</v>
      </c>
      <c r="L23442">
        <v>1</v>
      </c>
      <c r="M23442" t="s">
        <v>3</v>
      </c>
      <c r="N23442" s="6">
        <v>550</v>
      </c>
      <c r="O23442" t="s">
        <v>329</v>
      </c>
      <c r="P23442" t="s">
        <v>68</v>
      </c>
      <c r="Q23442">
        <v>457001</v>
      </c>
      <c r="R23442" t="s">
        <v>0</v>
      </c>
      <c r="S23442" t="b">
        <v>0</v>
      </c>
    </row>
    <row r="23443" spans="1:19" x14ac:dyDescent="0.35">
      <c r="A23443">
        <v>23442</v>
      </c>
      <c r="B23443" t="s">
        <v>10780</v>
      </c>
      <c r="C23443">
        <v>1993787</v>
      </c>
      <c r="D23443" t="s">
        <v>260</v>
      </c>
      <c r="E23443">
        <v>67</v>
      </c>
      <c r="F23443" s="1">
        <v>44840</v>
      </c>
      <c r="G23443" t="s">
        <v>8</v>
      </c>
      <c r="H23443" t="s">
        <v>14</v>
      </c>
      <c r="I23443" t="s">
        <v>7948</v>
      </c>
      <c r="J23443" t="s">
        <v>19</v>
      </c>
      <c r="K23443" t="s">
        <v>4</v>
      </c>
      <c r="L23443">
        <v>1</v>
      </c>
      <c r="M23443" t="s">
        <v>3</v>
      </c>
      <c r="N23443" s="6">
        <v>1281</v>
      </c>
      <c r="O23443" t="s">
        <v>48</v>
      </c>
      <c r="P23443" t="s">
        <v>47</v>
      </c>
      <c r="Q23443">
        <v>110075</v>
      </c>
      <c r="R23443" t="s">
        <v>0</v>
      </c>
      <c r="S23443" t="b">
        <v>0</v>
      </c>
    </row>
    <row r="23444" spans="1:19" x14ac:dyDescent="0.35">
      <c r="A23444">
        <v>23443</v>
      </c>
      <c r="B23444" t="s">
        <v>10779</v>
      </c>
      <c r="C23444">
        <v>1145136</v>
      </c>
      <c r="D23444" t="s">
        <v>260</v>
      </c>
      <c r="E23444">
        <v>49</v>
      </c>
      <c r="F23444" s="1">
        <v>44840</v>
      </c>
      <c r="G23444" t="s">
        <v>8</v>
      </c>
      <c r="H23444" t="s">
        <v>7</v>
      </c>
      <c r="I23444" t="s">
        <v>175</v>
      </c>
      <c r="J23444" t="s">
        <v>5</v>
      </c>
      <c r="K23444" t="s">
        <v>4</v>
      </c>
      <c r="L23444">
        <v>1</v>
      </c>
      <c r="M23444" t="s">
        <v>3</v>
      </c>
      <c r="N23444" s="6">
        <v>724</v>
      </c>
      <c r="O23444" t="s">
        <v>3948</v>
      </c>
      <c r="P23444" t="s">
        <v>54</v>
      </c>
      <c r="Q23444">
        <v>686041</v>
      </c>
      <c r="R23444" t="s">
        <v>0</v>
      </c>
      <c r="S23444" t="b">
        <v>0</v>
      </c>
    </row>
    <row r="23445" spans="1:19" x14ac:dyDescent="0.35">
      <c r="A23445">
        <v>23444</v>
      </c>
      <c r="B23445" t="s">
        <v>10778</v>
      </c>
      <c r="C23445">
        <v>4081611</v>
      </c>
      <c r="D23445" t="s">
        <v>194</v>
      </c>
      <c r="E23445">
        <v>51</v>
      </c>
      <c r="F23445" s="1">
        <v>44840</v>
      </c>
      <c r="G23445" t="s">
        <v>8</v>
      </c>
      <c r="H23445" t="s">
        <v>50</v>
      </c>
      <c r="I23445" t="s">
        <v>4670</v>
      </c>
      <c r="J23445" t="s">
        <v>19</v>
      </c>
      <c r="K23445" t="s">
        <v>18</v>
      </c>
      <c r="L23445">
        <v>1</v>
      </c>
      <c r="M23445" t="s">
        <v>3</v>
      </c>
      <c r="N23445" s="6">
        <v>1125</v>
      </c>
      <c r="O23445" t="s">
        <v>48</v>
      </c>
      <c r="P23445" t="s">
        <v>47</v>
      </c>
      <c r="Q23445">
        <v>110074</v>
      </c>
      <c r="R23445" t="s">
        <v>0</v>
      </c>
      <c r="S23445" t="b">
        <v>0</v>
      </c>
    </row>
    <row r="23446" spans="1:19" x14ac:dyDescent="0.35">
      <c r="A23446">
        <v>23445</v>
      </c>
      <c r="B23446" t="s">
        <v>10777</v>
      </c>
      <c r="C23446">
        <v>1474670</v>
      </c>
      <c r="D23446" t="s">
        <v>194</v>
      </c>
      <c r="E23446">
        <v>46</v>
      </c>
      <c r="F23446" s="1">
        <v>44840</v>
      </c>
      <c r="G23446" t="s">
        <v>8</v>
      </c>
      <c r="H23446" t="s">
        <v>7</v>
      </c>
      <c r="I23446" t="s">
        <v>840</v>
      </c>
      <c r="J23446" t="s">
        <v>35425</v>
      </c>
      <c r="K23446" t="s">
        <v>4</v>
      </c>
      <c r="L23446">
        <v>1</v>
      </c>
      <c r="M23446" t="s">
        <v>3</v>
      </c>
      <c r="N23446" s="6">
        <v>499</v>
      </c>
      <c r="O23446" t="s">
        <v>23</v>
      </c>
      <c r="P23446" t="s">
        <v>22</v>
      </c>
      <c r="Q23446">
        <v>560037</v>
      </c>
      <c r="R23446" t="s">
        <v>0</v>
      </c>
      <c r="S23446" t="b">
        <v>0</v>
      </c>
    </row>
    <row r="23447" spans="1:19" x14ac:dyDescent="0.35">
      <c r="A23447">
        <v>23446</v>
      </c>
      <c r="B23447" t="s">
        <v>10776</v>
      </c>
      <c r="C23447">
        <v>9530504</v>
      </c>
      <c r="D23447" t="s">
        <v>260</v>
      </c>
      <c r="E23447">
        <v>25</v>
      </c>
      <c r="F23447" s="1">
        <v>44840</v>
      </c>
      <c r="G23447" t="s">
        <v>8</v>
      </c>
      <c r="H23447" t="s">
        <v>185</v>
      </c>
      <c r="I23447" t="s">
        <v>2826</v>
      </c>
      <c r="J23447" t="s">
        <v>5</v>
      </c>
      <c r="K23447" t="s">
        <v>4</v>
      </c>
      <c r="L23447">
        <v>1</v>
      </c>
      <c r="M23447" t="s">
        <v>3</v>
      </c>
      <c r="N23447" s="6">
        <v>842</v>
      </c>
      <c r="O23447" t="s">
        <v>171</v>
      </c>
      <c r="P23447" t="s">
        <v>11</v>
      </c>
      <c r="Q23447">
        <v>400066</v>
      </c>
      <c r="R23447" t="s">
        <v>0</v>
      </c>
      <c r="S23447" t="b">
        <v>0</v>
      </c>
    </row>
    <row r="23448" spans="1:19" x14ac:dyDescent="0.35">
      <c r="A23448">
        <v>23447</v>
      </c>
      <c r="B23448" t="s">
        <v>10775</v>
      </c>
      <c r="C23448">
        <v>814567</v>
      </c>
      <c r="D23448" t="s">
        <v>194</v>
      </c>
      <c r="E23448">
        <v>58</v>
      </c>
      <c r="F23448" s="1">
        <v>44840</v>
      </c>
      <c r="G23448" t="s">
        <v>8</v>
      </c>
      <c r="H23448" t="s">
        <v>26</v>
      </c>
      <c r="I23448" t="s">
        <v>228</v>
      </c>
      <c r="J23448" t="s">
        <v>38</v>
      </c>
      <c r="K23448" t="s">
        <v>29</v>
      </c>
      <c r="L23448">
        <v>1</v>
      </c>
      <c r="M23448" t="s">
        <v>3</v>
      </c>
      <c r="N23448" s="6">
        <v>550</v>
      </c>
      <c r="O23448" t="s">
        <v>1563</v>
      </c>
      <c r="P23448" t="s">
        <v>22</v>
      </c>
      <c r="Q23448">
        <v>560068</v>
      </c>
      <c r="R23448" t="s">
        <v>0</v>
      </c>
      <c r="S23448" t="b">
        <v>0</v>
      </c>
    </row>
    <row r="23449" spans="1:19" x14ac:dyDescent="0.35">
      <c r="A23449">
        <v>23448</v>
      </c>
      <c r="B23449" t="s">
        <v>10774</v>
      </c>
      <c r="C23449">
        <v>8003575</v>
      </c>
      <c r="D23449" t="s">
        <v>194</v>
      </c>
      <c r="E23449">
        <v>48</v>
      </c>
      <c r="F23449" s="1">
        <v>44840</v>
      </c>
      <c r="G23449" t="s">
        <v>8</v>
      </c>
      <c r="H23449" t="s">
        <v>14</v>
      </c>
      <c r="I23449" t="s">
        <v>10773</v>
      </c>
      <c r="J23449" t="s">
        <v>38</v>
      </c>
      <c r="K23449" t="s">
        <v>29</v>
      </c>
      <c r="L23449">
        <v>1</v>
      </c>
      <c r="M23449" t="s">
        <v>3</v>
      </c>
      <c r="N23449" s="6">
        <v>518</v>
      </c>
      <c r="O23449" t="s">
        <v>472</v>
      </c>
      <c r="P23449" t="s">
        <v>111</v>
      </c>
      <c r="Q23449">
        <v>700039</v>
      </c>
      <c r="R23449" t="s">
        <v>0</v>
      </c>
      <c r="S23449" t="b">
        <v>0</v>
      </c>
    </row>
    <row r="23450" spans="1:19" x14ac:dyDescent="0.35">
      <c r="A23450">
        <v>23449</v>
      </c>
      <c r="B23450" t="s">
        <v>10772</v>
      </c>
      <c r="C23450">
        <v>4830388</v>
      </c>
      <c r="D23450" t="s">
        <v>260</v>
      </c>
      <c r="E23450">
        <v>31</v>
      </c>
      <c r="F23450" s="1">
        <v>44840</v>
      </c>
      <c r="G23450" t="s">
        <v>8</v>
      </c>
      <c r="H23450" t="s">
        <v>14</v>
      </c>
      <c r="I23450" t="s">
        <v>1010</v>
      </c>
      <c r="J23450" t="s">
        <v>5</v>
      </c>
      <c r="K23450" t="s">
        <v>18</v>
      </c>
      <c r="L23450">
        <v>1</v>
      </c>
      <c r="M23450" t="s">
        <v>3</v>
      </c>
      <c r="N23450" s="6">
        <v>735</v>
      </c>
      <c r="O23450" t="s">
        <v>35495</v>
      </c>
      <c r="P23450" t="s">
        <v>54</v>
      </c>
      <c r="Q23450">
        <v>670327</v>
      </c>
      <c r="R23450" t="s">
        <v>0</v>
      </c>
      <c r="S23450" t="b">
        <v>0</v>
      </c>
    </row>
    <row r="23451" spans="1:19" x14ac:dyDescent="0.35">
      <c r="A23451">
        <v>23450</v>
      </c>
      <c r="B23451" t="s">
        <v>10771</v>
      </c>
      <c r="C23451">
        <v>128801</v>
      </c>
      <c r="D23451" t="s">
        <v>260</v>
      </c>
      <c r="E23451">
        <v>51</v>
      </c>
      <c r="F23451" s="1">
        <v>44840</v>
      </c>
      <c r="G23451" t="s">
        <v>8</v>
      </c>
      <c r="H23451" t="s">
        <v>50</v>
      </c>
      <c r="I23451" t="s">
        <v>10770</v>
      </c>
      <c r="J23451" t="s">
        <v>5</v>
      </c>
      <c r="K23451" t="s">
        <v>81</v>
      </c>
      <c r="L23451">
        <v>1</v>
      </c>
      <c r="M23451" t="s">
        <v>3</v>
      </c>
      <c r="N23451" s="6">
        <v>744</v>
      </c>
      <c r="O23451" t="s">
        <v>28</v>
      </c>
      <c r="P23451" t="s">
        <v>11</v>
      </c>
      <c r="Q23451">
        <v>411001</v>
      </c>
      <c r="R23451" t="s">
        <v>0</v>
      </c>
      <c r="S23451" t="b">
        <v>0</v>
      </c>
    </row>
    <row r="23452" spans="1:19" x14ac:dyDescent="0.35">
      <c r="A23452">
        <v>23451</v>
      </c>
      <c r="B23452" t="s">
        <v>10769</v>
      </c>
      <c r="C23452">
        <v>5341780</v>
      </c>
      <c r="D23452" t="s">
        <v>194</v>
      </c>
      <c r="E23452">
        <v>20</v>
      </c>
      <c r="F23452" s="1">
        <v>44840</v>
      </c>
      <c r="G23452" t="s">
        <v>8</v>
      </c>
      <c r="H23452" t="s">
        <v>14</v>
      </c>
      <c r="I23452" t="s">
        <v>9324</v>
      </c>
      <c r="J23452" t="s">
        <v>35425</v>
      </c>
      <c r="K23452" t="s">
        <v>18</v>
      </c>
      <c r="L23452">
        <v>1</v>
      </c>
      <c r="M23452" t="s">
        <v>3</v>
      </c>
      <c r="N23452" s="6">
        <v>349</v>
      </c>
      <c r="O23452" t="s">
        <v>202</v>
      </c>
      <c r="P23452" t="s">
        <v>58</v>
      </c>
      <c r="Q23452">
        <v>600005</v>
      </c>
      <c r="R23452" t="s">
        <v>0</v>
      </c>
      <c r="S23452" t="b">
        <v>0</v>
      </c>
    </row>
    <row r="23453" spans="1:19" x14ac:dyDescent="0.35">
      <c r="A23453">
        <v>23452</v>
      </c>
      <c r="B23453" t="s">
        <v>10768</v>
      </c>
      <c r="C23453">
        <v>5210745</v>
      </c>
      <c r="D23453" t="s">
        <v>260</v>
      </c>
      <c r="E23453">
        <v>49</v>
      </c>
      <c r="F23453" s="1">
        <v>44840</v>
      </c>
      <c r="G23453" t="s">
        <v>8</v>
      </c>
      <c r="H23453" t="s">
        <v>14</v>
      </c>
      <c r="I23453" t="s">
        <v>5193</v>
      </c>
      <c r="J23453" t="s">
        <v>19</v>
      </c>
      <c r="K23453" t="s">
        <v>29</v>
      </c>
      <c r="L23453">
        <v>1</v>
      </c>
      <c r="M23453" t="s">
        <v>3</v>
      </c>
      <c r="N23453" s="6">
        <v>597</v>
      </c>
      <c r="O23453" t="s">
        <v>398</v>
      </c>
      <c r="P23453" t="s">
        <v>397</v>
      </c>
      <c r="Q23453">
        <v>180001</v>
      </c>
      <c r="R23453" t="s">
        <v>0</v>
      </c>
      <c r="S23453" t="b">
        <v>0</v>
      </c>
    </row>
    <row r="23454" spans="1:19" x14ac:dyDescent="0.35">
      <c r="A23454">
        <v>23453</v>
      </c>
      <c r="B23454" t="s">
        <v>10767</v>
      </c>
      <c r="C23454">
        <v>274929</v>
      </c>
      <c r="D23454" t="s">
        <v>194</v>
      </c>
      <c r="E23454">
        <v>78</v>
      </c>
      <c r="F23454" s="1">
        <v>44840</v>
      </c>
      <c r="G23454" t="s">
        <v>8</v>
      </c>
      <c r="H23454" t="s">
        <v>14</v>
      </c>
      <c r="I23454" t="s">
        <v>10766</v>
      </c>
      <c r="J23454" t="s">
        <v>38</v>
      </c>
      <c r="K23454" t="s">
        <v>29</v>
      </c>
      <c r="L23454">
        <v>1</v>
      </c>
      <c r="M23454" t="s">
        <v>3</v>
      </c>
      <c r="N23454" s="6">
        <v>518</v>
      </c>
      <c r="O23454" t="s">
        <v>5522</v>
      </c>
      <c r="P23454" t="s">
        <v>22</v>
      </c>
      <c r="Q23454">
        <v>587313</v>
      </c>
      <c r="R23454" t="s">
        <v>0</v>
      </c>
      <c r="S23454" t="b">
        <v>0</v>
      </c>
    </row>
    <row r="23455" spans="1:19" x14ac:dyDescent="0.35">
      <c r="A23455">
        <v>23454</v>
      </c>
      <c r="B23455" t="s">
        <v>10765</v>
      </c>
      <c r="C23455">
        <v>437218</v>
      </c>
      <c r="D23455" t="s">
        <v>194</v>
      </c>
      <c r="E23455">
        <v>19</v>
      </c>
      <c r="F23455" s="1">
        <v>44840</v>
      </c>
      <c r="G23455" t="s">
        <v>8</v>
      </c>
      <c r="H23455" t="s">
        <v>26</v>
      </c>
      <c r="I23455" t="s">
        <v>1284</v>
      </c>
      <c r="J23455" t="s">
        <v>19</v>
      </c>
      <c r="K23455" t="s">
        <v>147</v>
      </c>
      <c r="L23455">
        <v>1</v>
      </c>
      <c r="M23455" t="s">
        <v>3</v>
      </c>
      <c r="N23455" s="6">
        <v>1129</v>
      </c>
      <c r="O23455" t="s">
        <v>34</v>
      </c>
      <c r="P23455" t="s">
        <v>1</v>
      </c>
      <c r="Q23455">
        <v>500090</v>
      </c>
      <c r="R23455" t="s">
        <v>0</v>
      </c>
      <c r="S23455" t="b">
        <v>0</v>
      </c>
    </row>
    <row r="23456" spans="1:19" x14ac:dyDescent="0.35">
      <c r="A23456">
        <v>23455</v>
      </c>
      <c r="B23456" t="s">
        <v>10765</v>
      </c>
      <c r="C23456">
        <v>437218</v>
      </c>
      <c r="D23456" t="s">
        <v>194</v>
      </c>
      <c r="E23456">
        <v>52</v>
      </c>
      <c r="F23456" s="1">
        <v>44840</v>
      </c>
      <c r="G23456" t="s">
        <v>8</v>
      </c>
      <c r="H23456" t="s">
        <v>14</v>
      </c>
      <c r="I23456" t="s">
        <v>5454</v>
      </c>
      <c r="J23456" t="s">
        <v>35425</v>
      </c>
      <c r="K23456" t="s">
        <v>9</v>
      </c>
      <c r="L23456">
        <v>1</v>
      </c>
      <c r="M23456" t="s">
        <v>3</v>
      </c>
      <c r="N23456" s="6">
        <v>627</v>
      </c>
      <c r="O23456" t="s">
        <v>34</v>
      </c>
      <c r="P23456" t="s">
        <v>1</v>
      </c>
      <c r="Q23456">
        <v>500068</v>
      </c>
      <c r="R23456" t="s">
        <v>0</v>
      </c>
      <c r="S23456" t="b">
        <v>0</v>
      </c>
    </row>
    <row r="23457" spans="1:19" x14ac:dyDescent="0.35">
      <c r="A23457">
        <v>23456</v>
      </c>
      <c r="B23457" t="s">
        <v>10764</v>
      </c>
      <c r="C23457">
        <v>6564226</v>
      </c>
      <c r="D23457" t="s">
        <v>194</v>
      </c>
      <c r="E23457">
        <v>48</v>
      </c>
      <c r="F23457" s="1">
        <v>44840</v>
      </c>
      <c r="G23457" t="s">
        <v>8</v>
      </c>
      <c r="H23457" t="s">
        <v>14</v>
      </c>
      <c r="I23457" t="s">
        <v>10763</v>
      </c>
      <c r="J23457" t="s">
        <v>19</v>
      </c>
      <c r="K23457" t="s">
        <v>81</v>
      </c>
      <c r="L23457">
        <v>1</v>
      </c>
      <c r="M23457" t="s">
        <v>3</v>
      </c>
      <c r="N23457" s="6">
        <v>496</v>
      </c>
      <c r="O23457" t="s">
        <v>23</v>
      </c>
      <c r="P23457" t="s">
        <v>22</v>
      </c>
      <c r="Q23457">
        <v>560047</v>
      </c>
      <c r="R23457" t="s">
        <v>0</v>
      </c>
      <c r="S23457" t="b">
        <v>0</v>
      </c>
    </row>
    <row r="23458" spans="1:19" x14ac:dyDescent="0.35">
      <c r="A23458">
        <v>23457</v>
      </c>
      <c r="B23458" t="s">
        <v>10762</v>
      </c>
      <c r="C23458">
        <v>4411557</v>
      </c>
      <c r="D23458" t="s">
        <v>194</v>
      </c>
      <c r="E23458">
        <v>25</v>
      </c>
      <c r="F23458" s="1">
        <v>44840</v>
      </c>
      <c r="G23458" t="s">
        <v>8</v>
      </c>
      <c r="H23458" t="s">
        <v>26</v>
      </c>
      <c r="I23458" t="s">
        <v>5329</v>
      </c>
      <c r="J23458" t="s">
        <v>19</v>
      </c>
      <c r="K23458" t="s">
        <v>9</v>
      </c>
      <c r="L23458">
        <v>1</v>
      </c>
      <c r="M23458" t="s">
        <v>3</v>
      </c>
      <c r="N23458" s="6">
        <v>967</v>
      </c>
      <c r="O23458" t="s">
        <v>23</v>
      </c>
      <c r="P23458" t="s">
        <v>22</v>
      </c>
      <c r="Q23458">
        <v>560066</v>
      </c>
      <c r="R23458" t="s">
        <v>0</v>
      </c>
      <c r="S23458" t="b">
        <v>0</v>
      </c>
    </row>
    <row r="23459" spans="1:19" x14ac:dyDescent="0.35">
      <c r="A23459">
        <v>23458</v>
      </c>
      <c r="B23459" t="s">
        <v>10761</v>
      </c>
      <c r="C23459">
        <v>3261071</v>
      </c>
      <c r="D23459" t="s">
        <v>194</v>
      </c>
      <c r="E23459">
        <v>42</v>
      </c>
      <c r="F23459" s="1">
        <v>44840</v>
      </c>
      <c r="G23459" t="s">
        <v>8</v>
      </c>
      <c r="H23459" t="s">
        <v>14</v>
      </c>
      <c r="I23459" t="s">
        <v>257</v>
      </c>
      <c r="J23459" t="s">
        <v>35425</v>
      </c>
      <c r="K23459" t="s">
        <v>4</v>
      </c>
      <c r="L23459">
        <v>1</v>
      </c>
      <c r="M23459" t="s">
        <v>3</v>
      </c>
      <c r="N23459" s="6">
        <v>735</v>
      </c>
      <c r="O23459" t="s">
        <v>202</v>
      </c>
      <c r="P23459" t="s">
        <v>58</v>
      </c>
      <c r="Q23459">
        <v>600055</v>
      </c>
      <c r="R23459" t="s">
        <v>0</v>
      </c>
      <c r="S23459" t="b">
        <v>0</v>
      </c>
    </row>
    <row r="23460" spans="1:19" x14ac:dyDescent="0.35">
      <c r="A23460">
        <v>23459</v>
      </c>
      <c r="B23460" t="s">
        <v>10760</v>
      </c>
      <c r="C23460">
        <v>5875207</v>
      </c>
      <c r="D23460" t="s">
        <v>194</v>
      </c>
      <c r="E23460">
        <v>38</v>
      </c>
      <c r="F23460" s="1">
        <v>44840</v>
      </c>
      <c r="G23460" t="s">
        <v>8</v>
      </c>
      <c r="H23460" t="s">
        <v>14</v>
      </c>
      <c r="I23460" t="s">
        <v>640</v>
      </c>
      <c r="J23460" t="s">
        <v>35425</v>
      </c>
      <c r="K23460" t="s">
        <v>24</v>
      </c>
      <c r="L23460">
        <v>1</v>
      </c>
      <c r="M23460" t="s">
        <v>3</v>
      </c>
      <c r="N23460" s="6">
        <v>435</v>
      </c>
      <c r="O23460" t="s">
        <v>1096</v>
      </c>
      <c r="P23460" t="s">
        <v>54</v>
      </c>
      <c r="Q23460">
        <v>682009</v>
      </c>
      <c r="R23460" t="s">
        <v>0</v>
      </c>
      <c r="S23460" t="b">
        <v>0</v>
      </c>
    </row>
    <row r="23461" spans="1:19" x14ac:dyDescent="0.35">
      <c r="A23461">
        <v>23460</v>
      </c>
      <c r="B23461" t="s">
        <v>10759</v>
      </c>
      <c r="C23461">
        <v>1732120</v>
      </c>
      <c r="D23461" t="s">
        <v>194</v>
      </c>
      <c r="E23461">
        <v>49</v>
      </c>
      <c r="F23461" s="1">
        <v>44840</v>
      </c>
      <c r="G23461" t="s">
        <v>8</v>
      </c>
      <c r="H23461" t="s">
        <v>14</v>
      </c>
      <c r="I23461" t="s">
        <v>3437</v>
      </c>
      <c r="J23461" t="s">
        <v>19</v>
      </c>
      <c r="K23461" t="s">
        <v>29</v>
      </c>
      <c r="L23461">
        <v>1</v>
      </c>
      <c r="M23461" t="s">
        <v>3</v>
      </c>
      <c r="N23461" s="6">
        <v>599</v>
      </c>
      <c r="O23461" t="s">
        <v>10758</v>
      </c>
      <c r="P23461" t="s">
        <v>255</v>
      </c>
      <c r="Q23461">
        <v>493773</v>
      </c>
      <c r="R23461" t="s">
        <v>0</v>
      </c>
      <c r="S23461" t="b">
        <v>0</v>
      </c>
    </row>
    <row r="23462" spans="1:19" x14ac:dyDescent="0.35">
      <c r="A23462">
        <v>23461</v>
      </c>
      <c r="B23462" t="s">
        <v>10757</v>
      </c>
      <c r="C23462">
        <v>8901754</v>
      </c>
      <c r="D23462" t="s">
        <v>194</v>
      </c>
      <c r="E23462">
        <v>31</v>
      </c>
      <c r="F23462" s="1">
        <v>44840</v>
      </c>
      <c r="G23462" t="s">
        <v>140</v>
      </c>
      <c r="H23462" t="s">
        <v>14</v>
      </c>
      <c r="I23462" t="s">
        <v>2144</v>
      </c>
      <c r="J23462" t="s">
        <v>35425</v>
      </c>
      <c r="K23462" t="s">
        <v>9</v>
      </c>
      <c r="L23462">
        <v>1</v>
      </c>
      <c r="M23462" t="s">
        <v>3</v>
      </c>
      <c r="N23462" s="6">
        <v>511</v>
      </c>
      <c r="O23462" t="s">
        <v>208</v>
      </c>
      <c r="P23462" t="s">
        <v>64</v>
      </c>
      <c r="Q23462">
        <v>530008</v>
      </c>
      <c r="R23462" t="s">
        <v>0</v>
      </c>
      <c r="S23462" t="b">
        <v>0</v>
      </c>
    </row>
    <row r="23463" spans="1:19" x14ac:dyDescent="0.35">
      <c r="A23463">
        <v>23462</v>
      </c>
      <c r="B23463" t="s">
        <v>10756</v>
      </c>
      <c r="C23463">
        <v>248825</v>
      </c>
      <c r="D23463" t="s">
        <v>260</v>
      </c>
      <c r="E23463">
        <v>65</v>
      </c>
      <c r="F23463" s="1">
        <v>44840</v>
      </c>
      <c r="G23463" t="s">
        <v>8</v>
      </c>
      <c r="H23463" t="s">
        <v>26</v>
      </c>
      <c r="I23463" t="s">
        <v>431</v>
      </c>
      <c r="J23463" t="s">
        <v>5</v>
      </c>
      <c r="K23463" t="s">
        <v>18</v>
      </c>
      <c r="L23463">
        <v>1</v>
      </c>
      <c r="M23463" t="s">
        <v>3</v>
      </c>
      <c r="N23463" s="6">
        <v>735</v>
      </c>
      <c r="O23463" t="s">
        <v>23</v>
      </c>
      <c r="P23463" t="s">
        <v>22</v>
      </c>
      <c r="Q23463">
        <v>560066</v>
      </c>
      <c r="R23463" t="s">
        <v>0</v>
      </c>
      <c r="S23463" t="b">
        <v>0</v>
      </c>
    </row>
    <row r="23464" spans="1:19" x14ac:dyDescent="0.35">
      <c r="A23464">
        <v>23463</v>
      </c>
      <c r="B23464" t="s">
        <v>10756</v>
      </c>
      <c r="C23464">
        <v>248825</v>
      </c>
      <c r="D23464" t="s">
        <v>194</v>
      </c>
      <c r="E23464">
        <v>18</v>
      </c>
      <c r="F23464" s="1">
        <v>44840</v>
      </c>
      <c r="G23464" t="s">
        <v>8</v>
      </c>
      <c r="H23464" t="s">
        <v>7</v>
      </c>
      <c r="I23464" t="s">
        <v>4352</v>
      </c>
      <c r="J23464" t="s">
        <v>35425</v>
      </c>
      <c r="K23464" t="s">
        <v>147</v>
      </c>
      <c r="L23464">
        <v>1</v>
      </c>
      <c r="M23464" t="s">
        <v>3</v>
      </c>
      <c r="N23464" s="6">
        <v>725</v>
      </c>
      <c r="O23464" t="s">
        <v>34</v>
      </c>
      <c r="P23464" t="s">
        <v>1</v>
      </c>
      <c r="Q23464">
        <v>500092</v>
      </c>
      <c r="R23464" t="s">
        <v>0</v>
      </c>
      <c r="S23464" t="b">
        <v>0</v>
      </c>
    </row>
    <row r="23465" spans="1:19" x14ac:dyDescent="0.35">
      <c r="A23465">
        <v>23464</v>
      </c>
      <c r="B23465" t="s">
        <v>10756</v>
      </c>
      <c r="C23465">
        <v>248825</v>
      </c>
      <c r="D23465" t="s">
        <v>260</v>
      </c>
      <c r="E23465">
        <v>19</v>
      </c>
      <c r="F23465" s="1">
        <v>44840</v>
      </c>
      <c r="G23465" t="s">
        <v>8</v>
      </c>
      <c r="H23465" t="s">
        <v>26</v>
      </c>
      <c r="I23465" t="s">
        <v>10755</v>
      </c>
      <c r="J23465" t="s">
        <v>368</v>
      </c>
      <c r="K23465" t="s">
        <v>24</v>
      </c>
      <c r="L23465">
        <v>1</v>
      </c>
      <c r="M23465" t="s">
        <v>3</v>
      </c>
      <c r="N23465" s="6">
        <v>1229</v>
      </c>
      <c r="O23465" t="s">
        <v>124</v>
      </c>
      <c r="P23465" t="s">
        <v>97</v>
      </c>
      <c r="Q23465">
        <v>122001</v>
      </c>
      <c r="R23465" t="s">
        <v>0</v>
      </c>
      <c r="S23465" t="b">
        <v>0</v>
      </c>
    </row>
    <row r="23466" spans="1:19" x14ac:dyDescent="0.35">
      <c r="A23466">
        <v>23465</v>
      </c>
      <c r="B23466" t="s">
        <v>10754</v>
      </c>
      <c r="C23466">
        <v>5674474</v>
      </c>
      <c r="D23466" t="s">
        <v>194</v>
      </c>
      <c r="E23466">
        <v>30</v>
      </c>
      <c r="F23466" s="1">
        <v>44840</v>
      </c>
      <c r="G23466" t="s">
        <v>8</v>
      </c>
      <c r="H23466" t="s">
        <v>14</v>
      </c>
      <c r="I23466" t="s">
        <v>10753</v>
      </c>
      <c r="J23466" t="s">
        <v>19</v>
      </c>
      <c r="K23466" t="s">
        <v>147</v>
      </c>
      <c r="L23466">
        <v>1</v>
      </c>
      <c r="M23466" t="s">
        <v>3</v>
      </c>
      <c r="N23466" s="6">
        <v>688</v>
      </c>
      <c r="O23466" t="s">
        <v>1384</v>
      </c>
      <c r="P23466" t="s">
        <v>22</v>
      </c>
      <c r="Q23466">
        <v>572116</v>
      </c>
      <c r="R23466" t="s">
        <v>0</v>
      </c>
      <c r="S23466" t="b">
        <v>0</v>
      </c>
    </row>
    <row r="23467" spans="1:19" x14ac:dyDescent="0.35">
      <c r="A23467">
        <v>23466</v>
      </c>
      <c r="B23467" t="s">
        <v>10752</v>
      </c>
      <c r="C23467">
        <v>1923812</v>
      </c>
      <c r="D23467" t="s">
        <v>260</v>
      </c>
      <c r="E23467">
        <v>34</v>
      </c>
      <c r="F23467" s="1">
        <v>44840</v>
      </c>
      <c r="G23467" t="s">
        <v>197</v>
      </c>
      <c r="H23467" t="s">
        <v>14</v>
      </c>
      <c r="I23467" t="s">
        <v>10751</v>
      </c>
      <c r="J23467" t="s">
        <v>19</v>
      </c>
      <c r="K23467" t="s">
        <v>147</v>
      </c>
      <c r="L23467">
        <v>1</v>
      </c>
      <c r="M23467" t="s">
        <v>3</v>
      </c>
      <c r="N23467" s="6">
        <v>545</v>
      </c>
      <c r="O23467" t="s">
        <v>35487</v>
      </c>
      <c r="P23467" t="s">
        <v>54</v>
      </c>
      <c r="Q23467">
        <v>683575</v>
      </c>
      <c r="R23467" t="s">
        <v>0</v>
      </c>
      <c r="S23467" t="b">
        <v>0</v>
      </c>
    </row>
    <row r="23468" spans="1:19" x14ac:dyDescent="0.35">
      <c r="A23468">
        <v>23467</v>
      </c>
      <c r="B23468" t="s">
        <v>10750</v>
      </c>
      <c r="C23468">
        <v>2220272</v>
      </c>
      <c r="D23468" t="s">
        <v>260</v>
      </c>
      <c r="E23468">
        <v>19</v>
      </c>
      <c r="F23468" s="1">
        <v>44840</v>
      </c>
      <c r="G23468" t="s">
        <v>8</v>
      </c>
      <c r="H23468" t="s">
        <v>36</v>
      </c>
      <c r="I23468" t="s">
        <v>4804</v>
      </c>
      <c r="J23468" t="s">
        <v>19</v>
      </c>
      <c r="K23468" t="s">
        <v>24</v>
      </c>
      <c r="L23468">
        <v>1</v>
      </c>
      <c r="M23468" t="s">
        <v>3</v>
      </c>
      <c r="N23468" s="6">
        <v>648</v>
      </c>
      <c r="O23468" t="s">
        <v>848</v>
      </c>
      <c r="P23468" t="s">
        <v>16</v>
      </c>
      <c r="Q23468">
        <v>248001</v>
      </c>
      <c r="R23468" t="s">
        <v>0</v>
      </c>
      <c r="S23468" t="b">
        <v>0</v>
      </c>
    </row>
    <row r="23469" spans="1:19" x14ac:dyDescent="0.35">
      <c r="A23469">
        <v>23468</v>
      </c>
      <c r="B23469" t="s">
        <v>10749</v>
      </c>
      <c r="C23469">
        <v>3485619</v>
      </c>
      <c r="D23469" t="s">
        <v>194</v>
      </c>
      <c r="E23469">
        <v>43</v>
      </c>
      <c r="F23469" s="1">
        <v>44840</v>
      </c>
      <c r="G23469" t="s">
        <v>8</v>
      </c>
      <c r="H23469" t="s">
        <v>185</v>
      </c>
      <c r="I23469" t="s">
        <v>1610</v>
      </c>
      <c r="J23469" t="s">
        <v>38</v>
      </c>
      <c r="K23469" t="s">
        <v>147</v>
      </c>
      <c r="L23469">
        <v>1</v>
      </c>
      <c r="M23469" t="s">
        <v>3</v>
      </c>
      <c r="N23469" s="6">
        <v>659</v>
      </c>
      <c r="O23469" t="s">
        <v>2068</v>
      </c>
      <c r="P23469" t="s">
        <v>11</v>
      </c>
      <c r="Q23469">
        <v>431136</v>
      </c>
      <c r="R23469" t="s">
        <v>0</v>
      </c>
      <c r="S23469" t="b">
        <v>0</v>
      </c>
    </row>
    <row r="23470" spans="1:19" x14ac:dyDescent="0.35">
      <c r="A23470">
        <v>23469</v>
      </c>
      <c r="B23470" t="s">
        <v>10748</v>
      </c>
      <c r="C23470">
        <v>6907536</v>
      </c>
      <c r="D23470" t="s">
        <v>194</v>
      </c>
      <c r="E23470">
        <v>36</v>
      </c>
      <c r="F23470" s="1">
        <v>44840</v>
      </c>
      <c r="G23470" t="s">
        <v>277</v>
      </c>
      <c r="H23470" t="s">
        <v>36</v>
      </c>
      <c r="I23470" t="s">
        <v>3621</v>
      </c>
      <c r="J23470" t="s">
        <v>35425</v>
      </c>
      <c r="K23470" t="s">
        <v>18</v>
      </c>
      <c r="L23470">
        <v>1</v>
      </c>
      <c r="M23470" t="s">
        <v>3</v>
      </c>
      <c r="N23470" s="6">
        <v>385</v>
      </c>
      <c r="O23470" t="s">
        <v>275</v>
      </c>
      <c r="P23470" t="s">
        <v>76</v>
      </c>
      <c r="Q23470">
        <v>834001</v>
      </c>
      <c r="R23470" t="s">
        <v>0</v>
      </c>
      <c r="S23470" t="b">
        <v>0</v>
      </c>
    </row>
    <row r="23471" spans="1:19" x14ac:dyDescent="0.35">
      <c r="A23471">
        <v>23470</v>
      </c>
      <c r="B23471" t="s">
        <v>10747</v>
      </c>
      <c r="C23471">
        <v>250632</v>
      </c>
      <c r="D23471" t="s">
        <v>260</v>
      </c>
      <c r="E23471">
        <v>37</v>
      </c>
      <c r="F23471" s="1">
        <v>44840</v>
      </c>
      <c r="G23471" t="s">
        <v>8</v>
      </c>
      <c r="H23471" t="s">
        <v>36</v>
      </c>
      <c r="I23471" t="s">
        <v>4248</v>
      </c>
      <c r="J23471" t="s">
        <v>19</v>
      </c>
      <c r="K23471" t="s">
        <v>29</v>
      </c>
      <c r="L23471">
        <v>1</v>
      </c>
      <c r="M23471" t="s">
        <v>3</v>
      </c>
      <c r="N23471" s="6">
        <v>763</v>
      </c>
      <c r="O23471" t="s">
        <v>23</v>
      </c>
      <c r="P23471" t="s">
        <v>22</v>
      </c>
      <c r="Q23471">
        <v>560037</v>
      </c>
      <c r="R23471" t="s">
        <v>0</v>
      </c>
      <c r="S23471" t="b">
        <v>0</v>
      </c>
    </row>
    <row r="23472" spans="1:19" x14ac:dyDescent="0.35">
      <c r="A23472">
        <v>23471</v>
      </c>
      <c r="B23472" t="s">
        <v>10746</v>
      </c>
      <c r="C23472">
        <v>9023789</v>
      </c>
      <c r="D23472" t="s">
        <v>194</v>
      </c>
      <c r="E23472">
        <v>52</v>
      </c>
      <c r="F23472" s="1">
        <v>44840</v>
      </c>
      <c r="G23472" t="s">
        <v>8</v>
      </c>
      <c r="H23472" t="s">
        <v>7</v>
      </c>
      <c r="I23472" t="s">
        <v>4139</v>
      </c>
      <c r="J23472" t="s">
        <v>35425</v>
      </c>
      <c r="K23472" t="s">
        <v>81</v>
      </c>
      <c r="L23472">
        <v>1</v>
      </c>
      <c r="M23472" t="s">
        <v>3</v>
      </c>
      <c r="N23472" s="6">
        <v>469</v>
      </c>
      <c r="O23472" t="s">
        <v>2319</v>
      </c>
      <c r="P23472" t="s">
        <v>64</v>
      </c>
      <c r="Q23472">
        <v>533005</v>
      </c>
      <c r="R23472" t="s">
        <v>0</v>
      </c>
      <c r="S23472" t="b">
        <v>0</v>
      </c>
    </row>
    <row r="23473" spans="1:19" x14ac:dyDescent="0.35">
      <c r="A23473">
        <v>23472</v>
      </c>
      <c r="B23473" t="s">
        <v>10746</v>
      </c>
      <c r="C23473">
        <v>9023789</v>
      </c>
      <c r="D23473" t="s">
        <v>194</v>
      </c>
      <c r="E23473">
        <v>25</v>
      </c>
      <c r="F23473" s="1">
        <v>44840</v>
      </c>
      <c r="G23473" t="s">
        <v>277</v>
      </c>
      <c r="H23473" t="s">
        <v>7</v>
      </c>
      <c r="I23473" t="s">
        <v>3975</v>
      </c>
      <c r="J23473" t="s">
        <v>35425</v>
      </c>
      <c r="K23473" t="s">
        <v>9</v>
      </c>
      <c r="L23473">
        <v>1</v>
      </c>
      <c r="M23473" t="s">
        <v>3</v>
      </c>
      <c r="N23473" s="6">
        <v>385</v>
      </c>
      <c r="O23473" t="s">
        <v>373</v>
      </c>
      <c r="P23473" t="s">
        <v>11</v>
      </c>
      <c r="Q23473">
        <v>412114</v>
      </c>
      <c r="R23473" t="s">
        <v>0</v>
      </c>
      <c r="S23473" t="b">
        <v>0</v>
      </c>
    </row>
    <row r="23474" spans="1:19" x14ac:dyDescent="0.35">
      <c r="A23474">
        <v>23473</v>
      </c>
      <c r="B23474" t="s">
        <v>10746</v>
      </c>
      <c r="C23474">
        <v>9023789</v>
      </c>
      <c r="D23474" t="s">
        <v>260</v>
      </c>
      <c r="E23474">
        <v>19</v>
      </c>
      <c r="F23474" s="1">
        <v>44840</v>
      </c>
      <c r="G23474" t="s">
        <v>8</v>
      </c>
      <c r="H23474" t="s">
        <v>26</v>
      </c>
      <c r="I23474" t="s">
        <v>10745</v>
      </c>
      <c r="J23474" t="s">
        <v>19</v>
      </c>
      <c r="K23474" t="s">
        <v>18</v>
      </c>
      <c r="L23474">
        <v>1</v>
      </c>
      <c r="M23474" t="s">
        <v>3</v>
      </c>
      <c r="N23474" s="6">
        <v>967</v>
      </c>
      <c r="O23474" t="s">
        <v>447</v>
      </c>
      <c r="P23474" t="s">
        <v>97</v>
      </c>
      <c r="Q23474">
        <v>121001</v>
      </c>
      <c r="R23474" t="s">
        <v>0</v>
      </c>
      <c r="S23474" t="b">
        <v>0</v>
      </c>
    </row>
    <row r="23475" spans="1:19" x14ac:dyDescent="0.35">
      <c r="A23475">
        <v>23474</v>
      </c>
      <c r="B23475" t="s">
        <v>10744</v>
      </c>
      <c r="C23475">
        <v>6853341</v>
      </c>
      <c r="D23475" t="s">
        <v>194</v>
      </c>
      <c r="E23475">
        <v>19</v>
      </c>
      <c r="F23475" s="1">
        <v>44840</v>
      </c>
      <c r="G23475" t="s">
        <v>8</v>
      </c>
      <c r="H23475" t="s">
        <v>26</v>
      </c>
      <c r="I23475" t="s">
        <v>1107</v>
      </c>
      <c r="J23475" t="s">
        <v>35425</v>
      </c>
      <c r="K23475" t="s">
        <v>18</v>
      </c>
      <c r="L23475">
        <v>1</v>
      </c>
      <c r="M23475" t="s">
        <v>3</v>
      </c>
      <c r="N23475" s="6">
        <v>325</v>
      </c>
      <c r="O23475" t="s">
        <v>6048</v>
      </c>
      <c r="P23475" t="s">
        <v>1</v>
      </c>
      <c r="Q23475">
        <v>504001</v>
      </c>
      <c r="R23475" t="s">
        <v>0</v>
      </c>
      <c r="S23475" t="b">
        <v>0</v>
      </c>
    </row>
    <row r="23476" spans="1:19" x14ac:dyDescent="0.35">
      <c r="A23476">
        <v>23475</v>
      </c>
      <c r="B23476" t="s">
        <v>10743</v>
      </c>
      <c r="C23476">
        <v>7858153</v>
      </c>
      <c r="D23476" t="s">
        <v>260</v>
      </c>
      <c r="E23476">
        <v>65</v>
      </c>
      <c r="F23476" s="1">
        <v>44840</v>
      </c>
      <c r="G23476" t="s">
        <v>8</v>
      </c>
      <c r="H23476" t="s">
        <v>7</v>
      </c>
      <c r="I23476" t="s">
        <v>1005</v>
      </c>
      <c r="J23476" t="s">
        <v>5</v>
      </c>
      <c r="K23476" t="s">
        <v>9</v>
      </c>
      <c r="L23476">
        <v>1</v>
      </c>
      <c r="M23476" t="s">
        <v>3</v>
      </c>
      <c r="N23476" s="6">
        <v>735</v>
      </c>
      <c r="O23476" t="s">
        <v>398</v>
      </c>
      <c r="P23476" t="s">
        <v>397</v>
      </c>
      <c r="Q23476">
        <v>180005</v>
      </c>
      <c r="R23476" t="s">
        <v>0</v>
      </c>
      <c r="S23476" t="b">
        <v>0</v>
      </c>
    </row>
    <row r="23477" spans="1:19" x14ac:dyDescent="0.35">
      <c r="A23477">
        <v>23476</v>
      </c>
      <c r="B23477" t="s">
        <v>10742</v>
      </c>
      <c r="C23477">
        <v>2957532</v>
      </c>
      <c r="D23477" t="s">
        <v>194</v>
      </c>
      <c r="E23477">
        <v>21</v>
      </c>
      <c r="F23477" s="1">
        <v>44840</v>
      </c>
      <c r="G23477" t="s">
        <v>8</v>
      </c>
      <c r="H23477" t="s">
        <v>14</v>
      </c>
      <c r="I23477" t="s">
        <v>1487</v>
      </c>
      <c r="J23477" t="s">
        <v>38</v>
      </c>
      <c r="K23477" t="s">
        <v>147</v>
      </c>
      <c r="L23477">
        <v>1</v>
      </c>
      <c r="M23477" t="s">
        <v>3</v>
      </c>
      <c r="N23477" s="6">
        <v>399</v>
      </c>
      <c r="O23477" t="s">
        <v>23</v>
      </c>
      <c r="P23477" t="s">
        <v>22</v>
      </c>
      <c r="Q23477">
        <v>560010</v>
      </c>
      <c r="R23477" t="s">
        <v>0</v>
      </c>
      <c r="S23477" t="b">
        <v>0</v>
      </c>
    </row>
    <row r="23478" spans="1:19" x14ac:dyDescent="0.35">
      <c r="A23478">
        <v>23477</v>
      </c>
      <c r="B23478" t="s">
        <v>10741</v>
      </c>
      <c r="C23478">
        <v>5322314</v>
      </c>
      <c r="D23478" t="s">
        <v>260</v>
      </c>
      <c r="E23478">
        <v>67</v>
      </c>
      <c r="F23478" s="1">
        <v>44840</v>
      </c>
      <c r="G23478" t="s">
        <v>8</v>
      </c>
      <c r="H23478" t="s">
        <v>26</v>
      </c>
      <c r="I23478" t="s">
        <v>3711</v>
      </c>
      <c r="J23478" t="s">
        <v>19</v>
      </c>
      <c r="K23478" t="s">
        <v>29</v>
      </c>
      <c r="L23478">
        <v>1</v>
      </c>
      <c r="M23478" t="s">
        <v>3</v>
      </c>
      <c r="N23478" s="6">
        <v>613</v>
      </c>
      <c r="O23478" t="s">
        <v>171</v>
      </c>
      <c r="P23478" t="s">
        <v>11</v>
      </c>
      <c r="Q23478">
        <v>400080</v>
      </c>
      <c r="R23478" t="s">
        <v>0</v>
      </c>
      <c r="S23478" t="b">
        <v>0</v>
      </c>
    </row>
    <row r="23479" spans="1:19" x14ac:dyDescent="0.35">
      <c r="A23479">
        <v>23478</v>
      </c>
      <c r="B23479" t="s">
        <v>10740</v>
      </c>
      <c r="C23479">
        <v>5989522</v>
      </c>
      <c r="D23479" t="s">
        <v>260</v>
      </c>
      <c r="E23479">
        <v>29</v>
      </c>
      <c r="F23479" s="1">
        <v>44840</v>
      </c>
      <c r="G23479" t="s">
        <v>8</v>
      </c>
      <c r="H23479" t="s">
        <v>14</v>
      </c>
      <c r="I23479" t="s">
        <v>10739</v>
      </c>
      <c r="J23479" t="s">
        <v>5</v>
      </c>
      <c r="K23479" t="s">
        <v>18</v>
      </c>
      <c r="L23479">
        <v>1</v>
      </c>
      <c r="M23479" t="s">
        <v>3</v>
      </c>
      <c r="N23479" s="6">
        <v>999</v>
      </c>
      <c r="O23479" t="s">
        <v>28</v>
      </c>
      <c r="P23479" t="s">
        <v>11</v>
      </c>
      <c r="Q23479">
        <v>411046</v>
      </c>
      <c r="R23479" t="s">
        <v>0</v>
      </c>
      <c r="S23479" t="b">
        <v>0</v>
      </c>
    </row>
    <row r="23480" spans="1:19" x14ac:dyDescent="0.35">
      <c r="A23480">
        <v>23479</v>
      </c>
      <c r="B23480" t="s">
        <v>10738</v>
      </c>
      <c r="C23480">
        <v>2414027</v>
      </c>
      <c r="D23480" t="s">
        <v>194</v>
      </c>
      <c r="E23480">
        <v>19</v>
      </c>
      <c r="F23480" s="1">
        <v>44840</v>
      </c>
      <c r="G23480" t="s">
        <v>8</v>
      </c>
      <c r="H23480" t="s">
        <v>50</v>
      </c>
      <c r="I23480" t="s">
        <v>3601</v>
      </c>
      <c r="J23480" t="s">
        <v>35425</v>
      </c>
      <c r="K23480" t="s">
        <v>9</v>
      </c>
      <c r="L23480">
        <v>1</v>
      </c>
      <c r="M23480" t="s">
        <v>3</v>
      </c>
      <c r="N23480" s="6">
        <v>597</v>
      </c>
      <c r="O23480" t="s">
        <v>10737</v>
      </c>
      <c r="P23480" t="s">
        <v>54</v>
      </c>
      <c r="Q23480">
        <v>678623</v>
      </c>
      <c r="R23480" t="s">
        <v>0</v>
      </c>
      <c r="S23480" t="b">
        <v>0</v>
      </c>
    </row>
    <row r="23481" spans="1:19" x14ac:dyDescent="0.35">
      <c r="A23481">
        <v>23480</v>
      </c>
      <c r="B23481" t="s">
        <v>10736</v>
      </c>
      <c r="C23481">
        <v>2591123</v>
      </c>
      <c r="D23481" t="s">
        <v>194</v>
      </c>
      <c r="E23481">
        <v>48</v>
      </c>
      <c r="F23481" s="1">
        <v>44840</v>
      </c>
      <c r="G23481" t="s">
        <v>197</v>
      </c>
      <c r="H23481" t="s">
        <v>14</v>
      </c>
      <c r="I23481" t="s">
        <v>1368</v>
      </c>
      <c r="J23481" t="s">
        <v>19</v>
      </c>
      <c r="K23481" t="s">
        <v>18</v>
      </c>
      <c r="L23481">
        <v>1</v>
      </c>
      <c r="M23481" t="s">
        <v>3</v>
      </c>
      <c r="N23481" s="6">
        <v>1063</v>
      </c>
      <c r="O23481" t="s">
        <v>540</v>
      </c>
      <c r="P23481" t="s">
        <v>337</v>
      </c>
      <c r="Q23481">
        <v>302012</v>
      </c>
      <c r="R23481" t="s">
        <v>0</v>
      </c>
      <c r="S23481" t="b">
        <v>0</v>
      </c>
    </row>
    <row r="23482" spans="1:19" x14ac:dyDescent="0.35">
      <c r="A23482">
        <v>23481</v>
      </c>
      <c r="B23482" t="s">
        <v>10735</v>
      </c>
      <c r="C23482">
        <v>416550</v>
      </c>
      <c r="D23482" t="s">
        <v>194</v>
      </c>
      <c r="E23482">
        <v>44</v>
      </c>
      <c r="F23482" s="1">
        <v>44840</v>
      </c>
      <c r="G23482" t="s">
        <v>8</v>
      </c>
      <c r="H23482" t="s">
        <v>36</v>
      </c>
      <c r="I23482" t="s">
        <v>4489</v>
      </c>
      <c r="J23482" t="s">
        <v>19</v>
      </c>
      <c r="K23482" t="s">
        <v>9</v>
      </c>
      <c r="L23482">
        <v>1</v>
      </c>
      <c r="M23482" t="s">
        <v>3</v>
      </c>
      <c r="N23482" s="6">
        <v>569</v>
      </c>
      <c r="O23482" t="s">
        <v>2269</v>
      </c>
      <c r="P23482" t="s">
        <v>43</v>
      </c>
      <c r="Q23482">
        <v>261001</v>
      </c>
      <c r="R23482" t="s">
        <v>0</v>
      </c>
      <c r="S23482" t="b">
        <v>0</v>
      </c>
    </row>
    <row r="23483" spans="1:19" x14ac:dyDescent="0.35">
      <c r="A23483">
        <v>23482</v>
      </c>
      <c r="B23483" t="s">
        <v>10734</v>
      </c>
      <c r="C23483">
        <v>5097641</v>
      </c>
      <c r="D23483" t="s">
        <v>260</v>
      </c>
      <c r="E23483">
        <v>28</v>
      </c>
      <c r="F23483" s="1">
        <v>44840</v>
      </c>
      <c r="G23483" t="s">
        <v>8</v>
      </c>
      <c r="H23483" t="s">
        <v>50</v>
      </c>
      <c r="I23483" t="s">
        <v>2668</v>
      </c>
      <c r="J23483" t="s">
        <v>19</v>
      </c>
      <c r="K23483" t="s">
        <v>9</v>
      </c>
      <c r="L23483">
        <v>1</v>
      </c>
      <c r="M23483" t="s">
        <v>3</v>
      </c>
      <c r="N23483" s="6">
        <v>958</v>
      </c>
      <c r="O23483" t="s">
        <v>35639</v>
      </c>
      <c r="P23483" t="s">
        <v>158</v>
      </c>
      <c r="Q23483">
        <v>152116</v>
      </c>
      <c r="R23483" t="s">
        <v>0</v>
      </c>
      <c r="S23483" t="b">
        <v>0</v>
      </c>
    </row>
    <row r="23484" spans="1:19" x14ac:dyDescent="0.35">
      <c r="A23484">
        <v>23483</v>
      </c>
      <c r="B23484" t="s">
        <v>10733</v>
      </c>
      <c r="C23484">
        <v>5351945</v>
      </c>
      <c r="D23484" t="s">
        <v>194</v>
      </c>
      <c r="E23484">
        <v>60</v>
      </c>
      <c r="F23484" s="1">
        <v>44840</v>
      </c>
      <c r="G23484" t="s">
        <v>8</v>
      </c>
      <c r="H23484" t="s">
        <v>7</v>
      </c>
      <c r="I23484" t="s">
        <v>4546</v>
      </c>
      <c r="J23484" t="s">
        <v>19</v>
      </c>
      <c r="K23484" t="s">
        <v>81</v>
      </c>
      <c r="L23484">
        <v>1</v>
      </c>
      <c r="M23484" t="s">
        <v>3</v>
      </c>
      <c r="N23484" s="6">
        <v>969</v>
      </c>
      <c r="O23484" t="s">
        <v>332</v>
      </c>
      <c r="P23484" t="s">
        <v>80</v>
      </c>
      <c r="Q23484">
        <v>801503</v>
      </c>
      <c r="R23484" t="s">
        <v>0</v>
      </c>
      <c r="S23484" t="b">
        <v>0</v>
      </c>
    </row>
    <row r="23485" spans="1:19" x14ac:dyDescent="0.35">
      <c r="A23485">
        <v>23484</v>
      </c>
      <c r="B23485" t="s">
        <v>10732</v>
      </c>
      <c r="C23485">
        <v>3987104</v>
      </c>
      <c r="D23485" t="s">
        <v>260</v>
      </c>
      <c r="E23485">
        <v>30</v>
      </c>
      <c r="F23485" s="1">
        <v>44840</v>
      </c>
      <c r="G23485" t="s">
        <v>8</v>
      </c>
      <c r="H23485" t="s">
        <v>14</v>
      </c>
      <c r="I23485" t="s">
        <v>1005</v>
      </c>
      <c r="J23485" t="s">
        <v>5</v>
      </c>
      <c r="K23485" t="s">
        <v>9</v>
      </c>
      <c r="L23485">
        <v>1</v>
      </c>
      <c r="M23485" t="s">
        <v>3</v>
      </c>
      <c r="N23485" s="6">
        <v>724</v>
      </c>
      <c r="O23485" t="s">
        <v>10731</v>
      </c>
      <c r="P23485" t="s">
        <v>11</v>
      </c>
      <c r="Q23485">
        <v>416520</v>
      </c>
      <c r="R23485" t="s">
        <v>0</v>
      </c>
      <c r="S23485" t="b">
        <v>0</v>
      </c>
    </row>
    <row r="23486" spans="1:19" x14ac:dyDescent="0.35">
      <c r="A23486">
        <v>23485</v>
      </c>
      <c r="B23486" t="s">
        <v>10730</v>
      </c>
      <c r="C23486">
        <v>6353358</v>
      </c>
      <c r="D23486" t="s">
        <v>194</v>
      </c>
      <c r="E23486">
        <v>31</v>
      </c>
      <c r="F23486" s="1">
        <v>44840</v>
      </c>
      <c r="G23486" t="s">
        <v>8</v>
      </c>
      <c r="H23486" t="s">
        <v>26</v>
      </c>
      <c r="I23486" t="s">
        <v>1716</v>
      </c>
      <c r="J23486" t="s">
        <v>19</v>
      </c>
      <c r="K23486" t="s">
        <v>24</v>
      </c>
      <c r="L23486">
        <v>1</v>
      </c>
      <c r="M23486" t="s">
        <v>3</v>
      </c>
      <c r="N23486" s="6">
        <v>825</v>
      </c>
      <c r="O23486" t="s">
        <v>6623</v>
      </c>
      <c r="P23486" t="s">
        <v>22</v>
      </c>
      <c r="Q23486">
        <v>562111</v>
      </c>
      <c r="R23486" t="s">
        <v>0</v>
      </c>
      <c r="S23486" t="b">
        <v>0</v>
      </c>
    </row>
    <row r="23487" spans="1:19" x14ac:dyDescent="0.35">
      <c r="A23487">
        <v>23486</v>
      </c>
      <c r="B23487" t="s">
        <v>10729</v>
      </c>
      <c r="C23487">
        <v>1112790</v>
      </c>
      <c r="D23487" t="s">
        <v>260</v>
      </c>
      <c r="E23487">
        <v>32</v>
      </c>
      <c r="F23487" s="1">
        <v>44840</v>
      </c>
      <c r="G23487" t="s">
        <v>8</v>
      </c>
      <c r="H23487" t="s">
        <v>26</v>
      </c>
      <c r="I23487" t="s">
        <v>1063</v>
      </c>
      <c r="J23487" t="s">
        <v>5</v>
      </c>
      <c r="K23487" t="s">
        <v>24</v>
      </c>
      <c r="L23487">
        <v>1</v>
      </c>
      <c r="M23487" t="s">
        <v>3</v>
      </c>
      <c r="N23487" s="6">
        <v>735</v>
      </c>
      <c r="O23487" t="s">
        <v>2113</v>
      </c>
      <c r="P23487" t="s">
        <v>794</v>
      </c>
      <c r="Q23487">
        <v>176215</v>
      </c>
      <c r="R23487" t="s">
        <v>0</v>
      </c>
      <c r="S23487" t="b">
        <v>0</v>
      </c>
    </row>
    <row r="23488" spans="1:19" x14ac:dyDescent="0.35">
      <c r="A23488">
        <v>23487</v>
      </c>
      <c r="B23488" t="s">
        <v>10728</v>
      </c>
      <c r="C23488">
        <v>2390092</v>
      </c>
      <c r="D23488" t="s">
        <v>260</v>
      </c>
      <c r="E23488">
        <v>71</v>
      </c>
      <c r="F23488" s="1">
        <v>44840</v>
      </c>
      <c r="G23488" t="s">
        <v>8</v>
      </c>
      <c r="H23488" t="s">
        <v>26</v>
      </c>
      <c r="I23488" t="s">
        <v>1782</v>
      </c>
      <c r="J23488" t="s">
        <v>5</v>
      </c>
      <c r="K23488" t="s">
        <v>147</v>
      </c>
      <c r="L23488">
        <v>1</v>
      </c>
      <c r="M23488" t="s">
        <v>3</v>
      </c>
      <c r="N23488" s="6">
        <v>735</v>
      </c>
      <c r="O23488" t="s">
        <v>23</v>
      </c>
      <c r="P23488" t="s">
        <v>22</v>
      </c>
      <c r="Q23488">
        <v>562107</v>
      </c>
      <c r="R23488" t="s">
        <v>0</v>
      </c>
      <c r="S23488" t="b">
        <v>0</v>
      </c>
    </row>
    <row r="23489" spans="1:19" x14ac:dyDescent="0.35">
      <c r="A23489">
        <v>23488</v>
      </c>
      <c r="B23489" t="s">
        <v>10727</v>
      </c>
      <c r="C23489">
        <v>5289899</v>
      </c>
      <c r="D23489" t="s">
        <v>194</v>
      </c>
      <c r="E23489">
        <v>20</v>
      </c>
      <c r="F23489" s="1">
        <v>44840</v>
      </c>
      <c r="G23489" t="s">
        <v>8</v>
      </c>
      <c r="H23489" t="s">
        <v>14</v>
      </c>
      <c r="I23489" t="s">
        <v>4865</v>
      </c>
      <c r="J23489" t="s">
        <v>19</v>
      </c>
      <c r="K23489" t="s">
        <v>81</v>
      </c>
      <c r="L23489">
        <v>1</v>
      </c>
      <c r="M23489" t="s">
        <v>3</v>
      </c>
      <c r="N23489" s="6">
        <v>771</v>
      </c>
      <c r="O23489" t="s">
        <v>100</v>
      </c>
      <c r="P23489" t="s">
        <v>43</v>
      </c>
      <c r="Q23489">
        <v>226029</v>
      </c>
      <c r="R23489" t="s">
        <v>0</v>
      </c>
      <c r="S23489" t="b">
        <v>0</v>
      </c>
    </row>
    <row r="23490" spans="1:19" x14ac:dyDescent="0.35">
      <c r="A23490">
        <v>23489</v>
      </c>
      <c r="B23490" t="s">
        <v>10726</v>
      </c>
      <c r="C23490">
        <v>5498140</v>
      </c>
      <c r="D23490" t="s">
        <v>194</v>
      </c>
      <c r="E23490">
        <v>39</v>
      </c>
      <c r="F23490" s="1">
        <v>44840</v>
      </c>
      <c r="G23490" t="s">
        <v>8</v>
      </c>
      <c r="H23490" t="s">
        <v>7</v>
      </c>
      <c r="I23490" t="s">
        <v>1608</v>
      </c>
      <c r="J23490" t="s">
        <v>38</v>
      </c>
      <c r="K23490" t="s">
        <v>9</v>
      </c>
      <c r="L23490">
        <v>1</v>
      </c>
      <c r="M23490" t="s">
        <v>3</v>
      </c>
      <c r="N23490" s="6">
        <v>574</v>
      </c>
      <c r="O23490" t="s">
        <v>4128</v>
      </c>
      <c r="P23490" t="s">
        <v>54</v>
      </c>
      <c r="Q23490">
        <v>695582</v>
      </c>
      <c r="R23490" t="s">
        <v>0</v>
      </c>
      <c r="S23490" t="b">
        <v>0</v>
      </c>
    </row>
    <row r="23491" spans="1:19" x14ac:dyDescent="0.35">
      <c r="A23491">
        <v>23490</v>
      </c>
      <c r="B23491" t="s">
        <v>10725</v>
      </c>
      <c r="C23491">
        <v>5822941</v>
      </c>
      <c r="D23491" t="s">
        <v>194</v>
      </c>
      <c r="E23491">
        <v>40</v>
      </c>
      <c r="F23491" s="1">
        <v>44840</v>
      </c>
      <c r="G23491" t="s">
        <v>8</v>
      </c>
      <c r="H23491" t="s">
        <v>26</v>
      </c>
      <c r="I23491" t="s">
        <v>1533</v>
      </c>
      <c r="J23491" t="s">
        <v>19</v>
      </c>
      <c r="K23491" t="s">
        <v>4</v>
      </c>
      <c r="L23491">
        <v>1</v>
      </c>
      <c r="M23491" t="s">
        <v>3</v>
      </c>
      <c r="N23491" s="6">
        <v>999</v>
      </c>
      <c r="O23491" t="s">
        <v>1055</v>
      </c>
      <c r="P23491" t="s">
        <v>22</v>
      </c>
      <c r="Q23491">
        <v>570023</v>
      </c>
      <c r="R23491" t="s">
        <v>0</v>
      </c>
      <c r="S23491" t="b">
        <v>0</v>
      </c>
    </row>
    <row r="23492" spans="1:19" x14ac:dyDescent="0.35">
      <c r="A23492">
        <v>23491</v>
      </c>
      <c r="B23492" t="s">
        <v>10724</v>
      </c>
      <c r="C23492">
        <v>9273587</v>
      </c>
      <c r="D23492" t="s">
        <v>260</v>
      </c>
      <c r="E23492">
        <v>66</v>
      </c>
      <c r="F23492" s="1">
        <v>44840</v>
      </c>
      <c r="G23492" t="s">
        <v>8</v>
      </c>
      <c r="H23492" t="s">
        <v>26</v>
      </c>
      <c r="I23492" t="s">
        <v>1005</v>
      </c>
      <c r="J23492" t="s">
        <v>5</v>
      </c>
      <c r="K23492" t="s">
        <v>9</v>
      </c>
      <c r="L23492">
        <v>1</v>
      </c>
      <c r="M23492" t="s">
        <v>3</v>
      </c>
      <c r="N23492" s="6">
        <v>735</v>
      </c>
      <c r="O23492" t="s">
        <v>1454</v>
      </c>
      <c r="P23492" t="s">
        <v>54</v>
      </c>
      <c r="Q23492">
        <v>680563</v>
      </c>
      <c r="R23492" t="s">
        <v>0</v>
      </c>
      <c r="S23492" t="b">
        <v>0</v>
      </c>
    </row>
    <row r="23493" spans="1:19" x14ac:dyDescent="0.35">
      <c r="A23493">
        <v>23492</v>
      </c>
      <c r="B23493" t="s">
        <v>10723</v>
      </c>
      <c r="C23493">
        <v>4628762</v>
      </c>
      <c r="D23493" t="s">
        <v>194</v>
      </c>
      <c r="E23493">
        <v>50</v>
      </c>
      <c r="F23493" s="1">
        <v>44840</v>
      </c>
      <c r="G23493" t="s">
        <v>8</v>
      </c>
      <c r="H23493" t="s">
        <v>50</v>
      </c>
      <c r="I23493" t="s">
        <v>4718</v>
      </c>
      <c r="J23493" t="s">
        <v>19</v>
      </c>
      <c r="K23493" t="s">
        <v>29</v>
      </c>
      <c r="L23493">
        <v>1</v>
      </c>
      <c r="M23493" t="s">
        <v>3</v>
      </c>
      <c r="N23493" s="6">
        <v>1125</v>
      </c>
      <c r="O23493" t="s">
        <v>34</v>
      </c>
      <c r="P23493" t="s">
        <v>1</v>
      </c>
      <c r="Q23493">
        <v>500092</v>
      </c>
      <c r="R23493" t="s">
        <v>0</v>
      </c>
      <c r="S23493" t="b">
        <v>0</v>
      </c>
    </row>
    <row r="23494" spans="1:19" x14ac:dyDescent="0.35">
      <c r="A23494">
        <v>23493</v>
      </c>
      <c r="B23494" t="s">
        <v>10722</v>
      </c>
      <c r="C23494">
        <v>4323614</v>
      </c>
      <c r="D23494" t="s">
        <v>194</v>
      </c>
      <c r="E23494">
        <v>30</v>
      </c>
      <c r="F23494" s="1">
        <v>44840</v>
      </c>
      <c r="G23494" t="s">
        <v>8</v>
      </c>
      <c r="H23494" t="s">
        <v>14</v>
      </c>
      <c r="I23494" t="s">
        <v>1186</v>
      </c>
      <c r="J23494" t="s">
        <v>19</v>
      </c>
      <c r="K23494" t="s">
        <v>24</v>
      </c>
      <c r="L23494">
        <v>1</v>
      </c>
      <c r="M23494" t="s">
        <v>3</v>
      </c>
      <c r="N23494" s="6">
        <v>1075</v>
      </c>
      <c r="O23494" t="s">
        <v>115</v>
      </c>
      <c r="P23494" t="s">
        <v>68</v>
      </c>
      <c r="Q23494">
        <v>462042</v>
      </c>
      <c r="R23494" t="s">
        <v>0</v>
      </c>
      <c r="S23494" t="b">
        <v>0</v>
      </c>
    </row>
    <row r="23495" spans="1:19" x14ac:dyDescent="0.35">
      <c r="A23495">
        <v>23494</v>
      </c>
      <c r="B23495" t="s">
        <v>10721</v>
      </c>
      <c r="C23495">
        <v>1625980</v>
      </c>
      <c r="D23495" t="s">
        <v>194</v>
      </c>
      <c r="E23495">
        <v>33</v>
      </c>
      <c r="F23495" s="1">
        <v>44840</v>
      </c>
      <c r="G23495" t="s">
        <v>8</v>
      </c>
      <c r="H23495" t="s">
        <v>7</v>
      </c>
      <c r="I23495" t="s">
        <v>1057</v>
      </c>
      <c r="J23495" t="s">
        <v>19</v>
      </c>
      <c r="K23495" t="s">
        <v>24</v>
      </c>
      <c r="L23495">
        <v>1</v>
      </c>
      <c r="M23495" t="s">
        <v>3</v>
      </c>
      <c r="N23495" s="6">
        <v>655</v>
      </c>
      <c r="O23495" t="s">
        <v>106</v>
      </c>
      <c r="P23495" t="s">
        <v>76</v>
      </c>
      <c r="Q23495">
        <v>831004</v>
      </c>
      <c r="R23495" t="s">
        <v>0</v>
      </c>
      <c r="S23495" t="b">
        <v>0</v>
      </c>
    </row>
    <row r="23496" spans="1:19" x14ac:dyDescent="0.35">
      <c r="A23496">
        <v>23495</v>
      </c>
      <c r="B23496" t="s">
        <v>10720</v>
      </c>
      <c r="C23496">
        <v>4885702</v>
      </c>
      <c r="D23496" t="s">
        <v>260</v>
      </c>
      <c r="E23496">
        <v>27</v>
      </c>
      <c r="F23496" s="1">
        <v>44840</v>
      </c>
      <c r="G23496" t="s">
        <v>8</v>
      </c>
      <c r="H23496" t="s">
        <v>26</v>
      </c>
      <c r="I23496" t="s">
        <v>771</v>
      </c>
      <c r="J23496" t="s">
        <v>5</v>
      </c>
      <c r="K23496" t="s">
        <v>81</v>
      </c>
      <c r="L23496">
        <v>1</v>
      </c>
      <c r="M23496" t="s">
        <v>3</v>
      </c>
      <c r="N23496" s="6">
        <v>744</v>
      </c>
      <c r="O23496" t="s">
        <v>34</v>
      </c>
      <c r="P23496" t="s">
        <v>1</v>
      </c>
      <c r="Q23496">
        <v>500090</v>
      </c>
      <c r="R23496" t="s">
        <v>0</v>
      </c>
      <c r="S23496" t="b">
        <v>0</v>
      </c>
    </row>
    <row r="23497" spans="1:19" x14ac:dyDescent="0.35">
      <c r="A23497">
        <v>23496</v>
      </c>
      <c r="B23497" t="s">
        <v>10718</v>
      </c>
      <c r="C23497">
        <v>7893766</v>
      </c>
      <c r="D23497" t="s">
        <v>260</v>
      </c>
      <c r="E23497">
        <v>39</v>
      </c>
      <c r="F23497" s="1">
        <v>44840</v>
      </c>
      <c r="G23497" t="s">
        <v>8</v>
      </c>
      <c r="H23497" t="s">
        <v>36</v>
      </c>
      <c r="I23497" t="s">
        <v>10719</v>
      </c>
      <c r="J23497" t="s">
        <v>19</v>
      </c>
      <c r="K23497" t="s">
        <v>9</v>
      </c>
      <c r="L23497">
        <v>1</v>
      </c>
      <c r="M23497" t="s">
        <v>3</v>
      </c>
      <c r="N23497" s="6">
        <v>1174</v>
      </c>
      <c r="O23497" t="s">
        <v>8988</v>
      </c>
      <c r="P23497" t="s">
        <v>64</v>
      </c>
      <c r="Q23497">
        <v>523157</v>
      </c>
      <c r="R23497" t="s">
        <v>0</v>
      </c>
      <c r="S23497" t="b">
        <v>0</v>
      </c>
    </row>
    <row r="23498" spans="1:19" x14ac:dyDescent="0.35">
      <c r="A23498">
        <v>23497</v>
      </c>
      <c r="B23498" t="s">
        <v>10718</v>
      </c>
      <c r="C23498">
        <v>7893766</v>
      </c>
      <c r="D23498" t="s">
        <v>260</v>
      </c>
      <c r="E23498">
        <v>28</v>
      </c>
      <c r="F23498" s="1">
        <v>44840</v>
      </c>
      <c r="G23498" t="s">
        <v>8</v>
      </c>
      <c r="H23498" t="s">
        <v>26</v>
      </c>
      <c r="I23498" t="s">
        <v>10717</v>
      </c>
      <c r="J23498" t="s">
        <v>19</v>
      </c>
      <c r="K23498" t="s">
        <v>24</v>
      </c>
      <c r="L23498">
        <v>1</v>
      </c>
      <c r="M23498" t="s">
        <v>3</v>
      </c>
      <c r="N23498" s="6">
        <v>939</v>
      </c>
      <c r="O23498" t="s">
        <v>518</v>
      </c>
      <c r="P23498" t="s">
        <v>517</v>
      </c>
      <c r="Q23498">
        <v>799001</v>
      </c>
      <c r="R23498" t="s">
        <v>0</v>
      </c>
      <c r="S23498" t="b">
        <v>0</v>
      </c>
    </row>
    <row r="23499" spans="1:19" x14ac:dyDescent="0.35">
      <c r="A23499">
        <v>23498</v>
      </c>
      <c r="B23499" t="s">
        <v>10716</v>
      </c>
      <c r="C23499">
        <v>3712634</v>
      </c>
      <c r="D23499" t="s">
        <v>260</v>
      </c>
      <c r="E23499">
        <v>40</v>
      </c>
      <c r="F23499" s="1">
        <v>44840</v>
      </c>
      <c r="G23499" t="s">
        <v>8</v>
      </c>
      <c r="H23499" t="s">
        <v>14</v>
      </c>
      <c r="I23499" t="s">
        <v>8400</v>
      </c>
      <c r="J23499" t="s">
        <v>19</v>
      </c>
      <c r="K23499" t="s">
        <v>18</v>
      </c>
      <c r="L23499">
        <v>1</v>
      </c>
      <c r="M23499" t="s">
        <v>3</v>
      </c>
      <c r="N23499" s="6">
        <v>1556</v>
      </c>
      <c r="O23499" t="s">
        <v>202</v>
      </c>
      <c r="P23499" t="s">
        <v>58</v>
      </c>
      <c r="Q23499">
        <v>603103</v>
      </c>
      <c r="R23499" t="s">
        <v>0</v>
      </c>
      <c r="S23499" t="b">
        <v>0</v>
      </c>
    </row>
    <row r="23500" spans="1:19" x14ac:dyDescent="0.35">
      <c r="A23500">
        <v>23499</v>
      </c>
      <c r="B23500" t="s">
        <v>10716</v>
      </c>
      <c r="C23500">
        <v>3712634</v>
      </c>
      <c r="D23500" t="s">
        <v>194</v>
      </c>
      <c r="E23500">
        <v>25</v>
      </c>
      <c r="F23500" s="1">
        <v>44840</v>
      </c>
      <c r="G23500" t="s">
        <v>8</v>
      </c>
      <c r="H23500" t="s">
        <v>14</v>
      </c>
      <c r="I23500" t="s">
        <v>1414</v>
      </c>
      <c r="J23500" t="s">
        <v>35425</v>
      </c>
      <c r="K23500" t="s">
        <v>29</v>
      </c>
      <c r="L23500">
        <v>1</v>
      </c>
      <c r="M23500" t="s">
        <v>3</v>
      </c>
      <c r="N23500" s="6">
        <v>357</v>
      </c>
      <c r="O23500" t="s">
        <v>112</v>
      </c>
      <c r="P23500" t="s">
        <v>111</v>
      </c>
      <c r="Q23500">
        <v>713102</v>
      </c>
      <c r="R23500" t="s">
        <v>0</v>
      </c>
      <c r="S23500" t="b">
        <v>0</v>
      </c>
    </row>
    <row r="23501" spans="1:19" x14ac:dyDescent="0.35">
      <c r="A23501">
        <v>23500</v>
      </c>
      <c r="B23501" t="s">
        <v>10715</v>
      </c>
      <c r="C23501">
        <v>4460173</v>
      </c>
      <c r="D23501" t="s">
        <v>260</v>
      </c>
      <c r="E23501">
        <v>49</v>
      </c>
      <c r="F23501" s="1">
        <v>44840</v>
      </c>
      <c r="G23501" t="s">
        <v>8</v>
      </c>
      <c r="H23501" t="s">
        <v>14</v>
      </c>
      <c r="I23501" t="s">
        <v>513</v>
      </c>
      <c r="J23501" t="s">
        <v>5</v>
      </c>
      <c r="K23501" t="s">
        <v>24</v>
      </c>
      <c r="L23501">
        <v>1</v>
      </c>
      <c r="M23501" t="s">
        <v>3</v>
      </c>
      <c r="N23501" s="6">
        <v>825</v>
      </c>
      <c r="O23501" t="s">
        <v>48</v>
      </c>
      <c r="P23501" t="s">
        <v>47</v>
      </c>
      <c r="Q23501">
        <v>110077</v>
      </c>
      <c r="R23501" t="s">
        <v>0</v>
      </c>
      <c r="S23501" t="b">
        <v>0</v>
      </c>
    </row>
    <row r="23502" spans="1:19" x14ac:dyDescent="0.35">
      <c r="A23502">
        <v>23501</v>
      </c>
      <c r="B23502" t="s">
        <v>10714</v>
      </c>
      <c r="C23502">
        <v>1125094</v>
      </c>
      <c r="D23502" t="s">
        <v>194</v>
      </c>
      <c r="E23502">
        <v>31</v>
      </c>
      <c r="F23502" s="1">
        <v>44840</v>
      </c>
      <c r="G23502" t="s">
        <v>8</v>
      </c>
      <c r="H23502" t="s">
        <v>14</v>
      </c>
      <c r="I23502" t="s">
        <v>10713</v>
      </c>
      <c r="J23502" t="s">
        <v>19</v>
      </c>
      <c r="K23502" t="s">
        <v>147</v>
      </c>
      <c r="L23502">
        <v>1</v>
      </c>
      <c r="M23502" t="s">
        <v>3</v>
      </c>
      <c r="N23502" s="6">
        <v>1186</v>
      </c>
      <c r="O23502" t="s">
        <v>10341</v>
      </c>
      <c r="P23502" t="s">
        <v>2489</v>
      </c>
      <c r="Q23502">
        <v>792001</v>
      </c>
      <c r="R23502" t="s">
        <v>0</v>
      </c>
      <c r="S23502" t="b">
        <v>0</v>
      </c>
    </row>
    <row r="23503" spans="1:19" x14ac:dyDescent="0.35">
      <c r="A23503">
        <v>23502</v>
      </c>
      <c r="B23503" t="s">
        <v>10712</v>
      </c>
      <c r="C23503">
        <v>2294672</v>
      </c>
      <c r="D23503" t="s">
        <v>194</v>
      </c>
      <c r="E23503">
        <v>63</v>
      </c>
      <c r="F23503" s="1">
        <v>44840</v>
      </c>
      <c r="G23503" t="s">
        <v>8</v>
      </c>
      <c r="H23503" t="s">
        <v>7</v>
      </c>
      <c r="I23503" t="s">
        <v>882</v>
      </c>
      <c r="J23503" t="s">
        <v>35425</v>
      </c>
      <c r="K23503" t="s">
        <v>24</v>
      </c>
      <c r="L23503">
        <v>1</v>
      </c>
      <c r="M23503" t="s">
        <v>3</v>
      </c>
      <c r="N23503" s="6">
        <v>635</v>
      </c>
      <c r="O23503" t="s">
        <v>916</v>
      </c>
      <c r="P23503" t="s">
        <v>239</v>
      </c>
      <c r="Q23503">
        <v>754211</v>
      </c>
      <c r="R23503" t="s">
        <v>0</v>
      </c>
      <c r="S23503" t="b">
        <v>0</v>
      </c>
    </row>
    <row r="23504" spans="1:19" x14ac:dyDescent="0.35">
      <c r="A23504">
        <v>23503</v>
      </c>
      <c r="B23504" t="s">
        <v>10711</v>
      </c>
      <c r="C23504">
        <v>5838890</v>
      </c>
      <c r="D23504" t="s">
        <v>194</v>
      </c>
      <c r="E23504">
        <v>46</v>
      </c>
      <c r="F23504" s="1">
        <v>44840</v>
      </c>
      <c r="G23504" t="s">
        <v>8</v>
      </c>
      <c r="H23504" t="s">
        <v>14</v>
      </c>
      <c r="I23504" t="s">
        <v>1049</v>
      </c>
      <c r="J23504" t="s">
        <v>19</v>
      </c>
      <c r="K23504" t="s">
        <v>9</v>
      </c>
      <c r="L23504">
        <v>1</v>
      </c>
      <c r="M23504" t="s">
        <v>3</v>
      </c>
      <c r="N23504" s="6">
        <v>1186</v>
      </c>
      <c r="O23504" t="s">
        <v>5735</v>
      </c>
      <c r="P23504" t="s">
        <v>16</v>
      </c>
      <c r="Q23504">
        <v>263139</v>
      </c>
      <c r="R23504" t="s">
        <v>0</v>
      </c>
      <c r="S23504" t="b">
        <v>0</v>
      </c>
    </row>
    <row r="23505" spans="1:19" x14ac:dyDescent="0.35">
      <c r="A23505">
        <v>23504</v>
      </c>
      <c r="B23505" t="s">
        <v>10711</v>
      </c>
      <c r="C23505">
        <v>5838890</v>
      </c>
      <c r="D23505" t="s">
        <v>260</v>
      </c>
      <c r="E23505">
        <v>22</v>
      </c>
      <c r="F23505" s="1">
        <v>44840</v>
      </c>
      <c r="G23505" t="s">
        <v>8</v>
      </c>
      <c r="H23505" t="s">
        <v>7</v>
      </c>
      <c r="I23505" t="s">
        <v>4913</v>
      </c>
      <c r="J23505" t="s">
        <v>19</v>
      </c>
      <c r="K23505" t="s">
        <v>29</v>
      </c>
      <c r="L23505">
        <v>1</v>
      </c>
      <c r="M23505" t="s">
        <v>3</v>
      </c>
      <c r="N23505" s="6">
        <v>856</v>
      </c>
      <c r="O23505" t="s">
        <v>590</v>
      </c>
      <c r="P23505" t="s">
        <v>239</v>
      </c>
      <c r="Q23505">
        <v>751006</v>
      </c>
      <c r="R23505" t="s">
        <v>0</v>
      </c>
      <c r="S23505" t="b">
        <v>0</v>
      </c>
    </row>
    <row r="23506" spans="1:19" x14ac:dyDescent="0.35">
      <c r="A23506">
        <v>23505</v>
      </c>
      <c r="B23506" t="s">
        <v>10710</v>
      </c>
      <c r="C23506">
        <v>4739634</v>
      </c>
      <c r="D23506" t="s">
        <v>194</v>
      </c>
      <c r="E23506">
        <v>32</v>
      </c>
      <c r="F23506" s="1">
        <v>44840</v>
      </c>
      <c r="G23506" t="s">
        <v>8</v>
      </c>
      <c r="H23506" t="s">
        <v>7</v>
      </c>
      <c r="I23506" t="s">
        <v>2747</v>
      </c>
      <c r="J23506" t="s">
        <v>35425</v>
      </c>
      <c r="K23506" t="s">
        <v>9</v>
      </c>
      <c r="L23506">
        <v>1</v>
      </c>
      <c r="M23506" t="s">
        <v>3</v>
      </c>
      <c r="N23506" s="6">
        <v>376</v>
      </c>
      <c r="O23506" t="s">
        <v>2086</v>
      </c>
      <c r="P23506" t="s">
        <v>64</v>
      </c>
      <c r="Q23506">
        <v>535001</v>
      </c>
      <c r="R23506" t="s">
        <v>0</v>
      </c>
      <c r="S23506" t="b">
        <v>0</v>
      </c>
    </row>
    <row r="23507" spans="1:19" x14ac:dyDescent="0.35">
      <c r="A23507">
        <v>23506</v>
      </c>
      <c r="B23507" t="s">
        <v>10709</v>
      </c>
      <c r="C23507">
        <v>3052449</v>
      </c>
      <c r="D23507" t="s">
        <v>260</v>
      </c>
      <c r="E23507">
        <v>71</v>
      </c>
      <c r="F23507" s="1">
        <v>44840</v>
      </c>
      <c r="G23507" t="s">
        <v>8</v>
      </c>
      <c r="H23507" t="s">
        <v>26</v>
      </c>
      <c r="I23507" t="s">
        <v>8658</v>
      </c>
      <c r="J23507" t="s">
        <v>19</v>
      </c>
      <c r="K23507" t="s">
        <v>24</v>
      </c>
      <c r="L23507">
        <v>1</v>
      </c>
      <c r="M23507" t="s">
        <v>3</v>
      </c>
      <c r="N23507" s="6">
        <v>1126</v>
      </c>
      <c r="O23507" t="s">
        <v>7968</v>
      </c>
      <c r="P23507" t="s">
        <v>76</v>
      </c>
      <c r="Q23507">
        <v>814112</v>
      </c>
      <c r="R23507" t="s">
        <v>0</v>
      </c>
      <c r="S23507" t="b">
        <v>0</v>
      </c>
    </row>
    <row r="23508" spans="1:19" x14ac:dyDescent="0.35">
      <c r="A23508">
        <v>23507</v>
      </c>
      <c r="B23508" t="s">
        <v>10708</v>
      </c>
      <c r="C23508">
        <v>5105087</v>
      </c>
      <c r="D23508" t="s">
        <v>194</v>
      </c>
      <c r="E23508">
        <v>45</v>
      </c>
      <c r="F23508" s="1">
        <v>44840</v>
      </c>
      <c r="G23508" t="s">
        <v>8</v>
      </c>
      <c r="H23508" t="s">
        <v>26</v>
      </c>
      <c r="I23508" t="s">
        <v>10707</v>
      </c>
      <c r="J23508" t="s">
        <v>19</v>
      </c>
      <c r="K23508" t="s">
        <v>29</v>
      </c>
      <c r="L23508">
        <v>1</v>
      </c>
      <c r="M23508" t="s">
        <v>3</v>
      </c>
      <c r="N23508" s="6">
        <v>1127</v>
      </c>
      <c r="O23508" t="s">
        <v>704</v>
      </c>
      <c r="P23508" t="s">
        <v>68</v>
      </c>
      <c r="Q23508">
        <v>482001</v>
      </c>
      <c r="R23508" t="s">
        <v>0</v>
      </c>
      <c r="S23508" t="b">
        <v>0</v>
      </c>
    </row>
    <row r="23509" spans="1:19" x14ac:dyDescent="0.35">
      <c r="A23509">
        <v>23508</v>
      </c>
      <c r="B23509" t="s">
        <v>10706</v>
      </c>
      <c r="C23509">
        <v>8617220</v>
      </c>
      <c r="D23509" t="s">
        <v>260</v>
      </c>
      <c r="E23509">
        <v>37</v>
      </c>
      <c r="F23509" s="1">
        <v>44840</v>
      </c>
      <c r="G23509" t="s">
        <v>8</v>
      </c>
      <c r="H23509" t="s">
        <v>26</v>
      </c>
      <c r="I23509" t="s">
        <v>1782</v>
      </c>
      <c r="J23509" t="s">
        <v>5</v>
      </c>
      <c r="K23509" t="s">
        <v>147</v>
      </c>
      <c r="L23509">
        <v>1</v>
      </c>
      <c r="M23509" t="s">
        <v>3</v>
      </c>
      <c r="N23509" s="6">
        <v>735</v>
      </c>
      <c r="O23509" t="s">
        <v>202</v>
      </c>
      <c r="P23509" t="s">
        <v>58</v>
      </c>
      <c r="Q23509">
        <v>600040</v>
      </c>
      <c r="R23509" t="s">
        <v>0</v>
      </c>
      <c r="S23509" t="b">
        <v>0</v>
      </c>
    </row>
    <row r="23510" spans="1:19" x14ac:dyDescent="0.35">
      <c r="A23510">
        <v>23509</v>
      </c>
      <c r="B23510" t="s">
        <v>10705</v>
      </c>
      <c r="C23510">
        <v>4165685</v>
      </c>
      <c r="D23510" t="s">
        <v>260</v>
      </c>
      <c r="E23510">
        <v>36</v>
      </c>
      <c r="F23510" s="1">
        <v>44840</v>
      </c>
      <c r="G23510" t="s">
        <v>8</v>
      </c>
      <c r="H23510" t="s">
        <v>14</v>
      </c>
      <c r="I23510" t="s">
        <v>431</v>
      </c>
      <c r="J23510" t="s">
        <v>5</v>
      </c>
      <c r="K23510" t="s">
        <v>18</v>
      </c>
      <c r="L23510">
        <v>1</v>
      </c>
      <c r="M23510" t="s">
        <v>3</v>
      </c>
      <c r="N23510" s="6">
        <v>735</v>
      </c>
      <c r="O23510" t="s">
        <v>1710</v>
      </c>
      <c r="P23510" t="s">
        <v>54</v>
      </c>
      <c r="Q23510">
        <v>678006</v>
      </c>
      <c r="R23510" t="s">
        <v>0</v>
      </c>
      <c r="S23510" t="b">
        <v>0</v>
      </c>
    </row>
    <row r="23511" spans="1:19" x14ac:dyDescent="0.35">
      <c r="A23511">
        <v>23510</v>
      </c>
      <c r="B23511" t="s">
        <v>10705</v>
      </c>
      <c r="C23511">
        <v>4165685</v>
      </c>
      <c r="D23511" t="s">
        <v>194</v>
      </c>
      <c r="E23511">
        <v>36</v>
      </c>
      <c r="F23511" s="1">
        <v>44840</v>
      </c>
      <c r="G23511" t="s">
        <v>8</v>
      </c>
      <c r="H23511" t="s">
        <v>14</v>
      </c>
      <c r="I23511" t="s">
        <v>2185</v>
      </c>
      <c r="J23511" t="s">
        <v>35425</v>
      </c>
      <c r="K23511" t="s">
        <v>9</v>
      </c>
      <c r="L23511">
        <v>1</v>
      </c>
      <c r="M23511" t="s">
        <v>3</v>
      </c>
      <c r="N23511" s="6">
        <v>487</v>
      </c>
      <c r="O23511" t="s">
        <v>23</v>
      </c>
      <c r="P23511" t="s">
        <v>22</v>
      </c>
      <c r="Q23511">
        <v>560048</v>
      </c>
      <c r="R23511" t="s">
        <v>0</v>
      </c>
      <c r="S23511" t="b">
        <v>0</v>
      </c>
    </row>
    <row r="23512" spans="1:19" x14ac:dyDescent="0.35">
      <c r="A23512">
        <v>23511</v>
      </c>
      <c r="B23512" t="s">
        <v>10704</v>
      </c>
      <c r="C23512">
        <v>7139970</v>
      </c>
      <c r="D23512" t="s">
        <v>260</v>
      </c>
      <c r="E23512">
        <v>41</v>
      </c>
      <c r="F23512" s="1">
        <v>44840</v>
      </c>
      <c r="G23512" t="s">
        <v>8</v>
      </c>
      <c r="H23512" t="s">
        <v>122</v>
      </c>
      <c r="I23512" t="s">
        <v>10703</v>
      </c>
      <c r="J23512" t="s">
        <v>5</v>
      </c>
      <c r="K23512" t="s">
        <v>147</v>
      </c>
      <c r="L23512">
        <v>1</v>
      </c>
      <c r="M23512" t="s">
        <v>3</v>
      </c>
      <c r="N23512" s="6">
        <v>398</v>
      </c>
      <c r="O23512" t="s">
        <v>416</v>
      </c>
      <c r="P23512" t="s">
        <v>158</v>
      </c>
      <c r="Q23512">
        <v>141013</v>
      </c>
      <c r="R23512" t="s">
        <v>0</v>
      </c>
      <c r="S23512" t="b">
        <v>0</v>
      </c>
    </row>
    <row r="23513" spans="1:19" x14ac:dyDescent="0.35">
      <c r="A23513">
        <v>23512</v>
      </c>
      <c r="B23513" t="s">
        <v>10702</v>
      </c>
      <c r="C23513">
        <v>6107511</v>
      </c>
      <c r="D23513" t="s">
        <v>194</v>
      </c>
      <c r="E23513">
        <v>74</v>
      </c>
      <c r="F23513" s="1">
        <v>44840</v>
      </c>
      <c r="G23513" t="s">
        <v>8</v>
      </c>
      <c r="H23513" t="s">
        <v>26</v>
      </c>
      <c r="I23513" t="s">
        <v>10701</v>
      </c>
      <c r="J23513" t="s">
        <v>35425</v>
      </c>
      <c r="K23513" t="s">
        <v>29</v>
      </c>
      <c r="L23513">
        <v>1</v>
      </c>
      <c r="M23513" t="s">
        <v>3</v>
      </c>
      <c r="N23513" s="6">
        <v>396</v>
      </c>
      <c r="O23513" t="s">
        <v>3144</v>
      </c>
      <c r="P23513" t="s">
        <v>22</v>
      </c>
      <c r="Q23513">
        <v>576104</v>
      </c>
      <c r="R23513" t="s">
        <v>0</v>
      </c>
      <c r="S23513" t="b">
        <v>0</v>
      </c>
    </row>
    <row r="23514" spans="1:19" x14ac:dyDescent="0.35">
      <c r="A23514">
        <v>23513</v>
      </c>
      <c r="B23514" t="s">
        <v>10700</v>
      </c>
      <c r="C23514">
        <v>5823348</v>
      </c>
      <c r="D23514" t="s">
        <v>194</v>
      </c>
      <c r="E23514">
        <v>55</v>
      </c>
      <c r="F23514" s="1">
        <v>44840</v>
      </c>
      <c r="G23514" t="s">
        <v>8</v>
      </c>
      <c r="H23514" t="s">
        <v>7</v>
      </c>
      <c r="I23514" t="s">
        <v>7028</v>
      </c>
      <c r="J23514" t="s">
        <v>19</v>
      </c>
      <c r="K23514" t="s">
        <v>9</v>
      </c>
      <c r="L23514">
        <v>1</v>
      </c>
      <c r="M23514" t="s">
        <v>3</v>
      </c>
      <c r="N23514" s="6">
        <v>999</v>
      </c>
      <c r="O23514" t="s">
        <v>5728</v>
      </c>
      <c r="P23514" t="s">
        <v>11</v>
      </c>
      <c r="Q23514">
        <v>410206</v>
      </c>
      <c r="R23514" t="s">
        <v>0</v>
      </c>
      <c r="S23514" t="b">
        <v>0</v>
      </c>
    </row>
    <row r="23515" spans="1:19" x14ac:dyDescent="0.35">
      <c r="A23515">
        <v>23514</v>
      </c>
      <c r="B23515" t="s">
        <v>10699</v>
      </c>
      <c r="C23515">
        <v>4894530</v>
      </c>
      <c r="D23515" t="s">
        <v>260</v>
      </c>
      <c r="E23515">
        <v>46</v>
      </c>
      <c r="F23515" s="1">
        <v>44840</v>
      </c>
      <c r="G23515" t="s">
        <v>140</v>
      </c>
      <c r="H23515" t="s">
        <v>7</v>
      </c>
      <c r="I23515" t="s">
        <v>1519</v>
      </c>
      <c r="J23515" t="s">
        <v>5</v>
      </c>
      <c r="K23515" t="s">
        <v>9</v>
      </c>
      <c r="L23515">
        <v>1</v>
      </c>
      <c r="M23515" t="s">
        <v>3</v>
      </c>
      <c r="N23515" s="6">
        <v>948</v>
      </c>
      <c r="O23515" t="s">
        <v>1475</v>
      </c>
      <c r="P23515" t="s">
        <v>54</v>
      </c>
      <c r="Q23515">
        <v>680652</v>
      </c>
      <c r="R23515" t="s">
        <v>0</v>
      </c>
      <c r="S23515" t="b">
        <v>0</v>
      </c>
    </row>
    <row r="23516" spans="1:19" x14ac:dyDescent="0.35">
      <c r="A23516">
        <v>23515</v>
      </c>
      <c r="B23516" t="s">
        <v>10698</v>
      </c>
      <c r="C23516">
        <v>1885039</v>
      </c>
      <c r="D23516" t="s">
        <v>194</v>
      </c>
      <c r="E23516">
        <v>22</v>
      </c>
      <c r="F23516" s="1">
        <v>44840</v>
      </c>
      <c r="G23516" t="s">
        <v>8</v>
      </c>
      <c r="H23516" t="s">
        <v>36</v>
      </c>
      <c r="I23516" t="s">
        <v>4623</v>
      </c>
      <c r="J23516" t="s">
        <v>19</v>
      </c>
      <c r="K23516" t="s">
        <v>18</v>
      </c>
      <c r="L23516">
        <v>1</v>
      </c>
      <c r="M23516" t="s">
        <v>3</v>
      </c>
      <c r="N23516" s="6">
        <v>771</v>
      </c>
      <c r="O23516" t="s">
        <v>171</v>
      </c>
      <c r="P23516" t="s">
        <v>11</v>
      </c>
      <c r="Q23516">
        <v>400014</v>
      </c>
      <c r="R23516" t="s">
        <v>0</v>
      </c>
      <c r="S23516" t="b">
        <v>0</v>
      </c>
    </row>
    <row r="23517" spans="1:19" x14ac:dyDescent="0.35">
      <c r="A23517">
        <v>23516</v>
      </c>
      <c r="B23517" t="s">
        <v>10697</v>
      </c>
      <c r="C23517">
        <v>1111590</v>
      </c>
      <c r="D23517" t="s">
        <v>260</v>
      </c>
      <c r="E23517">
        <v>21</v>
      </c>
      <c r="F23517" s="1">
        <v>44840</v>
      </c>
      <c r="G23517" t="s">
        <v>8</v>
      </c>
      <c r="H23517" t="s">
        <v>14</v>
      </c>
      <c r="I23517" t="s">
        <v>3343</v>
      </c>
      <c r="J23517" t="s">
        <v>19</v>
      </c>
      <c r="K23517" t="s">
        <v>9</v>
      </c>
      <c r="L23517">
        <v>1</v>
      </c>
      <c r="M23517" t="s">
        <v>3</v>
      </c>
      <c r="N23517" s="6">
        <v>641</v>
      </c>
      <c r="O23517" t="s">
        <v>34</v>
      </c>
      <c r="P23517" t="s">
        <v>1</v>
      </c>
      <c r="Q23517">
        <v>500044</v>
      </c>
      <c r="R23517" t="s">
        <v>0</v>
      </c>
      <c r="S23517" t="b">
        <v>0</v>
      </c>
    </row>
    <row r="23518" spans="1:19" x14ac:dyDescent="0.35">
      <c r="A23518">
        <v>23517</v>
      </c>
      <c r="B23518" t="s">
        <v>10697</v>
      </c>
      <c r="C23518">
        <v>1111590</v>
      </c>
      <c r="D23518" t="s">
        <v>194</v>
      </c>
      <c r="E23518">
        <v>19</v>
      </c>
      <c r="F23518" s="1">
        <v>44840</v>
      </c>
      <c r="G23518" t="s">
        <v>8</v>
      </c>
      <c r="H23518" t="s">
        <v>26</v>
      </c>
      <c r="I23518" t="s">
        <v>5880</v>
      </c>
      <c r="J23518" t="s">
        <v>35425</v>
      </c>
      <c r="K23518" t="s">
        <v>147</v>
      </c>
      <c r="L23518">
        <v>1</v>
      </c>
      <c r="M23518" t="s">
        <v>3</v>
      </c>
      <c r="N23518" s="6">
        <v>376</v>
      </c>
      <c r="O23518" t="s">
        <v>10696</v>
      </c>
      <c r="P23518" t="s">
        <v>58</v>
      </c>
      <c r="Q23518">
        <v>613401</v>
      </c>
      <c r="R23518" t="s">
        <v>0</v>
      </c>
      <c r="S23518" t="b">
        <v>0</v>
      </c>
    </row>
    <row r="23519" spans="1:19" x14ac:dyDescent="0.35">
      <c r="A23519">
        <v>23518</v>
      </c>
      <c r="B23519" t="s">
        <v>10695</v>
      </c>
      <c r="C23519">
        <v>8520283</v>
      </c>
      <c r="D23519" t="s">
        <v>260</v>
      </c>
      <c r="E23519">
        <v>35</v>
      </c>
      <c r="F23519" s="1">
        <v>44840</v>
      </c>
      <c r="G23519" t="s">
        <v>8</v>
      </c>
      <c r="H23519" t="s">
        <v>7</v>
      </c>
      <c r="I23519" t="s">
        <v>237</v>
      </c>
      <c r="J23519" t="s">
        <v>5</v>
      </c>
      <c r="K23519" t="s">
        <v>81</v>
      </c>
      <c r="L23519">
        <v>1</v>
      </c>
      <c r="M23519" t="s">
        <v>3</v>
      </c>
      <c r="N23519" s="6">
        <v>735</v>
      </c>
      <c r="O23519" t="s">
        <v>540</v>
      </c>
      <c r="P23519" t="s">
        <v>337</v>
      </c>
      <c r="Q23519">
        <v>302029</v>
      </c>
      <c r="R23519" t="s">
        <v>0</v>
      </c>
      <c r="S23519" t="b">
        <v>0</v>
      </c>
    </row>
    <row r="23520" spans="1:19" x14ac:dyDescent="0.35">
      <c r="A23520">
        <v>23519</v>
      </c>
      <c r="B23520" t="s">
        <v>10694</v>
      </c>
      <c r="C23520">
        <v>8965988</v>
      </c>
      <c r="D23520" t="s">
        <v>260</v>
      </c>
      <c r="E23520">
        <v>28</v>
      </c>
      <c r="F23520" s="1">
        <v>44840</v>
      </c>
      <c r="G23520" t="s">
        <v>140</v>
      </c>
      <c r="H23520" t="s">
        <v>14</v>
      </c>
      <c r="I23520" t="s">
        <v>10693</v>
      </c>
      <c r="J23520" t="s">
        <v>19</v>
      </c>
      <c r="K23520" t="s">
        <v>24</v>
      </c>
      <c r="L23520">
        <v>1</v>
      </c>
      <c r="M23520" t="s">
        <v>3</v>
      </c>
      <c r="N23520" s="6">
        <v>702</v>
      </c>
      <c r="O23520" t="s">
        <v>10692</v>
      </c>
      <c r="P23520" t="s">
        <v>111</v>
      </c>
      <c r="Q23520">
        <v>742202</v>
      </c>
      <c r="R23520" t="s">
        <v>0</v>
      </c>
      <c r="S23520" t="b">
        <v>0</v>
      </c>
    </row>
    <row r="23521" spans="1:19" x14ac:dyDescent="0.35">
      <c r="A23521">
        <v>23520</v>
      </c>
      <c r="B23521" t="s">
        <v>10691</v>
      </c>
      <c r="C23521">
        <v>57017</v>
      </c>
      <c r="D23521" t="s">
        <v>194</v>
      </c>
      <c r="E23521">
        <v>32</v>
      </c>
      <c r="F23521" s="1">
        <v>44840</v>
      </c>
      <c r="G23521" t="s">
        <v>8</v>
      </c>
      <c r="H23521" t="s">
        <v>7</v>
      </c>
      <c r="I23521" t="s">
        <v>747</v>
      </c>
      <c r="J23521" t="s">
        <v>19</v>
      </c>
      <c r="K23521" t="s">
        <v>9</v>
      </c>
      <c r="L23521">
        <v>1</v>
      </c>
      <c r="M23521" t="s">
        <v>3</v>
      </c>
      <c r="N23521" s="6">
        <v>692</v>
      </c>
      <c r="O23521" t="s">
        <v>650</v>
      </c>
      <c r="P23521" t="s">
        <v>43</v>
      </c>
      <c r="Q23521">
        <v>221005</v>
      </c>
      <c r="R23521" t="s">
        <v>0</v>
      </c>
      <c r="S23521" t="b">
        <v>0</v>
      </c>
    </row>
    <row r="23522" spans="1:19" x14ac:dyDescent="0.35">
      <c r="A23522">
        <v>23521</v>
      </c>
      <c r="B23522" t="s">
        <v>10690</v>
      </c>
      <c r="C23522">
        <v>8105441</v>
      </c>
      <c r="D23522" t="s">
        <v>260</v>
      </c>
      <c r="E23522">
        <v>35</v>
      </c>
      <c r="F23522" s="1">
        <v>44840</v>
      </c>
      <c r="G23522" t="s">
        <v>8</v>
      </c>
      <c r="H23522" t="s">
        <v>7</v>
      </c>
      <c r="I23522" t="s">
        <v>10342</v>
      </c>
      <c r="J23522" t="s">
        <v>19</v>
      </c>
      <c r="K23522" t="s">
        <v>29</v>
      </c>
      <c r="L23522">
        <v>1</v>
      </c>
      <c r="M23522" t="s">
        <v>3</v>
      </c>
      <c r="N23522" s="6">
        <v>1199</v>
      </c>
      <c r="O23522" t="s">
        <v>48</v>
      </c>
      <c r="P23522" t="s">
        <v>47</v>
      </c>
      <c r="Q23522">
        <v>110045</v>
      </c>
      <c r="R23522" t="s">
        <v>0</v>
      </c>
      <c r="S23522" t="b">
        <v>0</v>
      </c>
    </row>
    <row r="23523" spans="1:19" x14ac:dyDescent="0.35">
      <c r="A23523">
        <v>23522</v>
      </c>
      <c r="B23523" t="s">
        <v>10689</v>
      </c>
      <c r="C23523">
        <v>7081757</v>
      </c>
      <c r="D23523" t="s">
        <v>260</v>
      </c>
      <c r="E23523">
        <v>33</v>
      </c>
      <c r="F23523" s="1">
        <v>44840</v>
      </c>
      <c r="G23523" t="s">
        <v>8</v>
      </c>
      <c r="H23523" t="s">
        <v>7</v>
      </c>
      <c r="I23523" t="s">
        <v>1005</v>
      </c>
      <c r="J23523" t="s">
        <v>5</v>
      </c>
      <c r="K23523" t="s">
        <v>9</v>
      </c>
      <c r="L23523">
        <v>1</v>
      </c>
      <c r="M23523" t="s">
        <v>3</v>
      </c>
      <c r="N23523" s="6">
        <v>735</v>
      </c>
      <c r="O23523" t="s">
        <v>1475</v>
      </c>
      <c r="P23523" t="s">
        <v>54</v>
      </c>
      <c r="Q23523">
        <v>680027</v>
      </c>
      <c r="R23523" t="s">
        <v>0</v>
      </c>
      <c r="S23523" t="b">
        <v>0</v>
      </c>
    </row>
    <row r="23524" spans="1:19" x14ac:dyDescent="0.35">
      <c r="A23524">
        <v>23523</v>
      </c>
      <c r="B23524" t="s">
        <v>10688</v>
      </c>
      <c r="C23524">
        <v>506944</v>
      </c>
      <c r="D23524" t="s">
        <v>260</v>
      </c>
      <c r="E23524">
        <v>31</v>
      </c>
      <c r="F23524" s="1">
        <v>44840</v>
      </c>
      <c r="G23524" t="s">
        <v>8</v>
      </c>
      <c r="H23524" t="s">
        <v>14</v>
      </c>
      <c r="I23524" t="s">
        <v>1005</v>
      </c>
      <c r="J23524" t="s">
        <v>5</v>
      </c>
      <c r="K23524" t="s">
        <v>9</v>
      </c>
      <c r="L23524">
        <v>1</v>
      </c>
      <c r="M23524" t="s">
        <v>3</v>
      </c>
      <c r="N23524" s="6">
        <v>771</v>
      </c>
      <c r="O23524" t="s">
        <v>508</v>
      </c>
      <c r="P23524" t="s">
        <v>11</v>
      </c>
      <c r="Q23524">
        <v>440015</v>
      </c>
      <c r="R23524" t="s">
        <v>0</v>
      </c>
      <c r="S23524" t="b">
        <v>0</v>
      </c>
    </row>
    <row r="23525" spans="1:19" x14ac:dyDescent="0.35">
      <c r="A23525">
        <v>23524</v>
      </c>
      <c r="B23525" t="s">
        <v>10687</v>
      </c>
      <c r="C23525">
        <v>3792135</v>
      </c>
      <c r="D23525" t="s">
        <v>194</v>
      </c>
      <c r="E23525">
        <v>46</v>
      </c>
      <c r="F23525" s="1">
        <v>44840</v>
      </c>
      <c r="G23525" t="s">
        <v>8</v>
      </c>
      <c r="H23525" t="s">
        <v>14</v>
      </c>
      <c r="I23525" t="s">
        <v>3246</v>
      </c>
      <c r="J23525" t="s">
        <v>19</v>
      </c>
      <c r="K23525" t="s">
        <v>9</v>
      </c>
      <c r="L23525">
        <v>1</v>
      </c>
      <c r="M23525" t="s">
        <v>3</v>
      </c>
      <c r="N23525" s="6">
        <v>646</v>
      </c>
      <c r="O23525" t="s">
        <v>2317</v>
      </c>
      <c r="P23525" t="s">
        <v>31</v>
      </c>
      <c r="Q23525">
        <v>384001</v>
      </c>
      <c r="R23525" t="s">
        <v>0</v>
      </c>
      <c r="S23525" t="b">
        <v>0</v>
      </c>
    </row>
    <row r="23526" spans="1:19" x14ac:dyDescent="0.35">
      <c r="A23526">
        <v>23525</v>
      </c>
      <c r="B23526" t="s">
        <v>10686</v>
      </c>
      <c r="C23526">
        <v>9316138</v>
      </c>
      <c r="D23526" t="s">
        <v>194</v>
      </c>
      <c r="E23526">
        <v>18</v>
      </c>
      <c r="F23526" s="1">
        <v>44840</v>
      </c>
      <c r="G23526" t="s">
        <v>8</v>
      </c>
      <c r="H23526" t="s">
        <v>14</v>
      </c>
      <c r="I23526" t="s">
        <v>5730</v>
      </c>
      <c r="J23526" t="s">
        <v>35425</v>
      </c>
      <c r="K23526" t="s">
        <v>4</v>
      </c>
      <c r="L23526">
        <v>1</v>
      </c>
      <c r="M23526" t="s">
        <v>3</v>
      </c>
      <c r="N23526" s="6">
        <v>380</v>
      </c>
      <c r="O23526" t="s">
        <v>10685</v>
      </c>
      <c r="P23526" t="s">
        <v>64</v>
      </c>
      <c r="Q23526">
        <v>515122</v>
      </c>
      <c r="R23526" t="s">
        <v>0</v>
      </c>
      <c r="S23526" t="b">
        <v>0</v>
      </c>
    </row>
    <row r="23527" spans="1:19" x14ac:dyDescent="0.35">
      <c r="A23527">
        <v>23526</v>
      </c>
      <c r="B23527" t="s">
        <v>10684</v>
      </c>
      <c r="C23527">
        <v>3612514</v>
      </c>
      <c r="D23527" t="s">
        <v>194</v>
      </c>
      <c r="E23527">
        <v>62</v>
      </c>
      <c r="F23527" s="1">
        <v>44840</v>
      </c>
      <c r="G23527" t="s">
        <v>8</v>
      </c>
      <c r="H23527" t="s">
        <v>26</v>
      </c>
      <c r="I23527" t="s">
        <v>4972</v>
      </c>
      <c r="J23527" t="s">
        <v>19</v>
      </c>
      <c r="K23527" t="s">
        <v>18</v>
      </c>
      <c r="L23527">
        <v>1</v>
      </c>
      <c r="M23527" t="s">
        <v>3</v>
      </c>
      <c r="N23527" s="6">
        <v>1120</v>
      </c>
      <c r="O23527" t="s">
        <v>124</v>
      </c>
      <c r="P23527" t="s">
        <v>97</v>
      </c>
      <c r="Q23527">
        <v>122001</v>
      </c>
      <c r="R23527" t="s">
        <v>0</v>
      </c>
      <c r="S23527" t="b">
        <v>0</v>
      </c>
    </row>
    <row r="23528" spans="1:19" x14ac:dyDescent="0.35">
      <c r="A23528">
        <v>23527</v>
      </c>
      <c r="B23528" t="s">
        <v>10683</v>
      </c>
      <c r="C23528">
        <v>5420367</v>
      </c>
      <c r="D23528" t="s">
        <v>194</v>
      </c>
      <c r="E23528">
        <v>42</v>
      </c>
      <c r="F23528" s="1">
        <v>44840</v>
      </c>
      <c r="G23528" t="s">
        <v>8</v>
      </c>
      <c r="H23528" t="s">
        <v>14</v>
      </c>
      <c r="I23528" t="s">
        <v>8953</v>
      </c>
      <c r="J23528" t="s">
        <v>35425</v>
      </c>
      <c r="K23528" t="s">
        <v>29</v>
      </c>
      <c r="L23528">
        <v>1</v>
      </c>
      <c r="M23528" t="s">
        <v>3</v>
      </c>
      <c r="N23528" s="6">
        <v>533</v>
      </c>
      <c r="O23528" t="s">
        <v>373</v>
      </c>
      <c r="P23528" t="s">
        <v>11</v>
      </c>
      <c r="Q23528">
        <v>411044</v>
      </c>
      <c r="R23528" t="s">
        <v>0</v>
      </c>
      <c r="S23528" t="b">
        <v>0</v>
      </c>
    </row>
    <row r="23529" spans="1:19" x14ac:dyDescent="0.35">
      <c r="A23529">
        <v>23528</v>
      </c>
      <c r="B23529" t="s">
        <v>10682</v>
      </c>
      <c r="C23529">
        <v>4301492</v>
      </c>
      <c r="D23529" t="s">
        <v>194</v>
      </c>
      <c r="E23529">
        <v>33</v>
      </c>
      <c r="F23529" s="1">
        <v>44840</v>
      </c>
      <c r="G23529" t="s">
        <v>8</v>
      </c>
      <c r="H23529" t="s">
        <v>7</v>
      </c>
      <c r="I23529" t="s">
        <v>4481</v>
      </c>
      <c r="J23529" t="s">
        <v>19</v>
      </c>
      <c r="K23529" t="s">
        <v>24</v>
      </c>
      <c r="L23529">
        <v>1</v>
      </c>
      <c r="M23529" t="s">
        <v>3</v>
      </c>
      <c r="N23529" s="6">
        <v>696</v>
      </c>
      <c r="O23529" t="s">
        <v>508</v>
      </c>
      <c r="P23529" t="s">
        <v>11</v>
      </c>
      <c r="Q23529">
        <v>440010</v>
      </c>
      <c r="R23529" t="s">
        <v>0</v>
      </c>
      <c r="S23529" t="b">
        <v>0</v>
      </c>
    </row>
    <row r="23530" spans="1:19" x14ac:dyDescent="0.35">
      <c r="A23530">
        <v>23529</v>
      </c>
      <c r="B23530" t="s">
        <v>10681</v>
      </c>
      <c r="C23530">
        <v>8782565</v>
      </c>
      <c r="D23530" t="s">
        <v>194</v>
      </c>
      <c r="E23530">
        <v>48</v>
      </c>
      <c r="F23530" s="1">
        <v>44840</v>
      </c>
      <c r="G23530" t="s">
        <v>8</v>
      </c>
      <c r="H23530" t="s">
        <v>7</v>
      </c>
      <c r="I23530" t="s">
        <v>769</v>
      </c>
      <c r="J23530" t="s">
        <v>35425</v>
      </c>
      <c r="K23530" t="s">
        <v>9</v>
      </c>
      <c r="L23530">
        <v>1</v>
      </c>
      <c r="M23530" t="s">
        <v>3</v>
      </c>
      <c r="N23530" s="6">
        <v>771</v>
      </c>
      <c r="O23530" t="s">
        <v>171</v>
      </c>
      <c r="P23530" t="s">
        <v>11</v>
      </c>
      <c r="Q23530">
        <v>400070</v>
      </c>
      <c r="R23530" t="s">
        <v>0</v>
      </c>
      <c r="S23530" t="b">
        <v>0</v>
      </c>
    </row>
    <row r="23531" spans="1:19" x14ac:dyDescent="0.35">
      <c r="A23531">
        <v>23530</v>
      </c>
      <c r="B23531" t="s">
        <v>10680</v>
      </c>
      <c r="C23531">
        <v>3368866</v>
      </c>
      <c r="D23531" t="s">
        <v>260</v>
      </c>
      <c r="E23531">
        <v>78</v>
      </c>
      <c r="F23531" s="1">
        <v>44840</v>
      </c>
      <c r="G23531" t="s">
        <v>8</v>
      </c>
      <c r="H23531" t="s">
        <v>122</v>
      </c>
      <c r="I23531" t="s">
        <v>3431</v>
      </c>
      <c r="J23531" t="s">
        <v>19</v>
      </c>
      <c r="K23531" t="s">
        <v>18</v>
      </c>
      <c r="L23531">
        <v>1</v>
      </c>
      <c r="M23531" t="s">
        <v>3</v>
      </c>
      <c r="N23531" s="6">
        <v>680</v>
      </c>
      <c r="O23531" t="s">
        <v>124</v>
      </c>
      <c r="P23531" t="s">
        <v>97</v>
      </c>
      <c r="Q23531">
        <v>122001</v>
      </c>
      <c r="R23531" t="s">
        <v>0</v>
      </c>
      <c r="S23531" t="b">
        <v>0</v>
      </c>
    </row>
    <row r="23532" spans="1:19" x14ac:dyDescent="0.35">
      <c r="A23532">
        <v>23531</v>
      </c>
      <c r="B23532" t="s">
        <v>10679</v>
      </c>
      <c r="C23532">
        <v>1107968</v>
      </c>
      <c r="D23532" t="s">
        <v>260</v>
      </c>
      <c r="E23532">
        <v>49</v>
      </c>
      <c r="F23532" s="1">
        <v>44840</v>
      </c>
      <c r="G23532" t="s">
        <v>8</v>
      </c>
      <c r="H23532" t="s">
        <v>26</v>
      </c>
      <c r="I23532" t="s">
        <v>10678</v>
      </c>
      <c r="J23532" t="s">
        <v>19</v>
      </c>
      <c r="K23532" t="s">
        <v>18</v>
      </c>
      <c r="L23532">
        <v>1</v>
      </c>
      <c r="M23532" t="s">
        <v>3</v>
      </c>
      <c r="N23532" s="6">
        <v>1126</v>
      </c>
      <c r="O23532" t="s">
        <v>2154</v>
      </c>
      <c r="P23532" t="s">
        <v>97</v>
      </c>
      <c r="Q23532">
        <v>132103</v>
      </c>
      <c r="R23532" t="s">
        <v>0</v>
      </c>
      <c r="S23532" t="b">
        <v>0</v>
      </c>
    </row>
    <row r="23533" spans="1:19" x14ac:dyDescent="0.35">
      <c r="A23533">
        <v>23532</v>
      </c>
      <c r="B23533" t="s">
        <v>10677</v>
      </c>
      <c r="C23533">
        <v>8702793</v>
      </c>
      <c r="D23533" t="s">
        <v>260</v>
      </c>
      <c r="E23533">
        <v>44</v>
      </c>
      <c r="F23533" s="1">
        <v>44840</v>
      </c>
      <c r="G23533" t="s">
        <v>8</v>
      </c>
      <c r="H23533" t="s">
        <v>50</v>
      </c>
      <c r="I23533" t="s">
        <v>2873</v>
      </c>
      <c r="J23533" t="s">
        <v>5</v>
      </c>
      <c r="K23533" t="s">
        <v>18</v>
      </c>
      <c r="L23533">
        <v>1</v>
      </c>
      <c r="M23533" t="s">
        <v>3</v>
      </c>
      <c r="N23533" s="6">
        <v>771</v>
      </c>
      <c r="O23533" t="s">
        <v>34</v>
      </c>
      <c r="P23533" t="s">
        <v>1</v>
      </c>
      <c r="Q23533">
        <v>500079</v>
      </c>
      <c r="R23533" t="s">
        <v>0</v>
      </c>
      <c r="S23533" t="b">
        <v>0</v>
      </c>
    </row>
    <row r="23534" spans="1:19" x14ac:dyDescent="0.35">
      <c r="A23534">
        <v>23533</v>
      </c>
      <c r="B23534" t="s">
        <v>10676</v>
      </c>
      <c r="C23534">
        <v>787271</v>
      </c>
      <c r="D23534" t="s">
        <v>260</v>
      </c>
      <c r="E23534">
        <v>43</v>
      </c>
      <c r="F23534" s="1">
        <v>44840</v>
      </c>
      <c r="G23534" t="s">
        <v>8</v>
      </c>
      <c r="H23534" t="s">
        <v>26</v>
      </c>
      <c r="I23534" t="s">
        <v>1586</v>
      </c>
      <c r="J23534" t="s">
        <v>5</v>
      </c>
      <c r="K23534" t="s">
        <v>4</v>
      </c>
      <c r="L23534">
        <v>1</v>
      </c>
      <c r="M23534" t="s">
        <v>3</v>
      </c>
      <c r="N23534" s="6">
        <v>761</v>
      </c>
      <c r="O23534" t="s">
        <v>23878</v>
      </c>
      <c r="P23534" t="s">
        <v>58</v>
      </c>
      <c r="Q23534">
        <v>620021</v>
      </c>
      <c r="R23534" t="s">
        <v>0</v>
      </c>
      <c r="S23534" t="b">
        <v>0</v>
      </c>
    </row>
    <row r="23535" spans="1:19" x14ac:dyDescent="0.35">
      <c r="A23535">
        <v>23534</v>
      </c>
      <c r="B23535" t="s">
        <v>10675</v>
      </c>
      <c r="C23535">
        <v>2475583</v>
      </c>
      <c r="D23535" t="s">
        <v>194</v>
      </c>
      <c r="E23535">
        <v>44</v>
      </c>
      <c r="F23535" s="1">
        <v>44840</v>
      </c>
      <c r="G23535" t="s">
        <v>8</v>
      </c>
      <c r="H23535" t="s">
        <v>14</v>
      </c>
      <c r="I23535" t="s">
        <v>10674</v>
      </c>
      <c r="J23535" t="s">
        <v>35425</v>
      </c>
      <c r="K23535" t="s">
        <v>9</v>
      </c>
      <c r="L23535">
        <v>1</v>
      </c>
      <c r="M23535" t="s">
        <v>3</v>
      </c>
      <c r="N23535" s="6">
        <v>688</v>
      </c>
      <c r="O23535" t="s">
        <v>5478</v>
      </c>
      <c r="P23535" t="s">
        <v>68</v>
      </c>
      <c r="Q23535">
        <v>466001</v>
      </c>
      <c r="R23535" t="s">
        <v>0</v>
      </c>
      <c r="S23535" t="b">
        <v>0</v>
      </c>
    </row>
    <row r="23536" spans="1:19" x14ac:dyDescent="0.35">
      <c r="A23536">
        <v>23535</v>
      </c>
      <c r="B23536" t="s">
        <v>10673</v>
      </c>
      <c r="C23536">
        <v>1583190</v>
      </c>
      <c r="D23536" t="s">
        <v>194</v>
      </c>
      <c r="E23536">
        <v>24</v>
      </c>
      <c r="F23536" s="1">
        <v>44840</v>
      </c>
      <c r="G23536" t="s">
        <v>197</v>
      </c>
      <c r="H23536" t="s">
        <v>122</v>
      </c>
      <c r="I23536" t="s">
        <v>330</v>
      </c>
      <c r="J23536" t="s">
        <v>38</v>
      </c>
      <c r="K23536" t="s">
        <v>81</v>
      </c>
      <c r="L23536">
        <v>1</v>
      </c>
      <c r="M23536" t="s">
        <v>3</v>
      </c>
      <c r="N23536" s="6">
        <v>499</v>
      </c>
      <c r="O23536" t="s">
        <v>490</v>
      </c>
      <c r="P23536" t="s">
        <v>54</v>
      </c>
      <c r="Q23536">
        <v>682036</v>
      </c>
      <c r="R23536" t="s">
        <v>0</v>
      </c>
      <c r="S23536" t="b">
        <v>0</v>
      </c>
    </row>
    <row r="23537" spans="1:19" x14ac:dyDescent="0.35">
      <c r="A23537">
        <v>23536</v>
      </c>
      <c r="B23537" t="s">
        <v>10672</v>
      </c>
      <c r="C23537">
        <v>5375726</v>
      </c>
      <c r="D23537" t="s">
        <v>194</v>
      </c>
      <c r="E23537">
        <v>78</v>
      </c>
      <c r="F23537" s="1">
        <v>44840</v>
      </c>
      <c r="G23537" t="s">
        <v>8</v>
      </c>
      <c r="H23537" t="s">
        <v>185</v>
      </c>
      <c r="I23537" t="s">
        <v>4276</v>
      </c>
      <c r="J23537" t="s">
        <v>19</v>
      </c>
      <c r="K23537" t="s">
        <v>9</v>
      </c>
      <c r="L23537">
        <v>1</v>
      </c>
      <c r="M23537" t="s">
        <v>3</v>
      </c>
      <c r="N23537" s="6">
        <v>788</v>
      </c>
      <c r="O23537" t="s">
        <v>48</v>
      </c>
      <c r="P23537" t="s">
        <v>47</v>
      </c>
      <c r="Q23537">
        <v>110024</v>
      </c>
      <c r="R23537" t="s">
        <v>0</v>
      </c>
      <c r="S23537" t="b">
        <v>0</v>
      </c>
    </row>
    <row r="23538" spans="1:19" x14ac:dyDescent="0.35">
      <c r="A23538">
        <v>23537</v>
      </c>
      <c r="B23538" t="s">
        <v>10671</v>
      </c>
      <c r="C23538">
        <v>9548667</v>
      </c>
      <c r="D23538" t="s">
        <v>194</v>
      </c>
      <c r="E23538">
        <v>40</v>
      </c>
      <c r="F23538" s="1">
        <v>44840</v>
      </c>
      <c r="G23538" t="s">
        <v>8</v>
      </c>
      <c r="H23538" t="s">
        <v>7</v>
      </c>
      <c r="I23538" t="s">
        <v>3626</v>
      </c>
      <c r="J23538" t="s">
        <v>35425</v>
      </c>
      <c r="K23538" t="s">
        <v>18</v>
      </c>
      <c r="L23538">
        <v>1</v>
      </c>
      <c r="M23538" t="s">
        <v>3</v>
      </c>
      <c r="N23538" s="6">
        <v>441</v>
      </c>
      <c r="O23538" t="s">
        <v>48</v>
      </c>
      <c r="P23538" t="s">
        <v>47</v>
      </c>
      <c r="Q23538">
        <v>110063</v>
      </c>
      <c r="R23538" t="s">
        <v>0</v>
      </c>
      <c r="S23538" t="b">
        <v>0</v>
      </c>
    </row>
    <row r="23539" spans="1:19" x14ac:dyDescent="0.35">
      <c r="A23539">
        <v>23538</v>
      </c>
      <c r="B23539" t="s">
        <v>10671</v>
      </c>
      <c r="C23539">
        <v>9548667</v>
      </c>
      <c r="D23539" t="s">
        <v>194</v>
      </c>
      <c r="E23539">
        <v>57</v>
      </c>
      <c r="F23539" s="1">
        <v>44840</v>
      </c>
      <c r="G23539" t="s">
        <v>8</v>
      </c>
      <c r="H23539" t="s">
        <v>7</v>
      </c>
      <c r="I23539" t="s">
        <v>10670</v>
      </c>
      <c r="J23539" t="s">
        <v>35425</v>
      </c>
      <c r="K23539" t="s">
        <v>4</v>
      </c>
      <c r="L23539">
        <v>1</v>
      </c>
      <c r="M23539" t="s">
        <v>3</v>
      </c>
      <c r="N23539" s="6">
        <v>517</v>
      </c>
      <c r="O23539" t="s">
        <v>48</v>
      </c>
      <c r="P23539" t="s">
        <v>47</v>
      </c>
      <c r="Q23539">
        <v>110057</v>
      </c>
      <c r="R23539" t="s">
        <v>0</v>
      </c>
      <c r="S23539" t="b">
        <v>0</v>
      </c>
    </row>
    <row r="23540" spans="1:19" x14ac:dyDescent="0.35">
      <c r="A23540">
        <v>23539</v>
      </c>
      <c r="B23540" t="s">
        <v>10669</v>
      </c>
      <c r="C23540">
        <v>975605</v>
      </c>
      <c r="D23540" t="s">
        <v>260</v>
      </c>
      <c r="E23540">
        <v>60</v>
      </c>
      <c r="F23540" s="1">
        <v>44840</v>
      </c>
      <c r="G23540" t="s">
        <v>8</v>
      </c>
      <c r="H23540" t="s">
        <v>14</v>
      </c>
      <c r="I23540" t="s">
        <v>10668</v>
      </c>
      <c r="J23540" t="s">
        <v>368</v>
      </c>
      <c r="K23540" t="s">
        <v>24</v>
      </c>
      <c r="L23540">
        <v>1</v>
      </c>
      <c r="M23540" t="s">
        <v>3</v>
      </c>
      <c r="N23540" s="6">
        <v>842</v>
      </c>
      <c r="O23540" t="s">
        <v>2118</v>
      </c>
      <c r="P23540" t="s">
        <v>337</v>
      </c>
      <c r="Q23540">
        <v>324009</v>
      </c>
      <c r="R23540" t="s">
        <v>0</v>
      </c>
      <c r="S23540" t="b">
        <v>0</v>
      </c>
    </row>
    <row r="23541" spans="1:19" x14ac:dyDescent="0.35">
      <c r="A23541">
        <v>23540</v>
      </c>
      <c r="B23541" t="s">
        <v>10667</v>
      </c>
      <c r="C23541">
        <v>8823865</v>
      </c>
      <c r="D23541" t="s">
        <v>260</v>
      </c>
      <c r="E23541">
        <v>68</v>
      </c>
      <c r="F23541" s="1">
        <v>44840</v>
      </c>
      <c r="G23541" t="s">
        <v>8</v>
      </c>
      <c r="H23541" t="s">
        <v>7</v>
      </c>
      <c r="I23541" t="s">
        <v>1036</v>
      </c>
      <c r="J23541" t="s">
        <v>5</v>
      </c>
      <c r="K23541" t="s">
        <v>29</v>
      </c>
      <c r="L23541">
        <v>1</v>
      </c>
      <c r="M23541" t="s">
        <v>3</v>
      </c>
      <c r="N23541" s="6">
        <v>771</v>
      </c>
      <c r="O23541" t="s">
        <v>2898</v>
      </c>
      <c r="P23541" t="s">
        <v>22</v>
      </c>
      <c r="Q23541">
        <v>577501</v>
      </c>
      <c r="R23541" t="s">
        <v>0</v>
      </c>
      <c r="S23541" t="b">
        <v>0</v>
      </c>
    </row>
    <row r="23542" spans="1:19" x14ac:dyDescent="0.35">
      <c r="A23542">
        <v>23541</v>
      </c>
      <c r="B23542" t="s">
        <v>10666</v>
      </c>
      <c r="C23542">
        <v>5787673</v>
      </c>
      <c r="D23542" t="s">
        <v>260</v>
      </c>
      <c r="E23542">
        <v>35</v>
      </c>
      <c r="F23542" s="1">
        <v>44840</v>
      </c>
      <c r="G23542" t="s">
        <v>8</v>
      </c>
      <c r="H23542" t="s">
        <v>7</v>
      </c>
      <c r="I23542" t="s">
        <v>1063</v>
      </c>
      <c r="J23542" t="s">
        <v>5</v>
      </c>
      <c r="K23542" t="s">
        <v>24</v>
      </c>
      <c r="L23542">
        <v>1</v>
      </c>
      <c r="M23542" t="s">
        <v>3</v>
      </c>
      <c r="N23542" s="6">
        <v>725</v>
      </c>
      <c r="O23542" t="s">
        <v>3144</v>
      </c>
      <c r="P23542" t="s">
        <v>22</v>
      </c>
      <c r="Q23542">
        <v>576104</v>
      </c>
      <c r="R23542" t="s">
        <v>0</v>
      </c>
      <c r="S23542" t="b">
        <v>0</v>
      </c>
    </row>
    <row r="23543" spans="1:19" x14ac:dyDescent="0.35">
      <c r="A23543">
        <v>23542</v>
      </c>
      <c r="B23543" t="s">
        <v>10665</v>
      </c>
      <c r="C23543">
        <v>1208677</v>
      </c>
      <c r="D23543" t="s">
        <v>194</v>
      </c>
      <c r="E23543">
        <v>35</v>
      </c>
      <c r="F23543" s="1">
        <v>44840</v>
      </c>
      <c r="G23543" t="s">
        <v>8</v>
      </c>
      <c r="H23543" t="s">
        <v>7</v>
      </c>
      <c r="I23543" t="s">
        <v>3054</v>
      </c>
      <c r="J23543" t="s">
        <v>19</v>
      </c>
      <c r="K23543" t="s">
        <v>24</v>
      </c>
      <c r="L23543">
        <v>1</v>
      </c>
      <c r="M23543" t="s">
        <v>3</v>
      </c>
      <c r="N23543" s="6">
        <v>1398</v>
      </c>
      <c r="O23543" t="s">
        <v>171</v>
      </c>
      <c r="P23543" t="s">
        <v>11</v>
      </c>
      <c r="Q23543">
        <v>410210</v>
      </c>
      <c r="R23543" t="s">
        <v>0</v>
      </c>
      <c r="S23543" t="b">
        <v>0</v>
      </c>
    </row>
    <row r="23544" spans="1:19" x14ac:dyDescent="0.35">
      <c r="A23544">
        <v>23543</v>
      </c>
      <c r="B23544" t="s">
        <v>10664</v>
      </c>
      <c r="C23544">
        <v>428532</v>
      </c>
      <c r="D23544" t="s">
        <v>260</v>
      </c>
      <c r="E23544">
        <v>25</v>
      </c>
      <c r="F23544" s="1">
        <v>44840</v>
      </c>
      <c r="G23544" t="s">
        <v>8</v>
      </c>
      <c r="H23544" t="s">
        <v>14</v>
      </c>
      <c r="I23544" t="s">
        <v>888</v>
      </c>
      <c r="J23544" t="s">
        <v>5</v>
      </c>
      <c r="K23544" t="s">
        <v>9</v>
      </c>
      <c r="L23544">
        <v>1</v>
      </c>
      <c r="M23544" t="s">
        <v>3</v>
      </c>
      <c r="N23544" s="6">
        <v>735</v>
      </c>
      <c r="O23544" t="s">
        <v>784</v>
      </c>
      <c r="P23544" t="s">
        <v>239</v>
      </c>
      <c r="Q23544">
        <v>760001</v>
      </c>
      <c r="R23544" t="s">
        <v>0</v>
      </c>
      <c r="S23544" t="b">
        <v>0</v>
      </c>
    </row>
    <row r="23545" spans="1:19" x14ac:dyDescent="0.35">
      <c r="A23545">
        <v>23544</v>
      </c>
      <c r="B23545" t="s">
        <v>10663</v>
      </c>
      <c r="C23545">
        <v>3245692</v>
      </c>
      <c r="D23545" t="s">
        <v>194</v>
      </c>
      <c r="E23545">
        <v>43</v>
      </c>
      <c r="F23545" s="1">
        <v>44840</v>
      </c>
      <c r="G23545" t="s">
        <v>8</v>
      </c>
      <c r="H23545" t="s">
        <v>14</v>
      </c>
      <c r="I23545" t="s">
        <v>335</v>
      </c>
      <c r="J23545" t="s">
        <v>35425</v>
      </c>
      <c r="K23545" t="s">
        <v>81</v>
      </c>
      <c r="L23545">
        <v>1</v>
      </c>
      <c r="M23545" t="s">
        <v>3</v>
      </c>
      <c r="N23545" s="6">
        <v>724</v>
      </c>
      <c r="O23545" t="s">
        <v>7698</v>
      </c>
      <c r="P23545" t="s">
        <v>11</v>
      </c>
      <c r="Q23545">
        <v>425308</v>
      </c>
      <c r="R23545" t="s">
        <v>0</v>
      </c>
      <c r="S23545" t="b">
        <v>0</v>
      </c>
    </row>
    <row r="23546" spans="1:19" x14ac:dyDescent="0.35">
      <c r="A23546">
        <v>23545</v>
      </c>
      <c r="B23546" t="s">
        <v>10662</v>
      </c>
      <c r="C23546">
        <v>8024606</v>
      </c>
      <c r="D23546" t="s">
        <v>194</v>
      </c>
      <c r="E23546">
        <v>24</v>
      </c>
      <c r="F23546" s="1">
        <v>44840</v>
      </c>
      <c r="G23546" t="s">
        <v>8</v>
      </c>
      <c r="H23546" t="s">
        <v>14</v>
      </c>
      <c r="I23546" t="s">
        <v>1270</v>
      </c>
      <c r="J23546" t="s">
        <v>19</v>
      </c>
      <c r="K23546" t="s">
        <v>9</v>
      </c>
      <c r="L23546">
        <v>1</v>
      </c>
      <c r="M23546" t="s">
        <v>3</v>
      </c>
      <c r="N23546" s="6">
        <v>649</v>
      </c>
      <c r="O23546" t="s">
        <v>820</v>
      </c>
      <c r="P23546" t="s">
        <v>819</v>
      </c>
      <c r="Q23546">
        <v>795001</v>
      </c>
      <c r="R23546" t="s">
        <v>0</v>
      </c>
      <c r="S23546" t="b">
        <v>0</v>
      </c>
    </row>
    <row r="23547" spans="1:19" x14ac:dyDescent="0.35">
      <c r="A23547">
        <v>23546</v>
      </c>
      <c r="B23547" t="s">
        <v>10661</v>
      </c>
      <c r="C23547">
        <v>6889789</v>
      </c>
      <c r="D23547" t="s">
        <v>194</v>
      </c>
      <c r="E23547">
        <v>63</v>
      </c>
      <c r="F23547" s="1">
        <v>44840</v>
      </c>
      <c r="G23547" t="s">
        <v>8</v>
      </c>
      <c r="H23547" t="s">
        <v>185</v>
      </c>
      <c r="I23547" t="s">
        <v>3305</v>
      </c>
      <c r="J23547" t="s">
        <v>19</v>
      </c>
      <c r="K23547" t="s">
        <v>24</v>
      </c>
      <c r="L23547">
        <v>1</v>
      </c>
      <c r="M23547" t="s">
        <v>3</v>
      </c>
      <c r="N23547" s="6">
        <v>680</v>
      </c>
      <c r="O23547" t="s">
        <v>2118</v>
      </c>
      <c r="P23547" t="s">
        <v>337</v>
      </c>
      <c r="Q23547">
        <v>324002</v>
      </c>
      <c r="R23547" t="s">
        <v>0</v>
      </c>
      <c r="S23547" t="b">
        <v>0</v>
      </c>
    </row>
    <row r="23548" spans="1:19" x14ac:dyDescent="0.35">
      <c r="A23548">
        <v>23547</v>
      </c>
      <c r="B23548" t="s">
        <v>10661</v>
      </c>
      <c r="C23548">
        <v>6889789</v>
      </c>
      <c r="D23548" t="s">
        <v>194</v>
      </c>
      <c r="E23548">
        <v>31</v>
      </c>
      <c r="F23548" s="1">
        <v>44840</v>
      </c>
      <c r="G23548" t="s">
        <v>8</v>
      </c>
      <c r="H23548" t="s">
        <v>14</v>
      </c>
      <c r="I23548" t="s">
        <v>9571</v>
      </c>
      <c r="J23548" t="s">
        <v>19</v>
      </c>
      <c r="K23548" t="s">
        <v>4</v>
      </c>
      <c r="L23548">
        <v>1</v>
      </c>
      <c r="M23548" t="s">
        <v>3</v>
      </c>
      <c r="N23548" s="6">
        <v>1499</v>
      </c>
      <c r="O23548" t="s">
        <v>447</v>
      </c>
      <c r="P23548" t="s">
        <v>97</v>
      </c>
      <c r="Q23548">
        <v>121003</v>
      </c>
      <c r="R23548" t="s">
        <v>0</v>
      </c>
      <c r="S23548" t="b">
        <v>0</v>
      </c>
    </row>
    <row r="23549" spans="1:19" x14ac:dyDescent="0.35">
      <c r="A23549">
        <v>23548</v>
      </c>
      <c r="B23549" t="s">
        <v>10660</v>
      </c>
      <c r="C23549">
        <v>3052569</v>
      </c>
      <c r="D23549" t="s">
        <v>194</v>
      </c>
      <c r="E23549">
        <v>39</v>
      </c>
      <c r="F23549" s="1">
        <v>44840</v>
      </c>
      <c r="G23549" t="s">
        <v>8</v>
      </c>
      <c r="H23549" t="s">
        <v>14</v>
      </c>
      <c r="I23549" t="s">
        <v>10659</v>
      </c>
      <c r="J23549" t="s">
        <v>35425</v>
      </c>
      <c r="K23549" t="s">
        <v>29</v>
      </c>
      <c r="L23549">
        <v>1</v>
      </c>
      <c r="M23549" t="s">
        <v>3</v>
      </c>
      <c r="N23549" s="6">
        <v>549</v>
      </c>
      <c r="O23549" t="s">
        <v>59</v>
      </c>
      <c r="P23549" t="s">
        <v>58</v>
      </c>
      <c r="Q23549">
        <v>641029</v>
      </c>
      <c r="R23549" t="s">
        <v>0</v>
      </c>
      <c r="S23549" t="b">
        <v>0</v>
      </c>
    </row>
    <row r="23550" spans="1:19" x14ac:dyDescent="0.35">
      <c r="A23550">
        <v>23549</v>
      </c>
      <c r="B23550" t="s">
        <v>10658</v>
      </c>
      <c r="C23550">
        <v>7431121</v>
      </c>
      <c r="D23550" t="s">
        <v>194</v>
      </c>
      <c r="E23550">
        <v>29</v>
      </c>
      <c r="F23550" s="1">
        <v>44840</v>
      </c>
      <c r="G23550" t="s">
        <v>8</v>
      </c>
      <c r="H23550" t="s">
        <v>26</v>
      </c>
      <c r="I23550" t="s">
        <v>4537</v>
      </c>
      <c r="J23550" t="s">
        <v>19</v>
      </c>
      <c r="K23550" t="s">
        <v>4</v>
      </c>
      <c r="L23550">
        <v>1</v>
      </c>
      <c r="M23550" t="s">
        <v>3</v>
      </c>
      <c r="N23550" s="6">
        <v>655</v>
      </c>
      <c r="O23550" t="s">
        <v>23</v>
      </c>
      <c r="P23550" t="s">
        <v>22</v>
      </c>
      <c r="Q23550">
        <v>560076</v>
      </c>
      <c r="R23550" t="s">
        <v>0</v>
      </c>
      <c r="S23550" t="b">
        <v>0</v>
      </c>
    </row>
    <row r="23551" spans="1:19" x14ac:dyDescent="0.35">
      <c r="A23551">
        <v>23550</v>
      </c>
      <c r="B23551" t="s">
        <v>10657</v>
      </c>
      <c r="C23551">
        <v>8311952</v>
      </c>
      <c r="D23551" t="s">
        <v>194</v>
      </c>
      <c r="E23551">
        <v>28</v>
      </c>
      <c r="F23551" s="1">
        <v>44840</v>
      </c>
      <c r="G23551" t="s">
        <v>140</v>
      </c>
      <c r="H23551" t="s">
        <v>14</v>
      </c>
      <c r="I23551" t="s">
        <v>2331</v>
      </c>
      <c r="J23551" t="s">
        <v>35425</v>
      </c>
      <c r="K23551" t="s">
        <v>81</v>
      </c>
      <c r="L23551">
        <v>1</v>
      </c>
      <c r="M23551" t="s">
        <v>3</v>
      </c>
      <c r="N23551" s="6">
        <v>626</v>
      </c>
      <c r="O23551" t="s">
        <v>2521</v>
      </c>
      <c r="P23551" t="s">
        <v>111</v>
      </c>
      <c r="Q23551">
        <v>711315</v>
      </c>
      <c r="R23551" t="s">
        <v>0</v>
      </c>
      <c r="S23551" t="b">
        <v>0</v>
      </c>
    </row>
    <row r="23552" spans="1:19" x14ac:dyDescent="0.35">
      <c r="A23552">
        <v>23551</v>
      </c>
      <c r="B23552" t="s">
        <v>10656</v>
      </c>
      <c r="C23552">
        <v>3625245</v>
      </c>
      <c r="D23552" t="s">
        <v>194</v>
      </c>
      <c r="E23552">
        <v>33</v>
      </c>
      <c r="F23552" s="1">
        <v>44840</v>
      </c>
      <c r="G23552" t="s">
        <v>8</v>
      </c>
      <c r="H23552" t="s">
        <v>50</v>
      </c>
      <c r="I23552" t="s">
        <v>10655</v>
      </c>
      <c r="J23552" t="s">
        <v>19</v>
      </c>
      <c r="K23552" t="s">
        <v>4</v>
      </c>
      <c r="L23552">
        <v>1</v>
      </c>
      <c r="M23552" t="s">
        <v>3</v>
      </c>
      <c r="N23552" s="6">
        <v>648</v>
      </c>
      <c r="O23552" t="s">
        <v>1896</v>
      </c>
      <c r="P23552" t="s">
        <v>97</v>
      </c>
      <c r="Q23552">
        <v>134007</v>
      </c>
      <c r="R23552" t="s">
        <v>0</v>
      </c>
      <c r="S23552" t="b">
        <v>0</v>
      </c>
    </row>
    <row r="23553" spans="1:19" x14ac:dyDescent="0.35">
      <c r="A23553">
        <v>23552</v>
      </c>
      <c r="B23553" t="s">
        <v>10654</v>
      </c>
      <c r="C23553">
        <v>5821595</v>
      </c>
      <c r="D23553" t="s">
        <v>194</v>
      </c>
      <c r="E23553">
        <v>78</v>
      </c>
      <c r="F23553" s="1">
        <v>44840</v>
      </c>
      <c r="G23553" t="s">
        <v>8</v>
      </c>
      <c r="H23553" t="s">
        <v>185</v>
      </c>
      <c r="I23553" t="s">
        <v>7093</v>
      </c>
      <c r="J23553" t="s">
        <v>35425</v>
      </c>
      <c r="K23553" t="s">
        <v>81</v>
      </c>
      <c r="L23553">
        <v>1</v>
      </c>
      <c r="M23553" t="s">
        <v>3</v>
      </c>
      <c r="N23553" s="6">
        <v>301</v>
      </c>
      <c r="O23553" t="s">
        <v>326</v>
      </c>
      <c r="P23553" t="s">
        <v>1</v>
      </c>
      <c r="Q23553">
        <v>500015</v>
      </c>
      <c r="R23553" t="s">
        <v>0</v>
      </c>
      <c r="S23553" t="b">
        <v>0</v>
      </c>
    </row>
    <row r="23554" spans="1:19" x14ac:dyDescent="0.35">
      <c r="A23554">
        <v>23553</v>
      </c>
      <c r="B23554" t="s">
        <v>10653</v>
      </c>
      <c r="C23554">
        <v>9284638</v>
      </c>
      <c r="D23554" t="s">
        <v>260</v>
      </c>
      <c r="E23554">
        <v>45</v>
      </c>
      <c r="F23554" s="1">
        <v>44840</v>
      </c>
      <c r="G23554" t="s">
        <v>8</v>
      </c>
      <c r="H23554" t="s">
        <v>50</v>
      </c>
      <c r="I23554" t="s">
        <v>2668</v>
      </c>
      <c r="J23554" t="s">
        <v>19</v>
      </c>
      <c r="K23554" t="s">
        <v>9</v>
      </c>
      <c r="L23554">
        <v>1</v>
      </c>
      <c r="M23554" t="s">
        <v>3</v>
      </c>
      <c r="N23554" s="6">
        <v>1166</v>
      </c>
      <c r="O23554" t="s">
        <v>10652</v>
      </c>
      <c r="P23554" t="s">
        <v>64</v>
      </c>
      <c r="Q23554">
        <v>518222</v>
      </c>
      <c r="R23554" t="s">
        <v>0</v>
      </c>
      <c r="S23554" t="b">
        <v>0</v>
      </c>
    </row>
    <row r="23555" spans="1:19" x14ac:dyDescent="0.35">
      <c r="A23555">
        <v>23554</v>
      </c>
      <c r="B23555" t="s">
        <v>10651</v>
      </c>
      <c r="C23555">
        <v>4423220</v>
      </c>
      <c r="D23555" t="s">
        <v>260</v>
      </c>
      <c r="E23555">
        <v>19</v>
      </c>
      <c r="F23555" s="1">
        <v>44840</v>
      </c>
      <c r="G23555" t="s">
        <v>8</v>
      </c>
      <c r="H23555" t="s">
        <v>7</v>
      </c>
      <c r="I23555" t="s">
        <v>720</v>
      </c>
      <c r="J23555" t="s">
        <v>19</v>
      </c>
      <c r="K23555" t="s">
        <v>24</v>
      </c>
      <c r="L23555">
        <v>1</v>
      </c>
      <c r="M23555" t="s">
        <v>3</v>
      </c>
      <c r="N23555" s="6">
        <v>597</v>
      </c>
      <c r="O23555" t="s">
        <v>928</v>
      </c>
      <c r="P23555" t="s">
        <v>928</v>
      </c>
      <c r="Q23555">
        <v>160002</v>
      </c>
      <c r="R23555" t="s">
        <v>0</v>
      </c>
      <c r="S23555" t="b">
        <v>0</v>
      </c>
    </row>
    <row r="23556" spans="1:19" x14ac:dyDescent="0.35">
      <c r="A23556">
        <v>23555</v>
      </c>
      <c r="B23556" t="s">
        <v>10650</v>
      </c>
      <c r="C23556">
        <v>1119118</v>
      </c>
      <c r="D23556" t="s">
        <v>194</v>
      </c>
      <c r="E23556">
        <v>77</v>
      </c>
      <c r="F23556" s="1">
        <v>44840</v>
      </c>
      <c r="G23556" t="s">
        <v>8</v>
      </c>
      <c r="H23556" t="s">
        <v>36</v>
      </c>
      <c r="I23556" t="s">
        <v>2574</v>
      </c>
      <c r="J23556" t="s">
        <v>35425</v>
      </c>
      <c r="K23556" t="s">
        <v>18</v>
      </c>
      <c r="L23556">
        <v>1</v>
      </c>
      <c r="M23556" t="s">
        <v>3</v>
      </c>
      <c r="N23556" s="6">
        <v>499</v>
      </c>
      <c r="O23556" t="s">
        <v>124</v>
      </c>
      <c r="P23556" t="s">
        <v>97</v>
      </c>
      <c r="Q23556">
        <v>124108</v>
      </c>
      <c r="R23556" t="s">
        <v>0</v>
      </c>
      <c r="S23556" t="b">
        <v>0</v>
      </c>
    </row>
    <row r="23557" spans="1:19" x14ac:dyDescent="0.35">
      <c r="A23557">
        <v>23556</v>
      </c>
      <c r="B23557" t="s">
        <v>10649</v>
      </c>
      <c r="C23557">
        <v>378557</v>
      </c>
      <c r="D23557" t="s">
        <v>194</v>
      </c>
      <c r="E23557">
        <v>31</v>
      </c>
      <c r="F23557" s="1">
        <v>44840</v>
      </c>
      <c r="G23557" t="s">
        <v>8</v>
      </c>
      <c r="H23557" t="s">
        <v>7</v>
      </c>
      <c r="I23557" t="s">
        <v>2769</v>
      </c>
      <c r="J23557" t="s">
        <v>19</v>
      </c>
      <c r="K23557" t="s">
        <v>147</v>
      </c>
      <c r="L23557">
        <v>1</v>
      </c>
      <c r="M23557" t="s">
        <v>3</v>
      </c>
      <c r="N23557" s="6">
        <v>635</v>
      </c>
      <c r="O23557" t="s">
        <v>23</v>
      </c>
      <c r="P23557" t="s">
        <v>22</v>
      </c>
      <c r="Q23557">
        <v>560057</v>
      </c>
      <c r="R23557" t="s">
        <v>0</v>
      </c>
      <c r="S23557" t="b">
        <v>0</v>
      </c>
    </row>
    <row r="23558" spans="1:19" x14ac:dyDescent="0.35">
      <c r="A23558">
        <v>23557</v>
      </c>
      <c r="B23558" t="s">
        <v>10648</v>
      </c>
      <c r="C23558">
        <v>6070293</v>
      </c>
      <c r="D23558" t="s">
        <v>194</v>
      </c>
      <c r="E23558">
        <v>45</v>
      </c>
      <c r="F23558" s="1">
        <v>44840</v>
      </c>
      <c r="G23558" t="s">
        <v>8</v>
      </c>
      <c r="H23558" t="s">
        <v>36</v>
      </c>
      <c r="I23558" t="s">
        <v>731</v>
      </c>
      <c r="J23558" t="s">
        <v>35425</v>
      </c>
      <c r="K23558" t="s">
        <v>24</v>
      </c>
      <c r="L23558">
        <v>1</v>
      </c>
      <c r="M23558" t="s">
        <v>3</v>
      </c>
      <c r="N23558" s="6">
        <v>688</v>
      </c>
      <c r="O23558" t="s">
        <v>171</v>
      </c>
      <c r="P23558" t="s">
        <v>11</v>
      </c>
      <c r="Q23558">
        <v>400066</v>
      </c>
      <c r="R23558" t="s">
        <v>0</v>
      </c>
      <c r="S23558" t="b">
        <v>0</v>
      </c>
    </row>
    <row r="23559" spans="1:19" x14ac:dyDescent="0.35">
      <c r="A23559">
        <v>23558</v>
      </c>
      <c r="B23559" t="s">
        <v>10647</v>
      </c>
      <c r="C23559">
        <v>32872</v>
      </c>
      <c r="D23559" t="s">
        <v>194</v>
      </c>
      <c r="E23559">
        <v>35</v>
      </c>
      <c r="F23559" s="1">
        <v>44840</v>
      </c>
      <c r="G23559" t="s">
        <v>8</v>
      </c>
      <c r="H23559" t="s">
        <v>26</v>
      </c>
      <c r="I23559" t="s">
        <v>4352</v>
      </c>
      <c r="J23559" t="s">
        <v>35425</v>
      </c>
      <c r="K23559" t="s">
        <v>147</v>
      </c>
      <c r="L23559">
        <v>1</v>
      </c>
      <c r="M23559" t="s">
        <v>3</v>
      </c>
      <c r="N23559" s="6">
        <v>715</v>
      </c>
      <c r="O23559" t="s">
        <v>202</v>
      </c>
      <c r="P23559" t="s">
        <v>58</v>
      </c>
      <c r="Q23559">
        <v>600095</v>
      </c>
      <c r="R23559" t="s">
        <v>0</v>
      </c>
      <c r="S23559" t="b">
        <v>0</v>
      </c>
    </row>
    <row r="23560" spans="1:19" x14ac:dyDescent="0.35">
      <c r="A23560">
        <v>23559</v>
      </c>
      <c r="B23560" t="s">
        <v>10646</v>
      </c>
      <c r="C23560">
        <v>9515187</v>
      </c>
      <c r="D23560" t="s">
        <v>260</v>
      </c>
      <c r="E23560">
        <v>46</v>
      </c>
      <c r="F23560" s="1">
        <v>44840</v>
      </c>
      <c r="G23560" t="s">
        <v>8</v>
      </c>
      <c r="H23560" t="s">
        <v>26</v>
      </c>
      <c r="I23560" t="s">
        <v>1063</v>
      </c>
      <c r="J23560" t="s">
        <v>5</v>
      </c>
      <c r="K23560" t="s">
        <v>24</v>
      </c>
      <c r="L23560">
        <v>1</v>
      </c>
      <c r="M23560" t="s">
        <v>3</v>
      </c>
      <c r="N23560" s="6">
        <v>771</v>
      </c>
      <c r="O23560" t="s">
        <v>171</v>
      </c>
      <c r="P23560" t="s">
        <v>11</v>
      </c>
      <c r="Q23560">
        <v>400097</v>
      </c>
      <c r="R23560" t="s">
        <v>0</v>
      </c>
      <c r="S23560" t="b">
        <v>0</v>
      </c>
    </row>
    <row r="23561" spans="1:19" x14ac:dyDescent="0.35">
      <c r="A23561">
        <v>23560</v>
      </c>
      <c r="B23561" t="s">
        <v>10645</v>
      </c>
      <c r="C23561">
        <v>137369</v>
      </c>
      <c r="D23561" t="s">
        <v>194</v>
      </c>
      <c r="E23561">
        <v>77</v>
      </c>
      <c r="F23561" s="1">
        <v>44840</v>
      </c>
      <c r="G23561" t="s">
        <v>8</v>
      </c>
      <c r="H23561" t="s">
        <v>14</v>
      </c>
      <c r="I23561" t="s">
        <v>789</v>
      </c>
      <c r="J23561" t="s">
        <v>35425</v>
      </c>
      <c r="K23561" t="s">
        <v>18</v>
      </c>
      <c r="L23561">
        <v>1</v>
      </c>
      <c r="M23561" t="s">
        <v>3</v>
      </c>
      <c r="N23561" s="6">
        <v>735</v>
      </c>
      <c r="O23561" t="s">
        <v>127</v>
      </c>
      <c r="P23561" t="s">
        <v>31</v>
      </c>
      <c r="Q23561">
        <v>380061</v>
      </c>
      <c r="R23561" t="s">
        <v>0</v>
      </c>
      <c r="S23561" t="b">
        <v>0</v>
      </c>
    </row>
    <row r="23562" spans="1:19" x14ac:dyDescent="0.35">
      <c r="A23562">
        <v>23561</v>
      </c>
      <c r="B23562" t="s">
        <v>10644</v>
      </c>
      <c r="C23562">
        <v>3202985</v>
      </c>
      <c r="D23562" t="s">
        <v>260</v>
      </c>
      <c r="E23562">
        <v>47</v>
      </c>
      <c r="F23562" s="1">
        <v>44840</v>
      </c>
      <c r="G23562" t="s">
        <v>8</v>
      </c>
      <c r="H23562" t="s">
        <v>7</v>
      </c>
      <c r="I23562" t="s">
        <v>1063</v>
      </c>
      <c r="J23562" t="s">
        <v>5</v>
      </c>
      <c r="K23562" t="s">
        <v>24</v>
      </c>
      <c r="L23562">
        <v>1</v>
      </c>
      <c r="M23562" t="s">
        <v>3</v>
      </c>
      <c r="N23562" s="6">
        <v>735</v>
      </c>
      <c r="O23562" t="s">
        <v>472</v>
      </c>
      <c r="P23562" t="s">
        <v>111</v>
      </c>
      <c r="Q23562">
        <v>700081</v>
      </c>
      <c r="R23562" t="s">
        <v>0</v>
      </c>
      <c r="S23562" t="b">
        <v>0</v>
      </c>
    </row>
    <row r="23563" spans="1:19" x14ac:dyDescent="0.35">
      <c r="A23563">
        <v>23562</v>
      </c>
      <c r="B23563" t="s">
        <v>10643</v>
      </c>
      <c r="C23563">
        <v>9831900</v>
      </c>
      <c r="D23563" t="s">
        <v>194</v>
      </c>
      <c r="E23563">
        <v>34</v>
      </c>
      <c r="F23563" s="1">
        <v>44840</v>
      </c>
      <c r="G23563" t="s">
        <v>8</v>
      </c>
      <c r="H23563" t="s">
        <v>14</v>
      </c>
      <c r="I23563" t="s">
        <v>7085</v>
      </c>
      <c r="J23563" t="s">
        <v>19</v>
      </c>
      <c r="K23563" t="s">
        <v>29</v>
      </c>
      <c r="L23563">
        <v>1</v>
      </c>
      <c r="M23563" t="s">
        <v>3</v>
      </c>
      <c r="N23563" s="6">
        <v>1129</v>
      </c>
      <c r="O23563" t="s">
        <v>550</v>
      </c>
      <c r="P23563" t="s">
        <v>11</v>
      </c>
      <c r="Q23563">
        <v>421103</v>
      </c>
      <c r="R23563" t="s">
        <v>0</v>
      </c>
      <c r="S23563" t="b">
        <v>0</v>
      </c>
    </row>
    <row r="23564" spans="1:19" x14ac:dyDescent="0.35">
      <c r="A23564">
        <v>23563</v>
      </c>
      <c r="B23564" t="s">
        <v>10642</v>
      </c>
      <c r="C23564">
        <v>9937584</v>
      </c>
      <c r="D23564" t="s">
        <v>260</v>
      </c>
      <c r="E23564">
        <v>59</v>
      </c>
      <c r="F23564" s="1">
        <v>44840</v>
      </c>
      <c r="G23564" t="s">
        <v>8</v>
      </c>
      <c r="H23564" t="s">
        <v>26</v>
      </c>
      <c r="I23564" t="s">
        <v>4632</v>
      </c>
      <c r="J23564" t="s">
        <v>19</v>
      </c>
      <c r="K23564" t="s">
        <v>9</v>
      </c>
      <c r="L23564">
        <v>1</v>
      </c>
      <c r="M23564" t="s">
        <v>3</v>
      </c>
      <c r="N23564" s="6">
        <v>771</v>
      </c>
      <c r="O23564" t="s">
        <v>10641</v>
      </c>
      <c r="P23564" t="s">
        <v>47</v>
      </c>
      <c r="Q23564">
        <v>110009</v>
      </c>
      <c r="R23564" t="s">
        <v>0</v>
      </c>
      <c r="S23564" t="b">
        <v>0</v>
      </c>
    </row>
    <row r="23565" spans="1:19" x14ac:dyDescent="0.35">
      <c r="A23565">
        <v>23564</v>
      </c>
      <c r="B23565" t="s">
        <v>10640</v>
      </c>
      <c r="C23565">
        <v>114516</v>
      </c>
      <c r="D23565" t="s">
        <v>194</v>
      </c>
      <c r="E23565">
        <v>65</v>
      </c>
      <c r="F23565" s="1">
        <v>44840</v>
      </c>
      <c r="G23565" t="s">
        <v>8</v>
      </c>
      <c r="H23565" t="s">
        <v>26</v>
      </c>
      <c r="I23565" t="s">
        <v>228</v>
      </c>
      <c r="J23565" t="s">
        <v>38</v>
      </c>
      <c r="K23565" t="s">
        <v>29</v>
      </c>
      <c r="L23565">
        <v>1</v>
      </c>
      <c r="M23565" t="s">
        <v>3</v>
      </c>
      <c r="N23565" s="6">
        <v>540</v>
      </c>
      <c r="O23565" t="s">
        <v>550</v>
      </c>
      <c r="P23565" t="s">
        <v>11</v>
      </c>
      <c r="Q23565">
        <v>421202</v>
      </c>
      <c r="R23565" t="s">
        <v>0</v>
      </c>
      <c r="S23565" t="b">
        <v>0</v>
      </c>
    </row>
    <row r="23566" spans="1:19" x14ac:dyDescent="0.35">
      <c r="A23566">
        <v>23565</v>
      </c>
      <c r="B23566" t="s">
        <v>10639</v>
      </c>
      <c r="C23566">
        <v>8618946</v>
      </c>
      <c r="D23566" t="s">
        <v>260</v>
      </c>
      <c r="E23566">
        <v>78</v>
      </c>
      <c r="F23566" s="1">
        <v>44840</v>
      </c>
      <c r="G23566" t="s">
        <v>8</v>
      </c>
      <c r="H23566" t="s">
        <v>14</v>
      </c>
      <c r="I23566" t="s">
        <v>1984</v>
      </c>
      <c r="J23566" t="s">
        <v>5</v>
      </c>
      <c r="K23566" t="s">
        <v>147</v>
      </c>
      <c r="L23566">
        <v>1</v>
      </c>
      <c r="M23566" t="s">
        <v>3</v>
      </c>
      <c r="N23566" s="6">
        <v>735</v>
      </c>
      <c r="O23566" t="s">
        <v>266</v>
      </c>
      <c r="P23566" t="s">
        <v>54</v>
      </c>
      <c r="Q23566">
        <v>695002</v>
      </c>
      <c r="R23566" t="s">
        <v>0</v>
      </c>
      <c r="S23566" t="b">
        <v>0</v>
      </c>
    </row>
    <row r="23567" spans="1:19" x14ac:dyDescent="0.35">
      <c r="A23567">
        <v>23566</v>
      </c>
      <c r="B23567" t="s">
        <v>10638</v>
      </c>
      <c r="C23567">
        <v>5494077</v>
      </c>
      <c r="D23567" t="s">
        <v>194</v>
      </c>
      <c r="E23567">
        <v>41</v>
      </c>
      <c r="F23567" s="1">
        <v>44840</v>
      </c>
      <c r="G23567" t="s">
        <v>8</v>
      </c>
      <c r="H23567" t="s">
        <v>26</v>
      </c>
      <c r="I23567" t="s">
        <v>10637</v>
      </c>
      <c r="J23567" t="s">
        <v>35425</v>
      </c>
      <c r="K23567" t="s">
        <v>9</v>
      </c>
      <c r="L23567">
        <v>1</v>
      </c>
      <c r="M23567" t="s">
        <v>3</v>
      </c>
      <c r="N23567" s="6">
        <v>455</v>
      </c>
      <c r="O23567" t="s">
        <v>441</v>
      </c>
      <c r="P23567" t="s">
        <v>43</v>
      </c>
      <c r="Q23567">
        <v>201005</v>
      </c>
      <c r="R23567" t="s">
        <v>0</v>
      </c>
      <c r="S23567" t="b">
        <v>0</v>
      </c>
    </row>
    <row r="23568" spans="1:19" x14ac:dyDescent="0.35">
      <c r="A23568">
        <v>23567</v>
      </c>
      <c r="B23568" t="s">
        <v>10636</v>
      </c>
      <c r="C23568">
        <v>3213699</v>
      </c>
      <c r="D23568" t="s">
        <v>260</v>
      </c>
      <c r="E23568">
        <v>49</v>
      </c>
      <c r="F23568" s="1">
        <v>44840</v>
      </c>
      <c r="G23568" t="s">
        <v>8</v>
      </c>
      <c r="H23568" t="s">
        <v>7</v>
      </c>
      <c r="I23568" t="s">
        <v>9244</v>
      </c>
      <c r="J23568" t="s">
        <v>19</v>
      </c>
      <c r="K23568" t="s">
        <v>81</v>
      </c>
      <c r="L23568">
        <v>1</v>
      </c>
      <c r="M23568" t="s">
        <v>3</v>
      </c>
      <c r="N23568" s="6">
        <v>1112</v>
      </c>
      <c r="O23568" t="s">
        <v>48</v>
      </c>
      <c r="P23568" t="s">
        <v>47</v>
      </c>
      <c r="Q23568">
        <v>110068</v>
      </c>
      <c r="R23568" t="s">
        <v>0</v>
      </c>
      <c r="S23568" t="b">
        <v>0</v>
      </c>
    </row>
    <row r="23569" spans="1:19" x14ac:dyDescent="0.35">
      <c r="A23569">
        <v>23568</v>
      </c>
      <c r="B23569" t="s">
        <v>10635</v>
      </c>
      <c r="C23569">
        <v>3165843</v>
      </c>
      <c r="D23569" t="s">
        <v>194</v>
      </c>
      <c r="E23569">
        <v>25</v>
      </c>
      <c r="F23569" s="1">
        <v>44840</v>
      </c>
      <c r="G23569" t="s">
        <v>8</v>
      </c>
      <c r="H23569" t="s">
        <v>26</v>
      </c>
      <c r="I23569" t="s">
        <v>3278</v>
      </c>
      <c r="J23569" t="s">
        <v>35425</v>
      </c>
      <c r="K23569" t="s">
        <v>29</v>
      </c>
      <c r="L23569">
        <v>1</v>
      </c>
      <c r="M23569" t="s">
        <v>3</v>
      </c>
      <c r="N23569" s="6">
        <v>418</v>
      </c>
      <c r="O23569" t="s">
        <v>1739</v>
      </c>
      <c r="P23569" t="s">
        <v>54</v>
      </c>
      <c r="Q23569">
        <v>682301</v>
      </c>
      <c r="R23569" t="s">
        <v>0</v>
      </c>
      <c r="S23569" t="b">
        <v>0</v>
      </c>
    </row>
    <row r="23570" spans="1:19" x14ac:dyDescent="0.35">
      <c r="A23570">
        <v>23569</v>
      </c>
      <c r="B23570" t="s">
        <v>10634</v>
      </c>
      <c r="C23570">
        <v>6088405</v>
      </c>
      <c r="D23570" t="s">
        <v>194</v>
      </c>
      <c r="E23570">
        <v>74</v>
      </c>
      <c r="F23570" s="1">
        <v>44840</v>
      </c>
      <c r="G23570" t="s">
        <v>8</v>
      </c>
      <c r="H23570" t="s">
        <v>14</v>
      </c>
      <c r="I23570" t="s">
        <v>8854</v>
      </c>
      <c r="J23570" t="s">
        <v>35425</v>
      </c>
      <c r="K23570" t="s">
        <v>147</v>
      </c>
      <c r="L23570">
        <v>1</v>
      </c>
      <c r="M23570" t="s">
        <v>3</v>
      </c>
      <c r="N23570" s="6">
        <v>399</v>
      </c>
      <c r="O23570" t="s">
        <v>28</v>
      </c>
      <c r="P23570" t="s">
        <v>11</v>
      </c>
      <c r="Q23570">
        <v>411045</v>
      </c>
      <c r="R23570" t="s">
        <v>0</v>
      </c>
      <c r="S23570" t="b">
        <v>0</v>
      </c>
    </row>
    <row r="23571" spans="1:19" x14ac:dyDescent="0.35">
      <c r="A23571">
        <v>23570</v>
      </c>
      <c r="B23571" t="s">
        <v>10633</v>
      </c>
      <c r="C23571">
        <v>1188024</v>
      </c>
      <c r="D23571" t="s">
        <v>260</v>
      </c>
      <c r="E23571">
        <v>26</v>
      </c>
      <c r="F23571" s="1">
        <v>44840</v>
      </c>
      <c r="G23571" t="s">
        <v>8</v>
      </c>
      <c r="H23571" t="s">
        <v>14</v>
      </c>
      <c r="I23571" t="s">
        <v>3448</v>
      </c>
      <c r="J23571" t="s">
        <v>19</v>
      </c>
      <c r="K23571" t="s">
        <v>9</v>
      </c>
      <c r="L23571">
        <v>1</v>
      </c>
      <c r="M23571" t="s">
        <v>3</v>
      </c>
      <c r="N23571" s="6">
        <v>1301</v>
      </c>
      <c r="O23571" t="s">
        <v>535</v>
      </c>
      <c r="P23571" t="s">
        <v>68</v>
      </c>
      <c r="Q23571">
        <v>452010</v>
      </c>
      <c r="R23571" t="s">
        <v>0</v>
      </c>
      <c r="S23571" t="b">
        <v>0</v>
      </c>
    </row>
    <row r="23572" spans="1:19" x14ac:dyDescent="0.35">
      <c r="A23572">
        <v>23571</v>
      </c>
      <c r="B23572" t="s">
        <v>10632</v>
      </c>
      <c r="C23572">
        <v>2004988</v>
      </c>
      <c r="D23572" t="s">
        <v>194</v>
      </c>
      <c r="E23572">
        <v>36</v>
      </c>
      <c r="F23572" s="1">
        <v>44840</v>
      </c>
      <c r="G23572" t="s">
        <v>8</v>
      </c>
      <c r="H23572" t="s">
        <v>14</v>
      </c>
      <c r="I23572" t="s">
        <v>1864</v>
      </c>
      <c r="J23572" t="s">
        <v>19</v>
      </c>
      <c r="K23572" t="s">
        <v>147</v>
      </c>
      <c r="L23572">
        <v>1</v>
      </c>
      <c r="M23572" t="s">
        <v>3</v>
      </c>
      <c r="N23572" s="6">
        <v>969</v>
      </c>
      <c r="O23572" t="s">
        <v>303</v>
      </c>
      <c r="P23572" t="s">
        <v>31</v>
      </c>
      <c r="Q23572">
        <v>395001</v>
      </c>
      <c r="R23572" t="s">
        <v>0</v>
      </c>
      <c r="S23572" t="b">
        <v>0</v>
      </c>
    </row>
    <row r="23573" spans="1:19" x14ac:dyDescent="0.35">
      <c r="A23573">
        <v>23572</v>
      </c>
      <c r="B23573" t="s">
        <v>10631</v>
      </c>
      <c r="C23573">
        <v>6739885</v>
      </c>
      <c r="D23573" t="s">
        <v>260</v>
      </c>
      <c r="E23573">
        <v>33</v>
      </c>
      <c r="F23573" s="1">
        <v>44840</v>
      </c>
      <c r="G23573" t="s">
        <v>8</v>
      </c>
      <c r="H23573" t="s">
        <v>14</v>
      </c>
      <c r="I23573" t="s">
        <v>10630</v>
      </c>
      <c r="J23573" t="s">
        <v>19</v>
      </c>
      <c r="K23573" t="s">
        <v>18</v>
      </c>
      <c r="L23573">
        <v>1</v>
      </c>
      <c r="M23573" t="s">
        <v>3</v>
      </c>
      <c r="N23573" s="6">
        <v>916</v>
      </c>
      <c r="O23573" t="s">
        <v>48</v>
      </c>
      <c r="P23573" t="s">
        <v>47</v>
      </c>
      <c r="Q23573">
        <v>110060</v>
      </c>
      <c r="R23573" t="s">
        <v>0</v>
      </c>
      <c r="S23573" t="b">
        <v>0</v>
      </c>
    </row>
    <row r="23574" spans="1:19" x14ac:dyDescent="0.35">
      <c r="A23574">
        <v>23573</v>
      </c>
      <c r="B23574" t="s">
        <v>10629</v>
      </c>
      <c r="C23574">
        <v>1555381</v>
      </c>
      <c r="D23574" t="s">
        <v>194</v>
      </c>
      <c r="E23574">
        <v>25</v>
      </c>
      <c r="F23574" s="1">
        <v>44840</v>
      </c>
      <c r="G23574" t="s">
        <v>8</v>
      </c>
      <c r="H23574" t="s">
        <v>7</v>
      </c>
      <c r="I23574" t="s">
        <v>1438</v>
      </c>
      <c r="J23574" t="s">
        <v>38</v>
      </c>
      <c r="K23574" t="s">
        <v>81</v>
      </c>
      <c r="L23574">
        <v>1</v>
      </c>
      <c r="M23574" t="s">
        <v>3</v>
      </c>
      <c r="N23574" s="6">
        <v>484</v>
      </c>
      <c r="O23574" t="s">
        <v>171</v>
      </c>
      <c r="P23574" t="s">
        <v>11</v>
      </c>
      <c r="Q23574">
        <v>400059</v>
      </c>
      <c r="R23574" t="s">
        <v>0</v>
      </c>
      <c r="S23574" t="b">
        <v>0</v>
      </c>
    </row>
    <row r="23575" spans="1:19" x14ac:dyDescent="0.35">
      <c r="A23575">
        <v>23574</v>
      </c>
      <c r="B23575" t="s">
        <v>10628</v>
      </c>
      <c r="C23575">
        <v>8037207</v>
      </c>
      <c r="D23575" t="s">
        <v>194</v>
      </c>
      <c r="E23575">
        <v>19</v>
      </c>
      <c r="F23575" s="1">
        <v>44840</v>
      </c>
      <c r="G23575" t="s">
        <v>8</v>
      </c>
      <c r="H23575" t="s">
        <v>185</v>
      </c>
      <c r="I23575" t="s">
        <v>10627</v>
      </c>
      <c r="J23575" t="s">
        <v>38</v>
      </c>
      <c r="K23575" t="s">
        <v>18</v>
      </c>
      <c r="L23575">
        <v>1</v>
      </c>
      <c r="M23575" t="s">
        <v>3</v>
      </c>
      <c r="N23575" s="6">
        <v>387</v>
      </c>
      <c r="O23575" t="s">
        <v>48</v>
      </c>
      <c r="P23575" t="s">
        <v>47</v>
      </c>
      <c r="Q23575">
        <v>110089</v>
      </c>
      <c r="R23575" t="s">
        <v>0</v>
      </c>
      <c r="S23575" t="b">
        <v>0</v>
      </c>
    </row>
    <row r="23576" spans="1:19" x14ac:dyDescent="0.35">
      <c r="A23576">
        <v>23575</v>
      </c>
      <c r="B23576" t="s">
        <v>10625</v>
      </c>
      <c r="C23576">
        <v>923500</v>
      </c>
      <c r="D23576" t="s">
        <v>194</v>
      </c>
      <c r="E23576">
        <v>44</v>
      </c>
      <c r="F23576" s="1">
        <v>44840</v>
      </c>
      <c r="G23576" t="s">
        <v>8</v>
      </c>
      <c r="H23576" t="s">
        <v>7</v>
      </c>
      <c r="I23576" t="s">
        <v>10626</v>
      </c>
      <c r="J23576" t="s">
        <v>35425</v>
      </c>
      <c r="K23576" t="s">
        <v>9</v>
      </c>
      <c r="L23576">
        <v>1</v>
      </c>
      <c r="M23576" t="s">
        <v>3</v>
      </c>
      <c r="N23576" s="6">
        <v>729</v>
      </c>
      <c r="O23576" t="s">
        <v>490</v>
      </c>
      <c r="P23576" t="s">
        <v>54</v>
      </c>
      <c r="Q23576">
        <v>682035</v>
      </c>
      <c r="R23576" t="s">
        <v>0</v>
      </c>
      <c r="S23576" t="b">
        <v>0</v>
      </c>
    </row>
    <row r="23577" spans="1:19" x14ac:dyDescent="0.35">
      <c r="A23577">
        <v>23576</v>
      </c>
      <c r="B23577" t="s">
        <v>10625</v>
      </c>
      <c r="C23577">
        <v>923500</v>
      </c>
      <c r="D23577" t="s">
        <v>260</v>
      </c>
      <c r="E23577">
        <v>78</v>
      </c>
      <c r="F23577" s="1">
        <v>44840</v>
      </c>
      <c r="G23577" t="s">
        <v>8</v>
      </c>
      <c r="H23577" t="s">
        <v>14</v>
      </c>
      <c r="I23577" t="s">
        <v>93</v>
      </c>
      <c r="J23577" t="s">
        <v>5</v>
      </c>
      <c r="K23577" t="s">
        <v>81</v>
      </c>
      <c r="L23577">
        <v>1</v>
      </c>
      <c r="M23577" t="s">
        <v>3</v>
      </c>
      <c r="N23577" s="6">
        <v>776</v>
      </c>
      <c r="O23577" t="s">
        <v>202</v>
      </c>
      <c r="P23577" t="s">
        <v>58</v>
      </c>
      <c r="Q23577">
        <v>600056</v>
      </c>
      <c r="R23577" t="s">
        <v>0</v>
      </c>
      <c r="S23577" t="b">
        <v>0</v>
      </c>
    </row>
    <row r="23578" spans="1:19" x14ac:dyDescent="0.35">
      <c r="A23578">
        <v>23577</v>
      </c>
      <c r="B23578" t="s">
        <v>10624</v>
      </c>
      <c r="C23578">
        <v>677756</v>
      </c>
      <c r="D23578" t="s">
        <v>194</v>
      </c>
      <c r="E23578">
        <v>33</v>
      </c>
      <c r="F23578" s="1">
        <v>44840</v>
      </c>
      <c r="G23578" t="s">
        <v>8</v>
      </c>
      <c r="H23578" t="s">
        <v>26</v>
      </c>
      <c r="I23578" t="s">
        <v>10623</v>
      </c>
      <c r="J23578" t="s">
        <v>35425</v>
      </c>
      <c r="K23578" t="s">
        <v>9</v>
      </c>
      <c r="L23578">
        <v>1</v>
      </c>
      <c r="M23578" t="s">
        <v>3</v>
      </c>
      <c r="N23578" s="6">
        <v>526</v>
      </c>
      <c r="O23578" t="s">
        <v>10622</v>
      </c>
      <c r="P23578" t="s">
        <v>1</v>
      </c>
      <c r="Q23578">
        <v>502278</v>
      </c>
      <c r="R23578" t="s">
        <v>0</v>
      </c>
      <c r="S23578" t="b">
        <v>0</v>
      </c>
    </row>
    <row r="23579" spans="1:19" x14ac:dyDescent="0.35">
      <c r="A23579">
        <v>23578</v>
      </c>
      <c r="B23579" t="s">
        <v>10621</v>
      </c>
      <c r="C23579">
        <v>6327213</v>
      </c>
      <c r="D23579" t="s">
        <v>194</v>
      </c>
      <c r="E23579">
        <v>23</v>
      </c>
      <c r="F23579" s="1">
        <v>44840</v>
      </c>
      <c r="G23579" t="s">
        <v>8</v>
      </c>
      <c r="H23579" t="s">
        <v>14</v>
      </c>
      <c r="I23579" t="s">
        <v>350</v>
      </c>
      <c r="J23579" t="s">
        <v>19</v>
      </c>
      <c r="K23579" t="s">
        <v>147</v>
      </c>
      <c r="L23579">
        <v>1</v>
      </c>
      <c r="M23579" t="s">
        <v>3</v>
      </c>
      <c r="N23579" s="6">
        <v>1299</v>
      </c>
      <c r="O23579" t="s">
        <v>441</v>
      </c>
      <c r="P23579" t="s">
        <v>43</v>
      </c>
      <c r="Q23579">
        <v>201017</v>
      </c>
      <c r="R23579" t="s">
        <v>0</v>
      </c>
      <c r="S23579" t="b">
        <v>0</v>
      </c>
    </row>
    <row r="23580" spans="1:19" x14ac:dyDescent="0.35">
      <c r="A23580">
        <v>23579</v>
      </c>
      <c r="B23580" t="s">
        <v>10620</v>
      </c>
      <c r="C23580">
        <v>9363797</v>
      </c>
      <c r="D23580" t="s">
        <v>194</v>
      </c>
      <c r="E23580">
        <v>22</v>
      </c>
      <c r="F23580" s="1">
        <v>44840</v>
      </c>
      <c r="G23580" t="s">
        <v>197</v>
      </c>
      <c r="H23580" t="s">
        <v>26</v>
      </c>
      <c r="I23580" t="s">
        <v>3674</v>
      </c>
      <c r="J23580" t="s">
        <v>35425</v>
      </c>
      <c r="K23580" t="s">
        <v>9</v>
      </c>
      <c r="L23580">
        <v>1</v>
      </c>
      <c r="M23580" t="s">
        <v>3</v>
      </c>
      <c r="N23580" s="6">
        <v>301</v>
      </c>
      <c r="O23580" t="s">
        <v>35560</v>
      </c>
      <c r="P23580" t="s">
        <v>58</v>
      </c>
      <c r="Q23580">
        <v>641108</v>
      </c>
      <c r="R23580" t="s">
        <v>0</v>
      </c>
      <c r="S23580" t="b">
        <v>0</v>
      </c>
    </row>
    <row r="23581" spans="1:19" x14ac:dyDescent="0.35">
      <c r="A23581">
        <v>23580</v>
      </c>
      <c r="B23581" t="s">
        <v>10619</v>
      </c>
      <c r="C23581">
        <v>7015046</v>
      </c>
      <c r="D23581" t="s">
        <v>194</v>
      </c>
      <c r="E23581">
        <v>29</v>
      </c>
      <c r="F23581" s="1">
        <v>44840</v>
      </c>
      <c r="G23581" t="s">
        <v>8</v>
      </c>
      <c r="H23581" t="s">
        <v>122</v>
      </c>
      <c r="I23581" t="s">
        <v>10618</v>
      </c>
      <c r="J23581" t="s">
        <v>19</v>
      </c>
      <c r="K23581" t="s">
        <v>29</v>
      </c>
      <c r="L23581">
        <v>1</v>
      </c>
      <c r="M23581" t="s">
        <v>3</v>
      </c>
      <c r="N23581" s="6">
        <v>672</v>
      </c>
      <c r="O23581" t="s">
        <v>23</v>
      </c>
      <c r="P23581" t="s">
        <v>22</v>
      </c>
      <c r="Q23581">
        <v>560005</v>
      </c>
      <c r="R23581" t="s">
        <v>0</v>
      </c>
      <c r="S23581" t="b">
        <v>0</v>
      </c>
    </row>
    <row r="23582" spans="1:19" x14ac:dyDescent="0.35">
      <c r="A23582">
        <v>23581</v>
      </c>
      <c r="B23582" t="s">
        <v>10617</v>
      </c>
      <c r="C23582">
        <v>7811650</v>
      </c>
      <c r="D23582" t="s">
        <v>260</v>
      </c>
      <c r="E23582">
        <v>58</v>
      </c>
      <c r="F23582" s="1">
        <v>44840</v>
      </c>
      <c r="G23582" t="s">
        <v>8</v>
      </c>
      <c r="H23582" t="s">
        <v>14</v>
      </c>
      <c r="I23582" t="s">
        <v>1555</v>
      </c>
      <c r="J23582" t="s">
        <v>5</v>
      </c>
      <c r="K23582" t="s">
        <v>18</v>
      </c>
      <c r="L23582">
        <v>1</v>
      </c>
      <c r="M23582" t="s">
        <v>3</v>
      </c>
      <c r="N23582" s="6">
        <v>690</v>
      </c>
      <c r="O23582" t="s">
        <v>23</v>
      </c>
      <c r="P23582" t="s">
        <v>22</v>
      </c>
      <c r="Q23582">
        <v>560035</v>
      </c>
      <c r="R23582" t="s">
        <v>0</v>
      </c>
      <c r="S23582" t="b">
        <v>0</v>
      </c>
    </row>
    <row r="23583" spans="1:19" x14ac:dyDescent="0.35">
      <c r="A23583">
        <v>23582</v>
      </c>
      <c r="B23583" t="s">
        <v>10616</v>
      </c>
      <c r="C23583">
        <v>12628</v>
      </c>
      <c r="D23583" t="s">
        <v>194</v>
      </c>
      <c r="E23583">
        <v>46</v>
      </c>
      <c r="F23583" s="1">
        <v>44840</v>
      </c>
      <c r="G23583" t="s">
        <v>8</v>
      </c>
      <c r="H23583" t="s">
        <v>7</v>
      </c>
      <c r="I23583" t="s">
        <v>10615</v>
      </c>
      <c r="J23583" t="s">
        <v>19</v>
      </c>
      <c r="K23583" t="s">
        <v>81</v>
      </c>
      <c r="L23583">
        <v>1</v>
      </c>
      <c r="M23583" t="s">
        <v>3</v>
      </c>
      <c r="N23583" s="6">
        <v>1092</v>
      </c>
      <c r="O23583" t="s">
        <v>199</v>
      </c>
      <c r="P23583" t="s">
        <v>43</v>
      </c>
      <c r="Q23583">
        <v>201306</v>
      </c>
      <c r="R23583" t="s">
        <v>0</v>
      </c>
      <c r="S23583" t="b">
        <v>0</v>
      </c>
    </row>
    <row r="23584" spans="1:19" x14ac:dyDescent="0.35">
      <c r="A23584">
        <v>23583</v>
      </c>
      <c r="B23584" t="s">
        <v>10614</v>
      </c>
      <c r="C23584">
        <v>4010178</v>
      </c>
      <c r="D23584" t="s">
        <v>194</v>
      </c>
      <c r="E23584">
        <v>28</v>
      </c>
      <c r="F23584" s="1">
        <v>44840</v>
      </c>
      <c r="G23584" t="s">
        <v>8</v>
      </c>
      <c r="H23584" t="s">
        <v>26</v>
      </c>
      <c r="I23584" t="s">
        <v>1881</v>
      </c>
      <c r="J23584" t="s">
        <v>35425</v>
      </c>
      <c r="K23584" t="s">
        <v>9</v>
      </c>
      <c r="L23584">
        <v>1</v>
      </c>
      <c r="M23584" t="s">
        <v>3</v>
      </c>
      <c r="N23584" s="6">
        <v>471</v>
      </c>
      <c r="O23584" t="s">
        <v>23</v>
      </c>
      <c r="P23584" t="s">
        <v>22</v>
      </c>
      <c r="Q23584">
        <v>560075</v>
      </c>
      <c r="R23584" t="s">
        <v>0</v>
      </c>
      <c r="S23584" t="b">
        <v>0</v>
      </c>
    </row>
    <row r="23585" spans="1:19" x14ac:dyDescent="0.35">
      <c r="A23585">
        <v>23584</v>
      </c>
      <c r="B23585" t="s">
        <v>10613</v>
      </c>
      <c r="C23585">
        <v>4994166</v>
      </c>
      <c r="D23585" t="s">
        <v>194</v>
      </c>
      <c r="E23585">
        <v>48</v>
      </c>
      <c r="F23585" s="1">
        <v>44840</v>
      </c>
      <c r="G23585" t="s">
        <v>277</v>
      </c>
      <c r="H23585" t="s">
        <v>122</v>
      </c>
      <c r="I23585" t="s">
        <v>5742</v>
      </c>
      <c r="J23585" t="s">
        <v>35425</v>
      </c>
      <c r="K23585" t="s">
        <v>18</v>
      </c>
      <c r="L23585">
        <v>1</v>
      </c>
      <c r="M23585" t="s">
        <v>3</v>
      </c>
      <c r="N23585" s="6">
        <v>301</v>
      </c>
      <c r="O23585" t="s">
        <v>472</v>
      </c>
      <c r="P23585" t="s">
        <v>111</v>
      </c>
      <c r="Q23585">
        <v>700050</v>
      </c>
      <c r="R23585" t="s">
        <v>0</v>
      </c>
      <c r="S23585" t="b">
        <v>0</v>
      </c>
    </row>
    <row r="23586" spans="1:19" x14ac:dyDescent="0.35">
      <c r="A23586">
        <v>23585</v>
      </c>
      <c r="B23586" t="s">
        <v>10613</v>
      </c>
      <c r="C23586">
        <v>4994166</v>
      </c>
      <c r="D23586" t="s">
        <v>194</v>
      </c>
      <c r="E23586">
        <v>18</v>
      </c>
      <c r="F23586" s="1">
        <v>44840</v>
      </c>
      <c r="G23586" t="s">
        <v>8</v>
      </c>
      <c r="H23586" t="s">
        <v>14</v>
      </c>
      <c r="I23586" t="s">
        <v>10612</v>
      </c>
      <c r="J23586" t="s">
        <v>35425</v>
      </c>
      <c r="K23586" t="s">
        <v>24</v>
      </c>
      <c r="L23586">
        <v>1</v>
      </c>
      <c r="M23586" t="s">
        <v>3</v>
      </c>
      <c r="N23586" s="6">
        <v>390</v>
      </c>
      <c r="O23586" t="s">
        <v>23</v>
      </c>
      <c r="P23586" t="s">
        <v>22</v>
      </c>
      <c r="Q23586">
        <v>560070</v>
      </c>
      <c r="R23586" t="s">
        <v>0</v>
      </c>
      <c r="S23586" t="b">
        <v>0</v>
      </c>
    </row>
    <row r="23587" spans="1:19" x14ac:dyDescent="0.35">
      <c r="A23587">
        <v>23586</v>
      </c>
      <c r="B23587" t="s">
        <v>10611</v>
      </c>
      <c r="C23587">
        <v>5043756</v>
      </c>
      <c r="D23587" t="s">
        <v>194</v>
      </c>
      <c r="E23587">
        <v>30</v>
      </c>
      <c r="F23587" s="1">
        <v>44840</v>
      </c>
      <c r="G23587" t="s">
        <v>8</v>
      </c>
      <c r="H23587" t="s">
        <v>7</v>
      </c>
      <c r="I23587" t="s">
        <v>5634</v>
      </c>
      <c r="J23587" t="s">
        <v>38</v>
      </c>
      <c r="K23587" t="s">
        <v>18</v>
      </c>
      <c r="L23587">
        <v>1</v>
      </c>
      <c r="M23587" t="s">
        <v>3</v>
      </c>
      <c r="N23587" s="6">
        <v>663</v>
      </c>
      <c r="O23587" t="s">
        <v>252</v>
      </c>
      <c r="P23587" t="s">
        <v>97</v>
      </c>
      <c r="Q23587">
        <v>122009</v>
      </c>
      <c r="R23587" t="s">
        <v>0</v>
      </c>
      <c r="S23587" t="b">
        <v>0</v>
      </c>
    </row>
    <row r="23588" spans="1:19" x14ac:dyDescent="0.35">
      <c r="A23588">
        <v>23587</v>
      </c>
      <c r="B23588" t="s">
        <v>10610</v>
      </c>
      <c r="C23588">
        <v>1770610</v>
      </c>
      <c r="D23588" t="s">
        <v>194</v>
      </c>
      <c r="E23588">
        <v>29</v>
      </c>
      <c r="F23588" s="1">
        <v>44840</v>
      </c>
      <c r="G23588" t="s">
        <v>8</v>
      </c>
      <c r="H23588" t="s">
        <v>26</v>
      </c>
      <c r="I23588" t="s">
        <v>846</v>
      </c>
      <c r="J23588" t="s">
        <v>35425</v>
      </c>
      <c r="K23588" t="s">
        <v>4</v>
      </c>
      <c r="L23588">
        <v>1</v>
      </c>
      <c r="M23588" t="s">
        <v>3</v>
      </c>
      <c r="N23588" s="6">
        <v>534</v>
      </c>
      <c r="O23588" t="s">
        <v>3676</v>
      </c>
      <c r="P23588" t="s">
        <v>130</v>
      </c>
      <c r="Q23588">
        <v>784001</v>
      </c>
      <c r="R23588" t="s">
        <v>0</v>
      </c>
      <c r="S23588" t="b">
        <v>0</v>
      </c>
    </row>
    <row r="23589" spans="1:19" x14ac:dyDescent="0.35">
      <c r="A23589">
        <v>23588</v>
      </c>
      <c r="B23589" t="s">
        <v>10609</v>
      </c>
      <c r="C23589">
        <v>6272909</v>
      </c>
      <c r="D23589" t="s">
        <v>260</v>
      </c>
      <c r="E23589">
        <v>20</v>
      </c>
      <c r="F23589" s="1">
        <v>44840</v>
      </c>
      <c r="G23589" t="s">
        <v>140</v>
      </c>
      <c r="H23589" t="s">
        <v>26</v>
      </c>
      <c r="I23589" t="s">
        <v>2751</v>
      </c>
      <c r="J23589" t="s">
        <v>5</v>
      </c>
      <c r="K23589" t="s">
        <v>81</v>
      </c>
      <c r="L23589">
        <v>1</v>
      </c>
      <c r="M23589" t="s">
        <v>3</v>
      </c>
      <c r="N23589" s="6">
        <v>771</v>
      </c>
      <c r="O23589" t="s">
        <v>34</v>
      </c>
      <c r="P23589" t="s">
        <v>1</v>
      </c>
      <c r="Q23589">
        <v>500089</v>
      </c>
      <c r="R23589" t="s">
        <v>0</v>
      </c>
      <c r="S23589" t="b">
        <v>0</v>
      </c>
    </row>
    <row r="23590" spans="1:19" x14ac:dyDescent="0.35">
      <c r="A23590">
        <v>23589</v>
      </c>
      <c r="B23590" t="s">
        <v>10608</v>
      </c>
      <c r="C23590">
        <v>1975111</v>
      </c>
      <c r="D23590" t="s">
        <v>260</v>
      </c>
      <c r="E23590">
        <v>39</v>
      </c>
      <c r="F23590" s="1">
        <v>44840</v>
      </c>
      <c r="G23590" t="s">
        <v>8</v>
      </c>
      <c r="H23590" t="s">
        <v>7</v>
      </c>
      <c r="I23590" t="s">
        <v>2428</v>
      </c>
      <c r="J23590" t="s">
        <v>19</v>
      </c>
      <c r="K23590" t="s">
        <v>29</v>
      </c>
      <c r="L23590">
        <v>1</v>
      </c>
      <c r="M23590" t="s">
        <v>3</v>
      </c>
      <c r="N23590" s="6">
        <v>888</v>
      </c>
      <c r="O23590" t="s">
        <v>4777</v>
      </c>
      <c r="P23590" t="s">
        <v>43</v>
      </c>
      <c r="Q23590">
        <v>281004</v>
      </c>
      <c r="R23590" t="s">
        <v>0</v>
      </c>
      <c r="S23590" t="b">
        <v>0</v>
      </c>
    </row>
    <row r="23591" spans="1:19" x14ac:dyDescent="0.35">
      <c r="A23591">
        <v>23590</v>
      </c>
      <c r="B23591" t="s">
        <v>10607</v>
      </c>
      <c r="C23591">
        <v>352839</v>
      </c>
      <c r="D23591" t="s">
        <v>194</v>
      </c>
      <c r="E23591">
        <v>35</v>
      </c>
      <c r="F23591" s="1">
        <v>44840</v>
      </c>
      <c r="G23591" t="s">
        <v>8</v>
      </c>
      <c r="H23591" t="s">
        <v>36</v>
      </c>
      <c r="I23591" t="s">
        <v>6723</v>
      </c>
      <c r="J23591" t="s">
        <v>38</v>
      </c>
      <c r="K23591" t="s">
        <v>29</v>
      </c>
      <c r="L23591">
        <v>1</v>
      </c>
      <c r="M23591" t="s">
        <v>3</v>
      </c>
      <c r="N23591" s="6">
        <v>574</v>
      </c>
      <c r="O23591" t="s">
        <v>28</v>
      </c>
      <c r="P23591" t="s">
        <v>11</v>
      </c>
      <c r="Q23591">
        <v>411047</v>
      </c>
      <c r="R23591" t="s">
        <v>0</v>
      </c>
      <c r="S23591" t="b">
        <v>0</v>
      </c>
    </row>
    <row r="23592" spans="1:19" x14ac:dyDescent="0.35">
      <c r="A23592">
        <v>23591</v>
      </c>
      <c r="B23592" t="s">
        <v>10606</v>
      </c>
      <c r="C23592">
        <v>8358712</v>
      </c>
      <c r="D23592" t="s">
        <v>194</v>
      </c>
      <c r="E23592">
        <v>65</v>
      </c>
      <c r="F23592" s="1">
        <v>44840</v>
      </c>
      <c r="G23592" t="s">
        <v>8</v>
      </c>
      <c r="H23592" t="s">
        <v>36</v>
      </c>
      <c r="I23592" t="s">
        <v>10605</v>
      </c>
      <c r="J23592" t="s">
        <v>35425</v>
      </c>
      <c r="K23592" t="s">
        <v>18</v>
      </c>
      <c r="L23592">
        <v>1</v>
      </c>
      <c r="M23592" t="s">
        <v>3</v>
      </c>
      <c r="N23592" s="6">
        <v>376</v>
      </c>
      <c r="O23592" t="s">
        <v>340</v>
      </c>
      <c r="P23592" t="s">
        <v>64</v>
      </c>
      <c r="Q23592">
        <v>518002</v>
      </c>
      <c r="R23592" t="s">
        <v>0</v>
      </c>
      <c r="S23592" t="b">
        <v>0</v>
      </c>
    </row>
    <row r="23593" spans="1:19" x14ac:dyDescent="0.35">
      <c r="A23593">
        <v>23592</v>
      </c>
      <c r="B23593" t="s">
        <v>10604</v>
      </c>
      <c r="C23593">
        <v>8333874</v>
      </c>
      <c r="D23593" t="s">
        <v>194</v>
      </c>
      <c r="E23593">
        <v>48</v>
      </c>
      <c r="F23593" s="1">
        <v>44840</v>
      </c>
      <c r="G23593" t="s">
        <v>8</v>
      </c>
      <c r="H23593" t="s">
        <v>14</v>
      </c>
      <c r="I23593" t="s">
        <v>10603</v>
      </c>
      <c r="J23593" t="s">
        <v>19</v>
      </c>
      <c r="K23593" t="s">
        <v>4</v>
      </c>
      <c r="L23593">
        <v>1</v>
      </c>
      <c r="M23593" t="s">
        <v>3</v>
      </c>
      <c r="N23593" s="6">
        <v>799</v>
      </c>
      <c r="O23593" t="s">
        <v>171</v>
      </c>
      <c r="P23593" t="s">
        <v>11</v>
      </c>
      <c r="Q23593">
        <v>400068</v>
      </c>
      <c r="R23593" t="s">
        <v>0</v>
      </c>
      <c r="S23593" t="b">
        <v>0</v>
      </c>
    </row>
    <row r="23594" spans="1:19" x14ac:dyDescent="0.35">
      <c r="A23594">
        <v>23593</v>
      </c>
      <c r="B23594" t="s">
        <v>10602</v>
      </c>
      <c r="C23594">
        <v>4539939</v>
      </c>
      <c r="D23594" t="s">
        <v>260</v>
      </c>
      <c r="E23594">
        <v>34</v>
      </c>
      <c r="F23594" s="1">
        <v>44840</v>
      </c>
      <c r="G23594" t="s">
        <v>8</v>
      </c>
      <c r="H23594" t="s">
        <v>26</v>
      </c>
      <c r="I23594" t="s">
        <v>10601</v>
      </c>
      <c r="J23594" t="s">
        <v>19</v>
      </c>
      <c r="K23594" t="s">
        <v>29</v>
      </c>
      <c r="L23594">
        <v>1</v>
      </c>
      <c r="M23594" t="s">
        <v>3</v>
      </c>
      <c r="N23594" s="6">
        <v>496</v>
      </c>
      <c r="O23594" t="s">
        <v>171</v>
      </c>
      <c r="P23594" t="s">
        <v>11</v>
      </c>
      <c r="Q23594">
        <v>400004</v>
      </c>
      <c r="R23594" t="s">
        <v>0</v>
      </c>
      <c r="S23594" t="b">
        <v>0</v>
      </c>
    </row>
    <row r="23595" spans="1:19" x14ac:dyDescent="0.35">
      <c r="A23595">
        <v>23594</v>
      </c>
      <c r="B23595" t="s">
        <v>10600</v>
      </c>
      <c r="C23595">
        <v>9770476</v>
      </c>
      <c r="D23595" t="s">
        <v>260</v>
      </c>
      <c r="E23595">
        <v>49</v>
      </c>
      <c r="F23595" s="1">
        <v>44840</v>
      </c>
      <c r="G23595" t="s">
        <v>8</v>
      </c>
      <c r="H23595" t="s">
        <v>7</v>
      </c>
      <c r="I23595" t="s">
        <v>2921</v>
      </c>
      <c r="J23595" t="s">
        <v>368</v>
      </c>
      <c r="K23595" t="s">
        <v>81</v>
      </c>
      <c r="L23595">
        <v>1</v>
      </c>
      <c r="M23595" t="s">
        <v>3</v>
      </c>
      <c r="N23595" s="6">
        <v>845</v>
      </c>
      <c r="O23595" t="s">
        <v>223</v>
      </c>
      <c r="P23595" t="s">
        <v>11</v>
      </c>
      <c r="Q23595">
        <v>400601</v>
      </c>
      <c r="R23595" t="s">
        <v>0</v>
      </c>
      <c r="S23595" t="b">
        <v>0</v>
      </c>
    </row>
    <row r="23596" spans="1:19" x14ac:dyDescent="0.35">
      <c r="A23596">
        <v>23595</v>
      </c>
      <c r="B23596" t="s">
        <v>10599</v>
      </c>
      <c r="C23596">
        <v>6152617</v>
      </c>
      <c r="D23596" t="s">
        <v>194</v>
      </c>
      <c r="E23596">
        <v>30</v>
      </c>
      <c r="F23596" s="1">
        <v>44840</v>
      </c>
      <c r="G23596" t="s">
        <v>8</v>
      </c>
      <c r="H23596" t="s">
        <v>7</v>
      </c>
      <c r="I23596" t="s">
        <v>983</v>
      </c>
      <c r="J23596" t="s">
        <v>35425</v>
      </c>
      <c r="K23596" t="s">
        <v>81</v>
      </c>
      <c r="L23596">
        <v>1</v>
      </c>
      <c r="M23596" t="s">
        <v>3</v>
      </c>
      <c r="N23596" s="6">
        <v>518</v>
      </c>
      <c r="O23596" t="s">
        <v>34</v>
      </c>
      <c r="P23596" t="s">
        <v>1</v>
      </c>
      <c r="Q23596">
        <v>500078</v>
      </c>
      <c r="R23596" t="s">
        <v>0</v>
      </c>
      <c r="S23596" t="b">
        <v>0</v>
      </c>
    </row>
    <row r="23597" spans="1:19" x14ac:dyDescent="0.35">
      <c r="A23597">
        <v>23596</v>
      </c>
      <c r="B23597" t="s">
        <v>10599</v>
      </c>
      <c r="C23597">
        <v>6152617</v>
      </c>
      <c r="D23597" t="s">
        <v>194</v>
      </c>
      <c r="E23597">
        <v>28</v>
      </c>
      <c r="F23597" s="1">
        <v>44840</v>
      </c>
      <c r="G23597" t="s">
        <v>8</v>
      </c>
      <c r="H23597" t="s">
        <v>7</v>
      </c>
      <c r="I23597" t="s">
        <v>3403</v>
      </c>
      <c r="J23597" t="s">
        <v>35425</v>
      </c>
      <c r="K23597" t="s">
        <v>9</v>
      </c>
      <c r="L23597">
        <v>1</v>
      </c>
      <c r="M23597" t="s">
        <v>3</v>
      </c>
      <c r="N23597" s="6">
        <v>685</v>
      </c>
      <c r="O23597" t="s">
        <v>380</v>
      </c>
      <c r="P23597" t="s">
        <v>158</v>
      </c>
      <c r="Q23597">
        <v>144003</v>
      </c>
      <c r="R23597" t="s">
        <v>0</v>
      </c>
      <c r="S23597" t="b">
        <v>0</v>
      </c>
    </row>
    <row r="23598" spans="1:19" x14ac:dyDescent="0.35">
      <c r="A23598">
        <v>23597</v>
      </c>
      <c r="B23598" t="s">
        <v>10598</v>
      </c>
      <c r="C23598">
        <v>948909</v>
      </c>
      <c r="D23598" t="s">
        <v>194</v>
      </c>
      <c r="E23598">
        <v>77</v>
      </c>
      <c r="F23598" s="1">
        <v>44840</v>
      </c>
      <c r="G23598" t="s">
        <v>8</v>
      </c>
      <c r="H23598" t="s">
        <v>7</v>
      </c>
      <c r="I23598" t="s">
        <v>503</v>
      </c>
      <c r="J23598" t="s">
        <v>35425</v>
      </c>
      <c r="K23598" t="s">
        <v>81</v>
      </c>
      <c r="L23598">
        <v>1</v>
      </c>
      <c r="M23598" t="s">
        <v>3</v>
      </c>
      <c r="N23598" s="6">
        <v>480</v>
      </c>
      <c r="O23598" t="s">
        <v>252</v>
      </c>
      <c r="P23598" t="s">
        <v>97</v>
      </c>
      <c r="Q23598">
        <v>122011</v>
      </c>
      <c r="R23598" t="s">
        <v>0</v>
      </c>
      <c r="S23598" t="b">
        <v>0</v>
      </c>
    </row>
    <row r="23599" spans="1:19" x14ac:dyDescent="0.35">
      <c r="A23599">
        <v>23598</v>
      </c>
      <c r="B23599" t="s">
        <v>10597</v>
      </c>
      <c r="C23599">
        <v>4742750</v>
      </c>
      <c r="D23599" t="s">
        <v>194</v>
      </c>
      <c r="E23599">
        <v>32</v>
      </c>
      <c r="F23599" s="1">
        <v>44840</v>
      </c>
      <c r="G23599" t="s">
        <v>8</v>
      </c>
      <c r="H23599" t="s">
        <v>26</v>
      </c>
      <c r="I23599" t="s">
        <v>7098</v>
      </c>
      <c r="J23599" t="s">
        <v>38</v>
      </c>
      <c r="K23599" t="s">
        <v>18</v>
      </c>
      <c r="L23599">
        <v>1</v>
      </c>
      <c r="M23599" t="s">
        <v>3</v>
      </c>
      <c r="N23599" s="6">
        <v>698</v>
      </c>
      <c r="O23599" t="s">
        <v>7097</v>
      </c>
      <c r="P23599" t="s">
        <v>2489</v>
      </c>
      <c r="Q23599">
        <v>791110</v>
      </c>
      <c r="R23599" t="s">
        <v>0</v>
      </c>
      <c r="S23599" t="b">
        <v>0</v>
      </c>
    </row>
    <row r="23600" spans="1:19" x14ac:dyDescent="0.35">
      <c r="A23600">
        <v>23599</v>
      </c>
      <c r="B23600" t="s">
        <v>10596</v>
      </c>
      <c r="C23600">
        <v>5429566</v>
      </c>
      <c r="D23600" t="s">
        <v>260</v>
      </c>
      <c r="E23600">
        <v>18</v>
      </c>
      <c r="F23600" s="1">
        <v>44840</v>
      </c>
      <c r="G23600" t="s">
        <v>8</v>
      </c>
      <c r="H23600" t="s">
        <v>26</v>
      </c>
      <c r="I23600" t="s">
        <v>9879</v>
      </c>
      <c r="J23600" t="s">
        <v>19</v>
      </c>
      <c r="K23600" t="s">
        <v>4</v>
      </c>
      <c r="L23600">
        <v>1</v>
      </c>
      <c r="M23600" t="s">
        <v>3</v>
      </c>
      <c r="N23600" s="6">
        <v>581</v>
      </c>
      <c r="O23600" t="s">
        <v>171</v>
      </c>
      <c r="P23600" t="s">
        <v>11</v>
      </c>
      <c r="Q23600">
        <v>400098</v>
      </c>
      <c r="R23600" t="s">
        <v>0</v>
      </c>
      <c r="S23600" t="b">
        <v>0</v>
      </c>
    </row>
    <row r="23601" spans="1:19" x14ac:dyDescent="0.35">
      <c r="A23601">
        <v>23600</v>
      </c>
      <c r="B23601" t="s">
        <v>10595</v>
      </c>
      <c r="C23601">
        <v>5781257</v>
      </c>
      <c r="D23601" t="s">
        <v>260</v>
      </c>
      <c r="E23601">
        <v>27</v>
      </c>
      <c r="F23601" s="1">
        <v>44840</v>
      </c>
      <c r="G23601" t="s">
        <v>8</v>
      </c>
      <c r="H23601" t="s">
        <v>7</v>
      </c>
      <c r="I23601" t="s">
        <v>10594</v>
      </c>
      <c r="J23601" t="s">
        <v>19</v>
      </c>
      <c r="K23601" t="s">
        <v>18</v>
      </c>
      <c r="L23601">
        <v>1</v>
      </c>
      <c r="M23601" t="s">
        <v>3</v>
      </c>
      <c r="N23601" s="6">
        <v>736</v>
      </c>
      <c r="O23601" t="s">
        <v>223</v>
      </c>
      <c r="P23601" t="s">
        <v>11</v>
      </c>
      <c r="Q23601">
        <v>400602</v>
      </c>
      <c r="R23601" t="s">
        <v>0</v>
      </c>
      <c r="S23601" t="b">
        <v>0</v>
      </c>
    </row>
    <row r="23602" spans="1:19" x14ac:dyDescent="0.35">
      <c r="A23602">
        <v>23601</v>
      </c>
      <c r="B23602" t="s">
        <v>10593</v>
      </c>
      <c r="C23602">
        <v>7133772</v>
      </c>
      <c r="D23602" t="s">
        <v>194</v>
      </c>
      <c r="E23602">
        <v>22</v>
      </c>
      <c r="F23602" s="1">
        <v>44840</v>
      </c>
      <c r="G23602" t="s">
        <v>8</v>
      </c>
      <c r="H23602" t="s">
        <v>122</v>
      </c>
      <c r="I23602" t="s">
        <v>88</v>
      </c>
      <c r="J23602" t="s">
        <v>71</v>
      </c>
      <c r="K23602" t="s">
        <v>70</v>
      </c>
      <c r="L23602">
        <v>1</v>
      </c>
      <c r="M23602" t="s">
        <v>3</v>
      </c>
      <c r="N23602" s="6">
        <v>643</v>
      </c>
      <c r="O23602" t="s">
        <v>10592</v>
      </c>
      <c r="P23602" t="s">
        <v>11</v>
      </c>
      <c r="Q23602">
        <v>416115</v>
      </c>
      <c r="R23602" t="s">
        <v>0</v>
      </c>
      <c r="S23602" t="b">
        <v>0</v>
      </c>
    </row>
    <row r="23603" spans="1:19" x14ac:dyDescent="0.35">
      <c r="A23603">
        <v>23602</v>
      </c>
      <c r="B23603" t="s">
        <v>10591</v>
      </c>
      <c r="C23603">
        <v>3221939</v>
      </c>
      <c r="D23603" t="s">
        <v>194</v>
      </c>
      <c r="E23603">
        <v>37</v>
      </c>
      <c r="F23603" s="1">
        <v>44840</v>
      </c>
      <c r="G23603" t="s">
        <v>8</v>
      </c>
      <c r="H23603" t="s">
        <v>26</v>
      </c>
      <c r="I23603" t="s">
        <v>1024</v>
      </c>
      <c r="J23603" t="s">
        <v>19</v>
      </c>
      <c r="K23603" t="s">
        <v>81</v>
      </c>
      <c r="L23603">
        <v>1</v>
      </c>
      <c r="M23603" t="s">
        <v>3</v>
      </c>
      <c r="N23603" s="6">
        <v>590</v>
      </c>
      <c r="O23603" t="s">
        <v>65</v>
      </c>
      <c r="P23603" t="s">
        <v>64</v>
      </c>
      <c r="Q23603">
        <v>534202</v>
      </c>
      <c r="R23603" t="s">
        <v>0</v>
      </c>
      <c r="S23603" t="b">
        <v>0</v>
      </c>
    </row>
    <row r="23604" spans="1:19" x14ac:dyDescent="0.35">
      <c r="A23604">
        <v>23603</v>
      </c>
      <c r="B23604" t="s">
        <v>10590</v>
      </c>
      <c r="C23604">
        <v>3790759</v>
      </c>
      <c r="D23604" t="s">
        <v>260</v>
      </c>
      <c r="E23604">
        <v>47</v>
      </c>
      <c r="F23604" s="1">
        <v>44840</v>
      </c>
      <c r="G23604" t="s">
        <v>8</v>
      </c>
      <c r="H23604" t="s">
        <v>14</v>
      </c>
      <c r="I23604" t="s">
        <v>5873</v>
      </c>
      <c r="J23604" t="s">
        <v>19</v>
      </c>
      <c r="K23604" t="s">
        <v>18</v>
      </c>
      <c r="L23604">
        <v>1</v>
      </c>
      <c r="M23604" t="s">
        <v>3</v>
      </c>
      <c r="N23604" s="6">
        <v>729</v>
      </c>
      <c r="O23604" t="s">
        <v>5167</v>
      </c>
      <c r="P23604" t="s">
        <v>22</v>
      </c>
      <c r="Q23604">
        <v>570012</v>
      </c>
      <c r="R23604" t="s">
        <v>0</v>
      </c>
      <c r="S23604" t="b">
        <v>0</v>
      </c>
    </row>
    <row r="23605" spans="1:19" x14ac:dyDescent="0.35">
      <c r="A23605">
        <v>23604</v>
      </c>
      <c r="B23605" t="s">
        <v>10589</v>
      </c>
      <c r="C23605">
        <v>9259456</v>
      </c>
      <c r="D23605" t="s">
        <v>260</v>
      </c>
      <c r="E23605">
        <v>27</v>
      </c>
      <c r="F23605" s="1">
        <v>44840</v>
      </c>
      <c r="G23605" t="s">
        <v>8</v>
      </c>
      <c r="H23605" t="s">
        <v>26</v>
      </c>
      <c r="I23605" t="s">
        <v>2125</v>
      </c>
      <c r="J23605" t="s">
        <v>19</v>
      </c>
      <c r="K23605" t="s">
        <v>4</v>
      </c>
      <c r="L23605">
        <v>1</v>
      </c>
      <c r="M23605" t="s">
        <v>3</v>
      </c>
      <c r="N23605" s="6">
        <v>1098</v>
      </c>
      <c r="O23605" t="s">
        <v>136</v>
      </c>
      <c r="P23605" t="s">
        <v>31</v>
      </c>
      <c r="Q23605">
        <v>396191</v>
      </c>
      <c r="R23605" t="s">
        <v>0</v>
      </c>
      <c r="S23605" t="b">
        <v>0</v>
      </c>
    </row>
    <row r="23606" spans="1:19" x14ac:dyDescent="0.35">
      <c r="A23606">
        <v>23605</v>
      </c>
      <c r="B23606" t="s">
        <v>10588</v>
      </c>
      <c r="C23606">
        <v>2255220</v>
      </c>
      <c r="D23606" t="s">
        <v>194</v>
      </c>
      <c r="E23606">
        <v>40</v>
      </c>
      <c r="F23606" s="1">
        <v>44840</v>
      </c>
      <c r="G23606" t="s">
        <v>8</v>
      </c>
      <c r="H23606" t="s">
        <v>14</v>
      </c>
      <c r="I23606" t="s">
        <v>200</v>
      </c>
      <c r="J23606" t="s">
        <v>19</v>
      </c>
      <c r="K23606" t="s">
        <v>18</v>
      </c>
      <c r="L23606">
        <v>1</v>
      </c>
      <c r="M23606" t="s">
        <v>3</v>
      </c>
      <c r="N23606" s="6">
        <v>1149</v>
      </c>
      <c r="O23606" t="s">
        <v>252</v>
      </c>
      <c r="P23606" t="s">
        <v>97</v>
      </c>
      <c r="Q23606">
        <v>122001</v>
      </c>
      <c r="R23606" t="s">
        <v>0</v>
      </c>
      <c r="S23606" t="b">
        <v>0</v>
      </c>
    </row>
    <row r="23607" spans="1:19" x14ac:dyDescent="0.35">
      <c r="A23607">
        <v>23606</v>
      </c>
      <c r="B23607" t="s">
        <v>10587</v>
      </c>
      <c r="C23607">
        <v>1984332</v>
      </c>
      <c r="D23607" t="s">
        <v>194</v>
      </c>
      <c r="E23607">
        <v>20</v>
      </c>
      <c r="F23607" s="1">
        <v>44840</v>
      </c>
      <c r="G23607" t="s">
        <v>8</v>
      </c>
      <c r="H23607" t="s">
        <v>26</v>
      </c>
      <c r="I23607" t="s">
        <v>10586</v>
      </c>
      <c r="J23607" t="s">
        <v>35425</v>
      </c>
      <c r="K23607" t="s">
        <v>81</v>
      </c>
      <c r="L23607">
        <v>1</v>
      </c>
      <c r="M23607" t="s">
        <v>3</v>
      </c>
      <c r="N23607" s="6">
        <v>345</v>
      </c>
      <c r="O23607" t="s">
        <v>1475</v>
      </c>
      <c r="P23607" t="s">
        <v>54</v>
      </c>
      <c r="Q23607">
        <v>680007</v>
      </c>
      <c r="R23607" t="s">
        <v>0</v>
      </c>
      <c r="S23607" t="b">
        <v>0</v>
      </c>
    </row>
    <row r="23608" spans="1:19" x14ac:dyDescent="0.35">
      <c r="A23608">
        <v>23607</v>
      </c>
      <c r="B23608" t="s">
        <v>10585</v>
      </c>
      <c r="C23608">
        <v>5520530</v>
      </c>
      <c r="D23608" t="s">
        <v>260</v>
      </c>
      <c r="E23608">
        <v>30</v>
      </c>
      <c r="F23608" s="1">
        <v>44840</v>
      </c>
      <c r="G23608" t="s">
        <v>8</v>
      </c>
      <c r="H23608" t="s">
        <v>7</v>
      </c>
      <c r="I23608" t="s">
        <v>3899</v>
      </c>
      <c r="J23608" t="s">
        <v>19</v>
      </c>
      <c r="K23608" t="s">
        <v>81</v>
      </c>
      <c r="L23608">
        <v>1</v>
      </c>
      <c r="M23608" t="s">
        <v>3</v>
      </c>
      <c r="N23608" s="6">
        <v>1154</v>
      </c>
      <c r="O23608" t="s">
        <v>171</v>
      </c>
      <c r="P23608" t="s">
        <v>11</v>
      </c>
      <c r="Q23608">
        <v>400065</v>
      </c>
      <c r="R23608" t="s">
        <v>0</v>
      </c>
      <c r="S23608" t="b">
        <v>0</v>
      </c>
    </row>
    <row r="23609" spans="1:19" x14ac:dyDescent="0.35">
      <c r="A23609">
        <v>23608</v>
      </c>
      <c r="B23609" t="s">
        <v>10584</v>
      </c>
      <c r="C23609">
        <v>4092029</v>
      </c>
      <c r="D23609" t="s">
        <v>260</v>
      </c>
      <c r="E23609">
        <v>48</v>
      </c>
      <c r="F23609" s="1">
        <v>44840</v>
      </c>
      <c r="G23609" t="s">
        <v>8</v>
      </c>
      <c r="H23609" t="s">
        <v>14</v>
      </c>
      <c r="I23609" t="s">
        <v>519</v>
      </c>
      <c r="J23609" t="s">
        <v>5</v>
      </c>
      <c r="K23609" t="s">
        <v>24</v>
      </c>
      <c r="L23609">
        <v>1</v>
      </c>
      <c r="M23609" t="s">
        <v>3</v>
      </c>
      <c r="N23609" s="6">
        <v>771</v>
      </c>
      <c r="O23609" t="s">
        <v>447</v>
      </c>
      <c r="P23609" t="s">
        <v>97</v>
      </c>
      <c r="Q23609">
        <v>121010</v>
      </c>
      <c r="R23609" t="s">
        <v>0</v>
      </c>
      <c r="S23609" t="b">
        <v>0</v>
      </c>
    </row>
    <row r="23610" spans="1:19" x14ac:dyDescent="0.35">
      <c r="A23610">
        <v>23609</v>
      </c>
      <c r="B23610" t="s">
        <v>10583</v>
      </c>
      <c r="C23610">
        <v>514177</v>
      </c>
      <c r="D23610" t="s">
        <v>194</v>
      </c>
      <c r="E23610">
        <v>28</v>
      </c>
      <c r="F23610" s="1">
        <v>44840</v>
      </c>
      <c r="G23610" t="s">
        <v>8</v>
      </c>
      <c r="H23610" t="s">
        <v>185</v>
      </c>
      <c r="I23610" t="s">
        <v>2157</v>
      </c>
      <c r="J23610" t="s">
        <v>35425</v>
      </c>
      <c r="K23610" t="s">
        <v>18</v>
      </c>
      <c r="L23610">
        <v>1</v>
      </c>
      <c r="M23610" t="s">
        <v>3</v>
      </c>
      <c r="N23610" s="6">
        <v>399</v>
      </c>
      <c r="O23610" t="s">
        <v>34</v>
      </c>
      <c r="P23610" t="s">
        <v>1</v>
      </c>
      <c r="Q23610">
        <v>500060</v>
      </c>
      <c r="R23610" t="s">
        <v>0</v>
      </c>
      <c r="S23610" t="b">
        <v>0</v>
      </c>
    </row>
    <row r="23611" spans="1:19" x14ac:dyDescent="0.35">
      <c r="A23611">
        <v>23610</v>
      </c>
      <c r="B23611" t="s">
        <v>10582</v>
      </c>
      <c r="C23611">
        <v>264906</v>
      </c>
      <c r="D23611" t="s">
        <v>194</v>
      </c>
      <c r="E23611">
        <v>48</v>
      </c>
      <c r="F23611" s="1">
        <v>44840</v>
      </c>
      <c r="G23611" t="s">
        <v>8</v>
      </c>
      <c r="H23611" t="s">
        <v>36</v>
      </c>
      <c r="I23611" t="s">
        <v>10581</v>
      </c>
      <c r="J23611" t="s">
        <v>118</v>
      </c>
      <c r="K23611" t="s">
        <v>81</v>
      </c>
      <c r="L23611">
        <v>1</v>
      </c>
      <c r="M23611" t="s">
        <v>3</v>
      </c>
      <c r="N23611" s="6">
        <v>869</v>
      </c>
      <c r="O23611" t="s">
        <v>240</v>
      </c>
      <c r="P23611" t="s">
        <v>239</v>
      </c>
      <c r="Q23611">
        <v>753004</v>
      </c>
      <c r="R23611" t="s">
        <v>0</v>
      </c>
      <c r="S23611" t="b">
        <v>0</v>
      </c>
    </row>
    <row r="23612" spans="1:19" x14ac:dyDescent="0.35">
      <c r="A23612">
        <v>23611</v>
      </c>
      <c r="B23612" t="s">
        <v>10580</v>
      </c>
      <c r="C23612">
        <v>9091357</v>
      </c>
      <c r="D23612" t="s">
        <v>194</v>
      </c>
      <c r="E23612">
        <v>23</v>
      </c>
      <c r="F23612" s="1">
        <v>44840</v>
      </c>
      <c r="G23612" t="s">
        <v>8</v>
      </c>
      <c r="H23612" t="s">
        <v>26</v>
      </c>
      <c r="I23612" t="s">
        <v>756</v>
      </c>
      <c r="J23612" t="s">
        <v>35425</v>
      </c>
      <c r="K23612" t="s">
        <v>9</v>
      </c>
      <c r="L23612">
        <v>1</v>
      </c>
      <c r="M23612" t="s">
        <v>3</v>
      </c>
      <c r="N23612" s="6">
        <v>517</v>
      </c>
      <c r="O23612" t="s">
        <v>590</v>
      </c>
      <c r="P23612" t="s">
        <v>239</v>
      </c>
      <c r="Q23612">
        <v>751012</v>
      </c>
      <c r="R23612" t="s">
        <v>0</v>
      </c>
      <c r="S23612" t="b">
        <v>0</v>
      </c>
    </row>
    <row r="23613" spans="1:19" x14ac:dyDescent="0.35">
      <c r="A23613">
        <v>23612</v>
      </c>
      <c r="B23613" t="s">
        <v>10577</v>
      </c>
      <c r="C23613">
        <v>5611461</v>
      </c>
      <c r="D23613" t="s">
        <v>194</v>
      </c>
      <c r="E23613">
        <v>35</v>
      </c>
      <c r="F23613" s="1">
        <v>44840</v>
      </c>
      <c r="G23613" t="s">
        <v>8</v>
      </c>
      <c r="H23613" t="s">
        <v>14</v>
      </c>
      <c r="I23613" t="s">
        <v>10579</v>
      </c>
      <c r="J23613" t="s">
        <v>19</v>
      </c>
      <c r="K23613" t="s">
        <v>29</v>
      </c>
      <c r="L23613">
        <v>1</v>
      </c>
      <c r="M23613" t="s">
        <v>3</v>
      </c>
      <c r="N23613" s="6">
        <v>967</v>
      </c>
      <c r="O23613" t="s">
        <v>10578</v>
      </c>
      <c r="P23613" t="s">
        <v>76</v>
      </c>
      <c r="Q23613">
        <v>835210</v>
      </c>
      <c r="R23613" t="s">
        <v>0</v>
      </c>
      <c r="S23613" t="b">
        <v>0</v>
      </c>
    </row>
    <row r="23614" spans="1:19" x14ac:dyDescent="0.35">
      <c r="A23614">
        <v>23613</v>
      </c>
      <c r="B23614" t="s">
        <v>10577</v>
      </c>
      <c r="C23614">
        <v>5611461</v>
      </c>
      <c r="D23614" t="s">
        <v>194</v>
      </c>
      <c r="E23614">
        <v>51</v>
      </c>
      <c r="F23614" s="1">
        <v>44840</v>
      </c>
      <c r="G23614" t="s">
        <v>8</v>
      </c>
      <c r="H23614" t="s">
        <v>36</v>
      </c>
      <c r="I23614" t="s">
        <v>7120</v>
      </c>
      <c r="J23614" t="s">
        <v>38</v>
      </c>
      <c r="K23614" t="s">
        <v>18</v>
      </c>
      <c r="L23614">
        <v>1</v>
      </c>
      <c r="M23614" t="s">
        <v>3</v>
      </c>
      <c r="N23614" s="6">
        <v>690</v>
      </c>
      <c r="O23614" t="s">
        <v>48</v>
      </c>
      <c r="P23614" t="s">
        <v>47</v>
      </c>
      <c r="Q23614">
        <v>110017</v>
      </c>
      <c r="R23614" t="s">
        <v>0</v>
      </c>
      <c r="S23614" t="b">
        <v>0</v>
      </c>
    </row>
    <row r="23615" spans="1:19" x14ac:dyDescent="0.35">
      <c r="A23615">
        <v>23614</v>
      </c>
      <c r="B23615" t="s">
        <v>10576</v>
      </c>
      <c r="C23615">
        <v>4067393</v>
      </c>
      <c r="D23615" t="s">
        <v>260</v>
      </c>
      <c r="E23615">
        <v>38</v>
      </c>
      <c r="F23615" s="1">
        <v>44840</v>
      </c>
      <c r="G23615" t="s">
        <v>8</v>
      </c>
      <c r="H23615" t="s">
        <v>14</v>
      </c>
      <c r="I23615" t="s">
        <v>237</v>
      </c>
      <c r="J23615" t="s">
        <v>5</v>
      </c>
      <c r="K23615" t="s">
        <v>81</v>
      </c>
      <c r="L23615">
        <v>1</v>
      </c>
      <c r="M23615" t="s">
        <v>3</v>
      </c>
      <c r="N23615" s="6">
        <v>715</v>
      </c>
      <c r="O23615" t="s">
        <v>202</v>
      </c>
      <c r="P23615" t="s">
        <v>58</v>
      </c>
      <c r="Q23615">
        <v>600040</v>
      </c>
      <c r="R23615" t="s">
        <v>0</v>
      </c>
      <c r="S23615" t="b">
        <v>0</v>
      </c>
    </row>
    <row r="23616" spans="1:19" x14ac:dyDescent="0.35">
      <c r="A23616">
        <v>23615</v>
      </c>
      <c r="B23616" t="s">
        <v>10575</v>
      </c>
      <c r="C23616">
        <v>7574323</v>
      </c>
      <c r="D23616" t="s">
        <v>194</v>
      </c>
      <c r="E23616">
        <v>40</v>
      </c>
      <c r="F23616" s="1">
        <v>44840</v>
      </c>
      <c r="G23616" t="s">
        <v>8</v>
      </c>
      <c r="H23616" t="s">
        <v>14</v>
      </c>
      <c r="I23616" t="s">
        <v>3510</v>
      </c>
      <c r="J23616" t="s">
        <v>35425</v>
      </c>
      <c r="K23616" t="s">
        <v>4</v>
      </c>
      <c r="L23616">
        <v>1</v>
      </c>
      <c r="M23616" t="s">
        <v>3</v>
      </c>
      <c r="N23616" s="6">
        <v>368</v>
      </c>
      <c r="O23616" t="s">
        <v>171</v>
      </c>
      <c r="P23616" t="s">
        <v>11</v>
      </c>
      <c r="Q23616">
        <v>400103</v>
      </c>
      <c r="R23616" t="s">
        <v>0</v>
      </c>
      <c r="S23616" t="b">
        <v>0</v>
      </c>
    </row>
    <row r="23617" spans="1:19" x14ac:dyDescent="0.35">
      <c r="A23617">
        <v>23616</v>
      </c>
      <c r="B23617" t="s">
        <v>10574</v>
      </c>
      <c r="C23617">
        <v>6541999</v>
      </c>
      <c r="D23617" t="s">
        <v>260</v>
      </c>
      <c r="E23617">
        <v>63</v>
      </c>
      <c r="F23617" s="1">
        <v>44840</v>
      </c>
      <c r="G23617" t="s">
        <v>140</v>
      </c>
      <c r="H23617" t="s">
        <v>185</v>
      </c>
      <c r="I23617" t="s">
        <v>1519</v>
      </c>
      <c r="J23617" t="s">
        <v>5</v>
      </c>
      <c r="K23617" t="s">
        <v>9</v>
      </c>
      <c r="L23617">
        <v>1</v>
      </c>
      <c r="M23617" t="s">
        <v>3</v>
      </c>
      <c r="N23617" s="6">
        <v>678</v>
      </c>
      <c r="O23617" t="s">
        <v>23</v>
      </c>
      <c r="P23617" t="s">
        <v>22</v>
      </c>
      <c r="Q23617">
        <v>560037</v>
      </c>
      <c r="R23617" t="s">
        <v>0</v>
      </c>
      <c r="S23617" t="b">
        <v>0</v>
      </c>
    </row>
    <row r="23618" spans="1:19" x14ac:dyDescent="0.35">
      <c r="A23618">
        <v>23617</v>
      </c>
      <c r="B23618" t="s">
        <v>10573</v>
      </c>
      <c r="C23618">
        <v>4525650</v>
      </c>
      <c r="D23618" t="s">
        <v>194</v>
      </c>
      <c r="E23618">
        <v>44</v>
      </c>
      <c r="F23618" s="1">
        <v>44840</v>
      </c>
      <c r="G23618" t="s">
        <v>8</v>
      </c>
      <c r="H23618" t="s">
        <v>14</v>
      </c>
      <c r="I23618" t="s">
        <v>1608</v>
      </c>
      <c r="J23618" t="s">
        <v>38</v>
      </c>
      <c r="K23618" t="s">
        <v>9</v>
      </c>
      <c r="L23618">
        <v>1</v>
      </c>
      <c r="M23618" t="s">
        <v>3</v>
      </c>
      <c r="N23618" s="6">
        <v>574</v>
      </c>
      <c r="O23618" t="s">
        <v>48</v>
      </c>
      <c r="P23618" t="s">
        <v>47</v>
      </c>
      <c r="Q23618">
        <v>110048</v>
      </c>
      <c r="R23618" t="s">
        <v>0</v>
      </c>
      <c r="S23618" t="b">
        <v>0</v>
      </c>
    </row>
    <row r="23619" spans="1:19" x14ac:dyDescent="0.35">
      <c r="A23619">
        <v>23618</v>
      </c>
      <c r="B23619" t="s">
        <v>10572</v>
      </c>
      <c r="C23619">
        <v>2216347</v>
      </c>
      <c r="D23619" t="s">
        <v>194</v>
      </c>
      <c r="E23619">
        <v>22</v>
      </c>
      <c r="F23619" s="1">
        <v>44840</v>
      </c>
      <c r="G23619" t="s">
        <v>8</v>
      </c>
      <c r="H23619" t="s">
        <v>7</v>
      </c>
      <c r="I23619" t="s">
        <v>871</v>
      </c>
      <c r="J23619" t="s">
        <v>38</v>
      </c>
      <c r="K23619" t="s">
        <v>81</v>
      </c>
      <c r="L23619">
        <v>1</v>
      </c>
      <c r="M23619" t="s">
        <v>3</v>
      </c>
      <c r="N23619" s="6">
        <v>540</v>
      </c>
      <c r="O23619" t="s">
        <v>326</v>
      </c>
      <c r="P23619" t="s">
        <v>1</v>
      </c>
      <c r="Q23619">
        <v>500011</v>
      </c>
      <c r="R23619" t="s">
        <v>0</v>
      </c>
      <c r="S23619" t="b">
        <v>0</v>
      </c>
    </row>
    <row r="23620" spans="1:19" x14ac:dyDescent="0.35">
      <c r="A23620">
        <v>23619</v>
      </c>
      <c r="B23620" t="s">
        <v>10571</v>
      </c>
      <c r="C23620">
        <v>1879568</v>
      </c>
      <c r="D23620" t="s">
        <v>260</v>
      </c>
      <c r="E23620">
        <v>35</v>
      </c>
      <c r="F23620" s="1">
        <v>44840</v>
      </c>
      <c r="G23620" t="s">
        <v>8</v>
      </c>
      <c r="H23620" t="s">
        <v>14</v>
      </c>
      <c r="I23620" t="s">
        <v>175</v>
      </c>
      <c r="J23620" t="s">
        <v>5</v>
      </c>
      <c r="K23620" t="s">
        <v>4</v>
      </c>
      <c r="L23620">
        <v>1</v>
      </c>
      <c r="M23620" t="s">
        <v>3</v>
      </c>
      <c r="N23620" s="6">
        <v>735</v>
      </c>
      <c r="O23620" t="s">
        <v>136</v>
      </c>
      <c r="P23620" t="s">
        <v>31</v>
      </c>
      <c r="Q23620">
        <v>396191</v>
      </c>
      <c r="R23620" t="s">
        <v>0</v>
      </c>
      <c r="S23620" t="b">
        <v>0</v>
      </c>
    </row>
    <row r="23621" spans="1:19" x14ac:dyDescent="0.35">
      <c r="A23621">
        <v>23620</v>
      </c>
      <c r="B23621" t="s">
        <v>10570</v>
      </c>
      <c r="C23621">
        <v>1755977</v>
      </c>
      <c r="D23621" t="s">
        <v>194</v>
      </c>
      <c r="E23621">
        <v>34</v>
      </c>
      <c r="F23621" s="1">
        <v>44840</v>
      </c>
      <c r="G23621" t="s">
        <v>8</v>
      </c>
      <c r="H23621" t="s">
        <v>26</v>
      </c>
      <c r="I23621" t="s">
        <v>1057</v>
      </c>
      <c r="J23621" t="s">
        <v>19</v>
      </c>
      <c r="K23621" t="s">
        <v>24</v>
      </c>
      <c r="L23621">
        <v>1</v>
      </c>
      <c r="M23621" t="s">
        <v>3</v>
      </c>
      <c r="N23621" s="6">
        <v>664</v>
      </c>
      <c r="O23621" t="s">
        <v>324</v>
      </c>
      <c r="P23621" t="s">
        <v>58</v>
      </c>
      <c r="Q23621">
        <v>625012</v>
      </c>
      <c r="R23621" t="s">
        <v>0</v>
      </c>
      <c r="S23621" t="b">
        <v>0</v>
      </c>
    </row>
    <row r="23622" spans="1:19" x14ac:dyDescent="0.35">
      <c r="A23622">
        <v>23621</v>
      </c>
      <c r="B23622" t="s">
        <v>10569</v>
      </c>
      <c r="C23622">
        <v>2075393</v>
      </c>
      <c r="D23622" t="s">
        <v>194</v>
      </c>
      <c r="E23622">
        <v>64</v>
      </c>
      <c r="F23622" s="1">
        <v>44840</v>
      </c>
      <c r="G23622" t="s">
        <v>8</v>
      </c>
      <c r="H23622" t="s">
        <v>7</v>
      </c>
      <c r="I23622" t="s">
        <v>10568</v>
      </c>
      <c r="J23622" t="s">
        <v>35425</v>
      </c>
      <c r="K23622" t="s">
        <v>9</v>
      </c>
      <c r="L23622">
        <v>1</v>
      </c>
      <c r="M23622" t="s">
        <v>3</v>
      </c>
      <c r="N23622" s="6">
        <v>657</v>
      </c>
      <c r="O23622" t="s">
        <v>550</v>
      </c>
      <c r="P23622" t="s">
        <v>11</v>
      </c>
      <c r="Q23622">
        <v>421301</v>
      </c>
      <c r="R23622" t="s">
        <v>0</v>
      </c>
      <c r="S23622" t="b">
        <v>0</v>
      </c>
    </row>
    <row r="23623" spans="1:19" x14ac:dyDescent="0.35">
      <c r="A23623">
        <v>23622</v>
      </c>
      <c r="B23623" t="s">
        <v>10567</v>
      </c>
      <c r="C23623">
        <v>4150645</v>
      </c>
      <c r="D23623" t="s">
        <v>194</v>
      </c>
      <c r="E23623">
        <v>44</v>
      </c>
      <c r="F23623" s="1">
        <v>44840</v>
      </c>
      <c r="G23623" t="s">
        <v>197</v>
      </c>
      <c r="H23623" t="s">
        <v>14</v>
      </c>
      <c r="I23623" t="s">
        <v>3319</v>
      </c>
      <c r="J23623" t="s">
        <v>35425</v>
      </c>
      <c r="K23623" t="s">
        <v>4</v>
      </c>
      <c r="L23623">
        <v>1</v>
      </c>
      <c r="M23623" t="s">
        <v>3</v>
      </c>
      <c r="N23623" s="6">
        <v>292</v>
      </c>
      <c r="O23623" t="s">
        <v>10566</v>
      </c>
      <c r="P23623" t="s">
        <v>43</v>
      </c>
      <c r="Q23623">
        <v>205121</v>
      </c>
      <c r="R23623" t="s">
        <v>0</v>
      </c>
      <c r="S23623" t="b">
        <v>0</v>
      </c>
    </row>
    <row r="23624" spans="1:19" x14ac:dyDescent="0.35">
      <c r="A23624">
        <v>23623</v>
      </c>
      <c r="B23624" t="s">
        <v>10565</v>
      </c>
      <c r="C23624">
        <v>5555242</v>
      </c>
      <c r="D23624" t="s">
        <v>194</v>
      </c>
      <c r="E23624">
        <v>30</v>
      </c>
      <c r="F23624" s="1">
        <v>44840</v>
      </c>
      <c r="G23624" t="s">
        <v>8</v>
      </c>
      <c r="H23624" t="s">
        <v>14</v>
      </c>
      <c r="I23624" t="s">
        <v>4319</v>
      </c>
      <c r="J23624" t="s">
        <v>35425</v>
      </c>
      <c r="K23624" t="s">
        <v>29</v>
      </c>
      <c r="L23624">
        <v>1</v>
      </c>
      <c r="M23624" t="s">
        <v>3</v>
      </c>
      <c r="N23624" s="6">
        <v>635</v>
      </c>
      <c r="O23624" t="s">
        <v>171</v>
      </c>
      <c r="P23624" t="s">
        <v>11</v>
      </c>
      <c r="Q23624">
        <v>400064</v>
      </c>
      <c r="R23624" t="s">
        <v>0</v>
      </c>
      <c r="S23624" t="b">
        <v>0</v>
      </c>
    </row>
    <row r="23625" spans="1:19" x14ac:dyDescent="0.35">
      <c r="A23625">
        <v>23624</v>
      </c>
      <c r="B23625" t="s">
        <v>10564</v>
      </c>
      <c r="C23625">
        <v>3281588</v>
      </c>
      <c r="D23625" t="s">
        <v>194</v>
      </c>
      <c r="E23625">
        <v>21</v>
      </c>
      <c r="F23625" s="1">
        <v>44840</v>
      </c>
      <c r="G23625" t="s">
        <v>8</v>
      </c>
      <c r="H23625" t="s">
        <v>14</v>
      </c>
      <c r="I23625" t="s">
        <v>10563</v>
      </c>
      <c r="J23625" t="s">
        <v>38</v>
      </c>
      <c r="K23625" t="s">
        <v>81</v>
      </c>
      <c r="L23625">
        <v>1</v>
      </c>
      <c r="M23625" t="s">
        <v>3</v>
      </c>
      <c r="N23625" s="6">
        <v>690</v>
      </c>
      <c r="O23625" t="s">
        <v>540</v>
      </c>
      <c r="P23625" t="s">
        <v>337</v>
      </c>
      <c r="Q23625">
        <v>302012</v>
      </c>
      <c r="R23625" t="s">
        <v>0</v>
      </c>
      <c r="S23625" t="b">
        <v>0</v>
      </c>
    </row>
    <row r="23626" spans="1:19" x14ac:dyDescent="0.35">
      <c r="A23626">
        <v>23625</v>
      </c>
      <c r="B23626" t="s">
        <v>10562</v>
      </c>
      <c r="C23626">
        <v>7616117</v>
      </c>
      <c r="D23626" t="s">
        <v>260</v>
      </c>
      <c r="E23626">
        <v>30</v>
      </c>
      <c r="F23626" s="1">
        <v>44840</v>
      </c>
      <c r="G23626" t="s">
        <v>8</v>
      </c>
      <c r="H23626" t="s">
        <v>14</v>
      </c>
      <c r="I23626" t="s">
        <v>9428</v>
      </c>
      <c r="J23626" t="s">
        <v>19</v>
      </c>
      <c r="K23626" t="s">
        <v>147</v>
      </c>
      <c r="L23626">
        <v>1</v>
      </c>
      <c r="M23626" t="s">
        <v>3</v>
      </c>
      <c r="N23626" s="6">
        <v>579</v>
      </c>
      <c r="O23626" t="s">
        <v>48</v>
      </c>
      <c r="P23626" t="s">
        <v>47</v>
      </c>
      <c r="Q23626">
        <v>110085</v>
      </c>
      <c r="R23626" t="s">
        <v>0</v>
      </c>
      <c r="S23626" t="b">
        <v>0</v>
      </c>
    </row>
    <row r="23627" spans="1:19" x14ac:dyDescent="0.35">
      <c r="A23627">
        <v>23626</v>
      </c>
      <c r="B23627" t="s">
        <v>10561</v>
      </c>
      <c r="C23627">
        <v>4383538</v>
      </c>
      <c r="D23627" t="s">
        <v>194</v>
      </c>
      <c r="E23627">
        <v>40</v>
      </c>
      <c r="F23627" s="1">
        <v>44840</v>
      </c>
      <c r="G23627" t="s">
        <v>8</v>
      </c>
      <c r="H23627" t="s">
        <v>14</v>
      </c>
      <c r="I23627" t="s">
        <v>5948</v>
      </c>
      <c r="J23627" t="s">
        <v>38</v>
      </c>
      <c r="K23627" t="s">
        <v>4</v>
      </c>
      <c r="L23627">
        <v>1</v>
      </c>
      <c r="M23627" t="s">
        <v>3</v>
      </c>
      <c r="N23627" s="6">
        <v>545</v>
      </c>
      <c r="O23627" t="s">
        <v>124</v>
      </c>
      <c r="P23627" t="s">
        <v>97</v>
      </c>
      <c r="Q23627">
        <v>122005</v>
      </c>
      <c r="R23627" t="s">
        <v>0</v>
      </c>
      <c r="S23627" t="b">
        <v>0</v>
      </c>
    </row>
    <row r="23628" spans="1:19" x14ac:dyDescent="0.35">
      <c r="A23628">
        <v>23627</v>
      </c>
      <c r="B23628" t="s">
        <v>10560</v>
      </c>
      <c r="C23628">
        <v>4186448</v>
      </c>
      <c r="D23628" t="s">
        <v>260</v>
      </c>
      <c r="E23628">
        <v>46</v>
      </c>
      <c r="F23628" s="1">
        <v>44840</v>
      </c>
      <c r="G23628" t="s">
        <v>8</v>
      </c>
      <c r="H23628" t="s">
        <v>14</v>
      </c>
      <c r="I23628" t="s">
        <v>1010</v>
      </c>
      <c r="J23628" t="s">
        <v>5</v>
      </c>
      <c r="K23628" t="s">
        <v>18</v>
      </c>
      <c r="L23628">
        <v>1</v>
      </c>
      <c r="M23628" t="s">
        <v>3</v>
      </c>
      <c r="N23628" s="6">
        <v>735</v>
      </c>
      <c r="O23628" t="s">
        <v>171</v>
      </c>
      <c r="P23628" t="s">
        <v>11</v>
      </c>
      <c r="Q23628">
        <v>400067</v>
      </c>
      <c r="R23628" t="s">
        <v>0</v>
      </c>
      <c r="S23628" t="b">
        <v>0</v>
      </c>
    </row>
    <row r="23629" spans="1:19" x14ac:dyDescent="0.35">
      <c r="A23629">
        <v>23628</v>
      </c>
      <c r="B23629" t="s">
        <v>10559</v>
      </c>
      <c r="C23629">
        <v>8554147</v>
      </c>
      <c r="D23629" t="s">
        <v>260</v>
      </c>
      <c r="E23629">
        <v>66</v>
      </c>
      <c r="F23629" s="1">
        <v>44840</v>
      </c>
      <c r="G23629" t="s">
        <v>8</v>
      </c>
      <c r="H23629" t="s">
        <v>14</v>
      </c>
      <c r="I23629" t="s">
        <v>1036</v>
      </c>
      <c r="J23629" t="s">
        <v>5</v>
      </c>
      <c r="K23629" t="s">
        <v>29</v>
      </c>
      <c r="L23629">
        <v>1</v>
      </c>
      <c r="M23629" t="s">
        <v>3</v>
      </c>
      <c r="N23629" s="6">
        <v>735</v>
      </c>
      <c r="O23629" t="s">
        <v>472</v>
      </c>
      <c r="P23629" t="s">
        <v>111</v>
      </c>
      <c r="Q23629">
        <v>700115</v>
      </c>
      <c r="R23629" t="s">
        <v>0</v>
      </c>
      <c r="S23629" t="b">
        <v>0</v>
      </c>
    </row>
    <row r="23630" spans="1:19" x14ac:dyDescent="0.35">
      <c r="A23630">
        <v>23629</v>
      </c>
      <c r="B23630" t="s">
        <v>10558</v>
      </c>
      <c r="C23630">
        <v>6944064</v>
      </c>
      <c r="D23630" t="s">
        <v>260</v>
      </c>
      <c r="E23630">
        <v>48</v>
      </c>
      <c r="F23630" s="1">
        <v>44840</v>
      </c>
      <c r="G23630" t="s">
        <v>8</v>
      </c>
      <c r="H23630" t="s">
        <v>50</v>
      </c>
      <c r="I23630" t="s">
        <v>10557</v>
      </c>
      <c r="J23630" t="s">
        <v>19</v>
      </c>
      <c r="K23630" t="s">
        <v>18</v>
      </c>
      <c r="L23630">
        <v>1</v>
      </c>
      <c r="M23630" t="s">
        <v>3</v>
      </c>
      <c r="N23630" s="6">
        <v>599</v>
      </c>
      <c r="O23630" t="s">
        <v>28</v>
      </c>
      <c r="P23630" t="s">
        <v>11</v>
      </c>
      <c r="Q23630">
        <v>411023</v>
      </c>
      <c r="R23630" t="s">
        <v>0</v>
      </c>
      <c r="S23630" t="b">
        <v>0</v>
      </c>
    </row>
    <row r="23631" spans="1:19" x14ac:dyDescent="0.35">
      <c r="A23631">
        <v>23630</v>
      </c>
      <c r="B23631" t="s">
        <v>10556</v>
      </c>
      <c r="C23631">
        <v>3578892</v>
      </c>
      <c r="D23631" t="s">
        <v>260</v>
      </c>
      <c r="E23631">
        <v>59</v>
      </c>
      <c r="F23631" s="1">
        <v>44840</v>
      </c>
      <c r="G23631" t="s">
        <v>8</v>
      </c>
      <c r="H23631" t="s">
        <v>14</v>
      </c>
      <c r="I23631" t="s">
        <v>175</v>
      </c>
      <c r="J23631" t="s">
        <v>5</v>
      </c>
      <c r="K23631" t="s">
        <v>4</v>
      </c>
      <c r="L23631">
        <v>1</v>
      </c>
      <c r="M23631" t="s">
        <v>3</v>
      </c>
      <c r="N23631" s="6">
        <v>724</v>
      </c>
      <c r="O23631" t="s">
        <v>34</v>
      </c>
      <c r="P23631" t="s">
        <v>1</v>
      </c>
      <c r="Q23631">
        <v>500090</v>
      </c>
      <c r="R23631" t="s">
        <v>0</v>
      </c>
      <c r="S23631" t="b">
        <v>0</v>
      </c>
    </row>
    <row r="23632" spans="1:19" x14ac:dyDescent="0.35">
      <c r="A23632">
        <v>23631</v>
      </c>
      <c r="B23632" t="s">
        <v>10555</v>
      </c>
      <c r="C23632">
        <v>5781224</v>
      </c>
      <c r="D23632" t="s">
        <v>260</v>
      </c>
      <c r="E23632">
        <v>35</v>
      </c>
      <c r="F23632" s="1">
        <v>44840</v>
      </c>
      <c r="G23632" t="s">
        <v>140</v>
      </c>
      <c r="H23632" t="s">
        <v>7</v>
      </c>
      <c r="I23632" t="s">
        <v>1063</v>
      </c>
      <c r="J23632" t="s">
        <v>5</v>
      </c>
      <c r="K23632" t="s">
        <v>24</v>
      </c>
      <c r="L23632">
        <v>1</v>
      </c>
      <c r="M23632" t="s">
        <v>3</v>
      </c>
      <c r="N23632" s="6">
        <v>735</v>
      </c>
      <c r="O23632" t="s">
        <v>10189</v>
      </c>
      <c r="P23632" t="s">
        <v>58</v>
      </c>
      <c r="Q23632">
        <v>625021</v>
      </c>
      <c r="R23632" t="s">
        <v>0</v>
      </c>
      <c r="S23632" t="b">
        <v>0</v>
      </c>
    </row>
    <row r="23633" spans="1:19" x14ac:dyDescent="0.35">
      <c r="A23633">
        <v>23632</v>
      </c>
      <c r="B23633" t="s">
        <v>10554</v>
      </c>
      <c r="C23633">
        <v>7405214</v>
      </c>
      <c r="D23633" t="s">
        <v>260</v>
      </c>
      <c r="E23633">
        <v>50</v>
      </c>
      <c r="F23633" s="1">
        <v>44840</v>
      </c>
      <c r="G23633" t="s">
        <v>8</v>
      </c>
      <c r="H23633" t="s">
        <v>14</v>
      </c>
      <c r="I23633" t="s">
        <v>1010</v>
      </c>
      <c r="J23633" t="s">
        <v>5</v>
      </c>
      <c r="K23633" t="s">
        <v>18</v>
      </c>
      <c r="L23633">
        <v>1</v>
      </c>
      <c r="M23633" t="s">
        <v>3</v>
      </c>
      <c r="N23633" s="6">
        <v>735</v>
      </c>
      <c r="O23633" t="s">
        <v>1563</v>
      </c>
      <c r="P23633" t="s">
        <v>22</v>
      </c>
      <c r="Q23633">
        <v>560048</v>
      </c>
      <c r="R23633" t="s">
        <v>0</v>
      </c>
      <c r="S23633" t="b">
        <v>0</v>
      </c>
    </row>
    <row r="23634" spans="1:19" x14ac:dyDescent="0.35">
      <c r="A23634">
        <v>23633</v>
      </c>
      <c r="B23634" t="s">
        <v>10553</v>
      </c>
      <c r="C23634">
        <v>846678</v>
      </c>
      <c r="D23634" t="s">
        <v>194</v>
      </c>
      <c r="E23634">
        <v>38</v>
      </c>
      <c r="F23634" s="1">
        <v>44840</v>
      </c>
      <c r="G23634" t="s">
        <v>8</v>
      </c>
      <c r="H23634" t="s">
        <v>122</v>
      </c>
      <c r="I23634" t="s">
        <v>10552</v>
      </c>
      <c r="J23634" t="s">
        <v>35425</v>
      </c>
      <c r="K23634" t="s">
        <v>24</v>
      </c>
      <c r="L23634">
        <v>1</v>
      </c>
      <c r="M23634" t="s">
        <v>3</v>
      </c>
      <c r="N23634" s="6">
        <v>549</v>
      </c>
      <c r="O23634" t="s">
        <v>289</v>
      </c>
      <c r="P23634" t="s">
        <v>43</v>
      </c>
      <c r="Q23634">
        <v>201303</v>
      </c>
      <c r="R23634" t="s">
        <v>0</v>
      </c>
      <c r="S23634" t="b">
        <v>0</v>
      </c>
    </row>
    <row r="23635" spans="1:19" x14ac:dyDescent="0.35">
      <c r="A23635">
        <v>23634</v>
      </c>
      <c r="B23635" t="s">
        <v>10551</v>
      </c>
      <c r="C23635">
        <v>4028494</v>
      </c>
      <c r="D23635" t="s">
        <v>194</v>
      </c>
      <c r="E23635">
        <v>20</v>
      </c>
      <c r="F23635" s="1">
        <v>44840</v>
      </c>
      <c r="G23635" t="s">
        <v>8</v>
      </c>
      <c r="H23635" t="s">
        <v>14</v>
      </c>
      <c r="I23635" t="s">
        <v>4058</v>
      </c>
      <c r="J23635" t="s">
        <v>35425</v>
      </c>
      <c r="K23635" t="s">
        <v>24</v>
      </c>
      <c r="L23635">
        <v>1</v>
      </c>
      <c r="M23635" t="s">
        <v>3</v>
      </c>
      <c r="N23635" s="6">
        <v>729</v>
      </c>
      <c r="O23635" t="s">
        <v>1830</v>
      </c>
      <c r="P23635" t="s">
        <v>64</v>
      </c>
      <c r="Q23635">
        <v>521101</v>
      </c>
      <c r="R23635" t="s">
        <v>0</v>
      </c>
      <c r="S23635" t="b">
        <v>0</v>
      </c>
    </row>
    <row r="23636" spans="1:19" x14ac:dyDescent="0.35">
      <c r="A23636">
        <v>23635</v>
      </c>
      <c r="B23636" t="s">
        <v>10550</v>
      </c>
      <c r="C23636">
        <v>7202247</v>
      </c>
      <c r="D23636" t="s">
        <v>194</v>
      </c>
      <c r="E23636">
        <v>76</v>
      </c>
      <c r="F23636" s="1">
        <v>44840</v>
      </c>
      <c r="G23636" t="s">
        <v>8</v>
      </c>
      <c r="H23636" t="s">
        <v>14</v>
      </c>
      <c r="I23636" t="s">
        <v>6963</v>
      </c>
      <c r="J23636" t="s">
        <v>35425</v>
      </c>
      <c r="K23636" t="s">
        <v>29</v>
      </c>
      <c r="L23636">
        <v>1</v>
      </c>
      <c r="M23636" t="s">
        <v>3</v>
      </c>
      <c r="N23636" s="6">
        <v>301</v>
      </c>
      <c r="O23636" t="s">
        <v>34</v>
      </c>
      <c r="P23636" t="s">
        <v>1</v>
      </c>
      <c r="Q23636">
        <v>500072</v>
      </c>
      <c r="R23636" t="s">
        <v>0</v>
      </c>
      <c r="S23636" t="b">
        <v>0</v>
      </c>
    </row>
    <row r="23637" spans="1:19" x14ac:dyDescent="0.35">
      <c r="A23637">
        <v>23636</v>
      </c>
      <c r="B23637" t="s">
        <v>10549</v>
      </c>
      <c r="C23637">
        <v>4527691</v>
      </c>
      <c r="D23637" t="s">
        <v>194</v>
      </c>
      <c r="E23637">
        <v>39</v>
      </c>
      <c r="F23637" s="1">
        <v>44840</v>
      </c>
      <c r="G23637" t="s">
        <v>8</v>
      </c>
      <c r="H23637" t="s">
        <v>26</v>
      </c>
      <c r="I23637" t="s">
        <v>2805</v>
      </c>
      <c r="J23637" t="s">
        <v>19</v>
      </c>
      <c r="K23637" t="s">
        <v>147</v>
      </c>
      <c r="L23637">
        <v>1</v>
      </c>
      <c r="M23637" t="s">
        <v>3</v>
      </c>
      <c r="N23637" s="6">
        <v>1115</v>
      </c>
      <c r="O23637" t="s">
        <v>10548</v>
      </c>
      <c r="P23637" t="s">
        <v>76</v>
      </c>
      <c r="Q23637">
        <v>829134</v>
      </c>
      <c r="R23637" t="s">
        <v>0</v>
      </c>
      <c r="S23637" t="b">
        <v>0</v>
      </c>
    </row>
    <row r="23638" spans="1:19" x14ac:dyDescent="0.35">
      <c r="A23638">
        <v>23637</v>
      </c>
      <c r="B23638" t="s">
        <v>10547</v>
      </c>
      <c r="C23638">
        <v>8528691</v>
      </c>
      <c r="D23638" t="s">
        <v>194</v>
      </c>
      <c r="E23638">
        <v>48</v>
      </c>
      <c r="F23638" s="1">
        <v>44840</v>
      </c>
      <c r="G23638" t="s">
        <v>8</v>
      </c>
      <c r="H23638" t="s">
        <v>50</v>
      </c>
      <c r="I23638" t="s">
        <v>355</v>
      </c>
      <c r="J23638" t="s">
        <v>71</v>
      </c>
      <c r="K23638" t="s">
        <v>70</v>
      </c>
      <c r="L23638">
        <v>1</v>
      </c>
      <c r="M23638" t="s">
        <v>3</v>
      </c>
      <c r="N23638" s="6">
        <v>831</v>
      </c>
      <c r="O23638" t="s">
        <v>1059</v>
      </c>
      <c r="P23638" t="s">
        <v>22</v>
      </c>
      <c r="Q23638">
        <v>575008</v>
      </c>
      <c r="R23638" t="s">
        <v>0</v>
      </c>
      <c r="S23638" t="b">
        <v>0</v>
      </c>
    </row>
    <row r="23639" spans="1:19" x14ac:dyDescent="0.35">
      <c r="A23639">
        <v>23638</v>
      </c>
      <c r="B23639" t="s">
        <v>10546</v>
      </c>
      <c r="C23639">
        <v>2302585</v>
      </c>
      <c r="D23639" t="s">
        <v>194</v>
      </c>
      <c r="E23639">
        <v>47</v>
      </c>
      <c r="F23639" s="1">
        <v>44840</v>
      </c>
      <c r="G23639" t="s">
        <v>8</v>
      </c>
      <c r="H23639" t="s">
        <v>185</v>
      </c>
      <c r="I23639" t="s">
        <v>6419</v>
      </c>
      <c r="J23639" t="s">
        <v>35425</v>
      </c>
      <c r="K23639" t="s">
        <v>9</v>
      </c>
      <c r="L23639">
        <v>1</v>
      </c>
      <c r="M23639" t="s">
        <v>3</v>
      </c>
      <c r="N23639" s="6">
        <v>376</v>
      </c>
      <c r="O23639" t="s">
        <v>34</v>
      </c>
      <c r="P23639" t="s">
        <v>1</v>
      </c>
      <c r="Q23639">
        <v>500028</v>
      </c>
      <c r="R23639" t="s">
        <v>0</v>
      </c>
      <c r="S23639" t="b">
        <v>0</v>
      </c>
    </row>
    <row r="23640" spans="1:19" x14ac:dyDescent="0.35">
      <c r="A23640">
        <v>23639</v>
      </c>
      <c r="B23640" t="s">
        <v>10545</v>
      </c>
      <c r="C23640">
        <v>4204433</v>
      </c>
      <c r="D23640" t="s">
        <v>194</v>
      </c>
      <c r="E23640">
        <v>25</v>
      </c>
      <c r="F23640" s="1">
        <v>44840</v>
      </c>
      <c r="G23640" t="s">
        <v>8</v>
      </c>
      <c r="H23640" t="s">
        <v>7</v>
      </c>
      <c r="I23640" t="s">
        <v>1908</v>
      </c>
      <c r="J23640" t="s">
        <v>35425</v>
      </c>
      <c r="K23640" t="s">
        <v>24</v>
      </c>
      <c r="L23640">
        <v>1</v>
      </c>
      <c r="M23640" t="s">
        <v>3</v>
      </c>
      <c r="N23640" s="6">
        <v>575</v>
      </c>
      <c r="O23640" t="s">
        <v>1715</v>
      </c>
      <c r="P23640" t="s">
        <v>58</v>
      </c>
      <c r="Q23640">
        <v>602024</v>
      </c>
      <c r="R23640" t="s">
        <v>0</v>
      </c>
      <c r="S23640" t="b">
        <v>0</v>
      </c>
    </row>
    <row r="23641" spans="1:19" x14ac:dyDescent="0.35">
      <c r="A23641">
        <v>23640</v>
      </c>
      <c r="B23641" t="s">
        <v>10544</v>
      </c>
      <c r="C23641">
        <v>8969799</v>
      </c>
      <c r="D23641" t="s">
        <v>260</v>
      </c>
      <c r="E23641">
        <v>21</v>
      </c>
      <c r="F23641" s="1">
        <v>44840</v>
      </c>
      <c r="G23641" t="s">
        <v>8</v>
      </c>
      <c r="H23641" t="s">
        <v>26</v>
      </c>
      <c r="I23641" t="s">
        <v>1063</v>
      </c>
      <c r="J23641" t="s">
        <v>5</v>
      </c>
      <c r="K23641" t="s">
        <v>24</v>
      </c>
      <c r="L23641">
        <v>1</v>
      </c>
      <c r="M23641" t="s">
        <v>3</v>
      </c>
      <c r="N23641" s="6">
        <v>735</v>
      </c>
      <c r="O23641" t="s">
        <v>10543</v>
      </c>
      <c r="P23641" t="s">
        <v>22</v>
      </c>
      <c r="Q23641">
        <v>574146</v>
      </c>
      <c r="R23641" t="s">
        <v>0</v>
      </c>
      <c r="S23641" t="b">
        <v>0</v>
      </c>
    </row>
    <row r="23642" spans="1:19" x14ac:dyDescent="0.35">
      <c r="A23642">
        <v>23641</v>
      </c>
      <c r="B23642" t="s">
        <v>10542</v>
      </c>
      <c r="C23642">
        <v>2210946</v>
      </c>
      <c r="D23642" t="s">
        <v>260</v>
      </c>
      <c r="E23642">
        <v>49</v>
      </c>
      <c r="F23642" s="1">
        <v>44840</v>
      </c>
      <c r="G23642" t="s">
        <v>8</v>
      </c>
      <c r="H23642" t="s">
        <v>36</v>
      </c>
      <c r="I23642" t="s">
        <v>175</v>
      </c>
      <c r="J23642" t="s">
        <v>5</v>
      </c>
      <c r="K23642" t="s">
        <v>4</v>
      </c>
      <c r="L23642">
        <v>1</v>
      </c>
      <c r="M23642" t="s">
        <v>3</v>
      </c>
      <c r="N23642" s="6">
        <v>735</v>
      </c>
      <c r="O23642" t="s">
        <v>10541</v>
      </c>
      <c r="P23642" t="s">
        <v>22</v>
      </c>
      <c r="Q23642">
        <v>583123</v>
      </c>
      <c r="R23642" t="s">
        <v>0</v>
      </c>
      <c r="S23642" t="b">
        <v>0</v>
      </c>
    </row>
    <row r="23643" spans="1:19" x14ac:dyDescent="0.35">
      <c r="A23643">
        <v>23642</v>
      </c>
      <c r="B23643" t="s">
        <v>10540</v>
      </c>
      <c r="C23643">
        <v>6561718</v>
      </c>
      <c r="D23643" t="s">
        <v>260</v>
      </c>
      <c r="E23643">
        <v>31</v>
      </c>
      <c r="F23643" s="1">
        <v>44840</v>
      </c>
      <c r="G23643" t="s">
        <v>8</v>
      </c>
      <c r="H23643" t="s">
        <v>7</v>
      </c>
      <c r="I23643" t="s">
        <v>10372</v>
      </c>
      <c r="J23643" t="s">
        <v>19</v>
      </c>
      <c r="K23643" t="s">
        <v>18</v>
      </c>
      <c r="L23643">
        <v>1</v>
      </c>
      <c r="M23643" t="s">
        <v>3</v>
      </c>
      <c r="N23643" s="6">
        <v>788</v>
      </c>
      <c r="O23643" t="s">
        <v>106</v>
      </c>
      <c r="P23643" t="s">
        <v>76</v>
      </c>
      <c r="Q23643">
        <v>831017</v>
      </c>
      <c r="R23643" t="s">
        <v>0</v>
      </c>
      <c r="S23643" t="b">
        <v>0</v>
      </c>
    </row>
    <row r="23644" spans="1:19" x14ac:dyDescent="0.35">
      <c r="A23644">
        <v>23643</v>
      </c>
      <c r="B23644" t="s">
        <v>10539</v>
      </c>
      <c r="C23644">
        <v>3273437</v>
      </c>
      <c r="D23644" t="s">
        <v>194</v>
      </c>
      <c r="E23644">
        <v>23</v>
      </c>
      <c r="F23644" s="1">
        <v>44840</v>
      </c>
      <c r="G23644" t="s">
        <v>8</v>
      </c>
      <c r="H23644" t="s">
        <v>14</v>
      </c>
      <c r="I23644" t="s">
        <v>2136</v>
      </c>
      <c r="J23644" t="s">
        <v>71</v>
      </c>
      <c r="K23644" t="s">
        <v>70</v>
      </c>
      <c r="L23644">
        <v>1</v>
      </c>
      <c r="M23644" t="s">
        <v>3</v>
      </c>
      <c r="N23644" s="6">
        <v>696</v>
      </c>
      <c r="O23644" t="s">
        <v>202</v>
      </c>
      <c r="P23644" t="s">
        <v>58</v>
      </c>
      <c r="Q23644">
        <v>603112</v>
      </c>
      <c r="R23644" t="s">
        <v>0</v>
      </c>
      <c r="S23644" t="b">
        <v>0</v>
      </c>
    </row>
    <row r="23645" spans="1:19" x14ac:dyDescent="0.35">
      <c r="A23645">
        <v>23644</v>
      </c>
      <c r="B23645" t="s">
        <v>10538</v>
      </c>
      <c r="C23645">
        <v>7774519</v>
      </c>
      <c r="D23645" t="s">
        <v>194</v>
      </c>
      <c r="E23645">
        <v>41</v>
      </c>
      <c r="F23645" s="1">
        <v>44840</v>
      </c>
      <c r="G23645" t="s">
        <v>8</v>
      </c>
      <c r="H23645" t="s">
        <v>14</v>
      </c>
      <c r="I23645" t="s">
        <v>4704</v>
      </c>
      <c r="J23645" t="s">
        <v>38</v>
      </c>
      <c r="K23645" t="s">
        <v>24</v>
      </c>
      <c r="L23645">
        <v>1</v>
      </c>
      <c r="M23645" t="s">
        <v>3</v>
      </c>
      <c r="N23645" s="6">
        <v>690</v>
      </c>
      <c r="O23645" t="s">
        <v>269</v>
      </c>
      <c r="P23645" t="s">
        <v>97</v>
      </c>
      <c r="Q23645">
        <v>134109</v>
      </c>
      <c r="R23645" t="s">
        <v>0</v>
      </c>
      <c r="S23645" t="b">
        <v>0</v>
      </c>
    </row>
    <row r="23646" spans="1:19" x14ac:dyDescent="0.35">
      <c r="A23646">
        <v>23645</v>
      </c>
      <c r="B23646" t="s">
        <v>10537</v>
      </c>
      <c r="C23646">
        <v>738666</v>
      </c>
      <c r="D23646" t="s">
        <v>194</v>
      </c>
      <c r="E23646">
        <v>47</v>
      </c>
      <c r="F23646" s="1">
        <v>44840</v>
      </c>
      <c r="G23646" t="s">
        <v>8</v>
      </c>
      <c r="H23646" t="s">
        <v>14</v>
      </c>
      <c r="I23646" t="s">
        <v>6003</v>
      </c>
      <c r="J23646" t="s">
        <v>35425</v>
      </c>
      <c r="K23646" t="s">
        <v>81</v>
      </c>
      <c r="L23646">
        <v>1</v>
      </c>
      <c r="M23646" t="s">
        <v>3</v>
      </c>
      <c r="N23646" s="6">
        <v>399</v>
      </c>
      <c r="O23646" t="s">
        <v>460</v>
      </c>
      <c r="P23646" t="s">
        <v>64</v>
      </c>
      <c r="Q23646">
        <v>517102</v>
      </c>
      <c r="R23646" t="s">
        <v>0</v>
      </c>
      <c r="S23646" t="b">
        <v>0</v>
      </c>
    </row>
    <row r="23647" spans="1:19" x14ac:dyDescent="0.35">
      <c r="A23647">
        <v>23646</v>
      </c>
      <c r="B23647" t="s">
        <v>10536</v>
      </c>
      <c r="C23647">
        <v>3117970</v>
      </c>
      <c r="D23647" t="s">
        <v>260</v>
      </c>
      <c r="E23647">
        <v>35</v>
      </c>
      <c r="F23647" s="1">
        <v>44840</v>
      </c>
      <c r="G23647" t="s">
        <v>8</v>
      </c>
      <c r="H23647" t="s">
        <v>50</v>
      </c>
      <c r="I23647" t="s">
        <v>1063</v>
      </c>
      <c r="J23647" t="s">
        <v>5</v>
      </c>
      <c r="K23647" t="s">
        <v>24</v>
      </c>
      <c r="L23647">
        <v>1</v>
      </c>
      <c r="M23647" t="s">
        <v>3</v>
      </c>
      <c r="N23647" s="6">
        <v>735</v>
      </c>
      <c r="O23647" t="s">
        <v>23</v>
      </c>
      <c r="P23647" t="s">
        <v>22</v>
      </c>
      <c r="Q23647">
        <v>560087</v>
      </c>
      <c r="R23647" t="s">
        <v>0</v>
      </c>
      <c r="S23647" t="b">
        <v>0</v>
      </c>
    </row>
    <row r="23648" spans="1:19" x14ac:dyDescent="0.35">
      <c r="A23648">
        <v>23647</v>
      </c>
      <c r="B23648" t="s">
        <v>10535</v>
      </c>
      <c r="C23648">
        <v>7008765</v>
      </c>
      <c r="D23648" t="s">
        <v>260</v>
      </c>
      <c r="E23648">
        <v>76</v>
      </c>
      <c r="F23648" s="1">
        <v>44840</v>
      </c>
      <c r="G23648" t="s">
        <v>140</v>
      </c>
      <c r="H23648" t="s">
        <v>7</v>
      </c>
      <c r="I23648" t="s">
        <v>1010</v>
      </c>
      <c r="J23648" t="s">
        <v>5</v>
      </c>
      <c r="K23648" t="s">
        <v>18</v>
      </c>
      <c r="L23648">
        <v>1</v>
      </c>
      <c r="M23648" t="s">
        <v>3</v>
      </c>
      <c r="N23648" s="6">
        <v>735</v>
      </c>
      <c r="O23648" t="s">
        <v>10534</v>
      </c>
      <c r="P23648" t="s">
        <v>68</v>
      </c>
      <c r="Q23648">
        <v>456331</v>
      </c>
      <c r="R23648" t="s">
        <v>0</v>
      </c>
      <c r="S23648" t="b">
        <v>0</v>
      </c>
    </row>
    <row r="23649" spans="1:19" x14ac:dyDescent="0.35">
      <c r="A23649">
        <v>23648</v>
      </c>
      <c r="B23649" t="s">
        <v>10533</v>
      </c>
      <c r="C23649">
        <v>8635299</v>
      </c>
      <c r="D23649" t="s">
        <v>194</v>
      </c>
      <c r="E23649">
        <v>32</v>
      </c>
      <c r="F23649" s="1">
        <v>44840</v>
      </c>
      <c r="G23649" t="s">
        <v>8</v>
      </c>
      <c r="H23649" t="s">
        <v>26</v>
      </c>
      <c r="I23649" t="s">
        <v>989</v>
      </c>
      <c r="J23649" t="s">
        <v>35425</v>
      </c>
      <c r="K23649" t="s">
        <v>9</v>
      </c>
      <c r="L23649">
        <v>1</v>
      </c>
      <c r="M23649" t="s">
        <v>3</v>
      </c>
      <c r="N23649" s="6">
        <v>437</v>
      </c>
      <c r="O23649" t="s">
        <v>34</v>
      </c>
      <c r="P23649" t="s">
        <v>1</v>
      </c>
      <c r="Q23649">
        <v>500016</v>
      </c>
      <c r="R23649" t="s">
        <v>0</v>
      </c>
      <c r="S23649" t="b">
        <v>0</v>
      </c>
    </row>
    <row r="23650" spans="1:19" x14ac:dyDescent="0.35">
      <c r="A23650">
        <v>23649</v>
      </c>
      <c r="B23650" t="s">
        <v>10532</v>
      </c>
      <c r="C23650">
        <v>8267067</v>
      </c>
      <c r="D23650" t="s">
        <v>260</v>
      </c>
      <c r="E23650">
        <v>21</v>
      </c>
      <c r="F23650" s="1">
        <v>44840</v>
      </c>
      <c r="G23650" t="s">
        <v>8</v>
      </c>
      <c r="H23650" t="s">
        <v>7</v>
      </c>
      <c r="I23650" t="s">
        <v>151</v>
      </c>
      <c r="J23650" t="s">
        <v>5</v>
      </c>
      <c r="K23650" t="s">
        <v>147</v>
      </c>
      <c r="L23650">
        <v>1</v>
      </c>
      <c r="M23650" t="s">
        <v>3</v>
      </c>
      <c r="N23650" s="6">
        <v>735</v>
      </c>
      <c r="O23650" t="s">
        <v>1055</v>
      </c>
      <c r="P23650" t="s">
        <v>22</v>
      </c>
      <c r="Q23650">
        <v>570009</v>
      </c>
      <c r="R23650" t="s">
        <v>0</v>
      </c>
      <c r="S23650" t="b">
        <v>0</v>
      </c>
    </row>
    <row r="23651" spans="1:19" x14ac:dyDescent="0.35">
      <c r="A23651">
        <v>23650</v>
      </c>
      <c r="B23651" t="s">
        <v>10531</v>
      </c>
      <c r="C23651">
        <v>2720668</v>
      </c>
      <c r="D23651" t="s">
        <v>194</v>
      </c>
      <c r="E23651">
        <v>33</v>
      </c>
      <c r="F23651" s="1">
        <v>44840</v>
      </c>
      <c r="G23651" t="s">
        <v>8</v>
      </c>
      <c r="H23651" t="s">
        <v>7</v>
      </c>
      <c r="I23651" t="s">
        <v>1716</v>
      </c>
      <c r="J23651" t="s">
        <v>19</v>
      </c>
      <c r="K23651" t="s">
        <v>24</v>
      </c>
      <c r="L23651">
        <v>1</v>
      </c>
      <c r="M23651" t="s">
        <v>3</v>
      </c>
      <c r="N23651" s="6">
        <v>852</v>
      </c>
      <c r="O23651" t="s">
        <v>289</v>
      </c>
      <c r="P23651" t="s">
        <v>43</v>
      </c>
      <c r="Q23651">
        <v>201304</v>
      </c>
      <c r="R23651" t="s">
        <v>0</v>
      </c>
      <c r="S23651" t="b">
        <v>0</v>
      </c>
    </row>
    <row r="23652" spans="1:19" x14ac:dyDescent="0.35">
      <c r="A23652">
        <v>23651</v>
      </c>
      <c r="B23652" t="s">
        <v>10530</v>
      </c>
      <c r="C23652">
        <v>8579043</v>
      </c>
      <c r="D23652" t="s">
        <v>194</v>
      </c>
      <c r="E23652">
        <v>25</v>
      </c>
      <c r="F23652" s="1">
        <v>44840</v>
      </c>
      <c r="G23652" t="s">
        <v>8</v>
      </c>
      <c r="H23652" t="s">
        <v>185</v>
      </c>
      <c r="I23652" t="s">
        <v>9253</v>
      </c>
      <c r="J23652" t="s">
        <v>19</v>
      </c>
      <c r="K23652" t="s">
        <v>18</v>
      </c>
      <c r="L23652">
        <v>1</v>
      </c>
      <c r="M23652" t="s">
        <v>3</v>
      </c>
      <c r="N23652" s="6">
        <v>1399</v>
      </c>
      <c r="O23652" t="s">
        <v>2879</v>
      </c>
      <c r="P23652" t="s">
        <v>2071</v>
      </c>
      <c r="Q23652">
        <v>737121</v>
      </c>
      <c r="R23652" t="s">
        <v>0</v>
      </c>
      <c r="S23652" t="b">
        <v>0</v>
      </c>
    </row>
    <row r="23653" spans="1:19" x14ac:dyDescent="0.35">
      <c r="A23653">
        <v>23652</v>
      </c>
      <c r="B23653" t="s">
        <v>10529</v>
      </c>
      <c r="C23653">
        <v>1366051</v>
      </c>
      <c r="D23653" t="s">
        <v>194</v>
      </c>
      <c r="E23653">
        <v>60</v>
      </c>
      <c r="F23653" s="1">
        <v>44840</v>
      </c>
      <c r="G23653" t="s">
        <v>8</v>
      </c>
      <c r="H23653" t="s">
        <v>7</v>
      </c>
      <c r="I23653" t="s">
        <v>2747</v>
      </c>
      <c r="J23653" t="s">
        <v>35425</v>
      </c>
      <c r="K23653" t="s">
        <v>9</v>
      </c>
      <c r="L23653">
        <v>1</v>
      </c>
      <c r="M23653" t="s">
        <v>3</v>
      </c>
      <c r="N23653" s="6">
        <v>376</v>
      </c>
      <c r="O23653" t="s">
        <v>138</v>
      </c>
      <c r="P23653" t="s">
        <v>130</v>
      </c>
      <c r="Q23653">
        <v>781006</v>
      </c>
      <c r="R23653" t="s">
        <v>0</v>
      </c>
      <c r="S23653" t="b">
        <v>0</v>
      </c>
    </row>
    <row r="23654" spans="1:19" x14ac:dyDescent="0.35">
      <c r="A23654">
        <v>23653</v>
      </c>
      <c r="B23654" t="s">
        <v>10528</v>
      </c>
      <c r="C23654">
        <v>4488622</v>
      </c>
      <c r="D23654" t="s">
        <v>194</v>
      </c>
      <c r="E23654">
        <v>41</v>
      </c>
      <c r="F23654" s="1">
        <v>44840</v>
      </c>
      <c r="G23654" t="s">
        <v>140</v>
      </c>
      <c r="H23654" t="s">
        <v>14</v>
      </c>
      <c r="I23654" t="s">
        <v>482</v>
      </c>
      <c r="J23654" t="s">
        <v>35425</v>
      </c>
      <c r="K23654" t="s">
        <v>18</v>
      </c>
      <c r="L23654">
        <v>1</v>
      </c>
      <c r="M23654" t="s">
        <v>3</v>
      </c>
      <c r="N23654" s="6">
        <v>399</v>
      </c>
      <c r="O23654" t="s">
        <v>44</v>
      </c>
      <c r="P23654" t="s">
        <v>43</v>
      </c>
      <c r="Q23654">
        <v>208027</v>
      </c>
      <c r="R23654" t="s">
        <v>0</v>
      </c>
      <c r="S23654" t="b">
        <v>0</v>
      </c>
    </row>
    <row r="23655" spans="1:19" x14ac:dyDescent="0.35">
      <c r="A23655">
        <v>23654</v>
      </c>
      <c r="B23655" t="s">
        <v>10527</v>
      </c>
      <c r="C23655">
        <v>1980298</v>
      </c>
      <c r="D23655" t="s">
        <v>260</v>
      </c>
      <c r="E23655">
        <v>35</v>
      </c>
      <c r="F23655" s="1">
        <v>44840</v>
      </c>
      <c r="G23655" t="s">
        <v>8</v>
      </c>
      <c r="H23655" t="s">
        <v>50</v>
      </c>
      <c r="I23655" t="s">
        <v>7831</v>
      </c>
      <c r="J23655" t="s">
        <v>19</v>
      </c>
      <c r="K23655" t="s">
        <v>147</v>
      </c>
      <c r="L23655">
        <v>1</v>
      </c>
      <c r="M23655" t="s">
        <v>3</v>
      </c>
      <c r="N23655" s="6">
        <v>1388</v>
      </c>
      <c r="O23655" t="s">
        <v>3914</v>
      </c>
      <c r="P23655" t="s">
        <v>22</v>
      </c>
      <c r="Q23655">
        <v>571301</v>
      </c>
      <c r="R23655" t="s">
        <v>0</v>
      </c>
      <c r="S23655" t="b">
        <v>0</v>
      </c>
    </row>
    <row r="23656" spans="1:19" x14ac:dyDescent="0.35">
      <c r="A23656">
        <v>23655</v>
      </c>
      <c r="B23656" t="s">
        <v>10526</v>
      </c>
      <c r="C23656">
        <v>535025</v>
      </c>
      <c r="D23656" t="s">
        <v>260</v>
      </c>
      <c r="E23656">
        <v>26</v>
      </c>
      <c r="F23656" s="1">
        <v>44840</v>
      </c>
      <c r="G23656" t="s">
        <v>8</v>
      </c>
      <c r="H23656" t="s">
        <v>26</v>
      </c>
      <c r="I23656" t="s">
        <v>2046</v>
      </c>
      <c r="J23656" t="s">
        <v>19</v>
      </c>
      <c r="K23656" t="s">
        <v>29</v>
      </c>
      <c r="L23656">
        <v>1</v>
      </c>
      <c r="M23656" t="s">
        <v>3</v>
      </c>
      <c r="N23656" s="6">
        <v>648</v>
      </c>
      <c r="O23656" t="s">
        <v>1563</v>
      </c>
      <c r="P23656" t="s">
        <v>22</v>
      </c>
      <c r="Q23656">
        <v>560066</v>
      </c>
      <c r="R23656" t="s">
        <v>0</v>
      </c>
      <c r="S23656" t="b">
        <v>0</v>
      </c>
    </row>
    <row r="23657" spans="1:19" x14ac:dyDescent="0.35">
      <c r="A23657">
        <v>23656</v>
      </c>
      <c r="B23657" t="s">
        <v>10525</v>
      </c>
      <c r="C23657">
        <v>4974121</v>
      </c>
      <c r="D23657" t="s">
        <v>194</v>
      </c>
      <c r="E23657">
        <v>70</v>
      </c>
      <c r="F23657" s="1">
        <v>44840</v>
      </c>
      <c r="G23657" t="s">
        <v>8</v>
      </c>
      <c r="H23657" t="s">
        <v>26</v>
      </c>
      <c r="I23657" t="s">
        <v>4098</v>
      </c>
      <c r="J23657" t="s">
        <v>19</v>
      </c>
      <c r="K23657" t="s">
        <v>24</v>
      </c>
      <c r="L23657">
        <v>1</v>
      </c>
      <c r="M23657" t="s">
        <v>3</v>
      </c>
      <c r="N23657" s="6">
        <v>595</v>
      </c>
      <c r="O23657" t="s">
        <v>848</v>
      </c>
      <c r="P23657" t="s">
        <v>16</v>
      </c>
      <c r="Q23657">
        <v>248001</v>
      </c>
      <c r="R23657" t="s">
        <v>0</v>
      </c>
      <c r="S23657" t="b">
        <v>0</v>
      </c>
    </row>
    <row r="23658" spans="1:19" x14ac:dyDescent="0.35">
      <c r="A23658">
        <v>23657</v>
      </c>
      <c r="B23658" t="s">
        <v>10524</v>
      </c>
      <c r="C23658">
        <v>8977406</v>
      </c>
      <c r="D23658" t="s">
        <v>194</v>
      </c>
      <c r="E23658">
        <v>76</v>
      </c>
      <c r="F23658" s="1">
        <v>44840</v>
      </c>
      <c r="G23658" t="s">
        <v>8</v>
      </c>
      <c r="H23658" t="s">
        <v>185</v>
      </c>
      <c r="I23658" t="s">
        <v>335</v>
      </c>
      <c r="J23658" t="s">
        <v>35425</v>
      </c>
      <c r="K23658" t="s">
        <v>81</v>
      </c>
      <c r="L23658">
        <v>1</v>
      </c>
      <c r="M23658" t="s">
        <v>3</v>
      </c>
      <c r="N23658" s="6">
        <v>771</v>
      </c>
      <c r="O23658" t="s">
        <v>100</v>
      </c>
      <c r="P23658" t="s">
        <v>43</v>
      </c>
      <c r="Q23658">
        <v>226029</v>
      </c>
      <c r="R23658" t="s">
        <v>0</v>
      </c>
      <c r="S23658" t="b">
        <v>0</v>
      </c>
    </row>
    <row r="23659" spans="1:19" x14ac:dyDescent="0.35">
      <c r="A23659">
        <v>23658</v>
      </c>
      <c r="B23659" t="s">
        <v>10523</v>
      </c>
      <c r="C23659">
        <v>6197381</v>
      </c>
      <c r="D23659" t="s">
        <v>260</v>
      </c>
      <c r="E23659">
        <v>46</v>
      </c>
      <c r="F23659" s="1">
        <v>44840</v>
      </c>
      <c r="G23659" t="s">
        <v>8</v>
      </c>
      <c r="H23659" t="s">
        <v>7</v>
      </c>
      <c r="I23659" t="s">
        <v>1275</v>
      </c>
      <c r="J23659" t="s">
        <v>368</v>
      </c>
      <c r="K23659" t="s">
        <v>24</v>
      </c>
      <c r="L23659">
        <v>1</v>
      </c>
      <c r="M23659" t="s">
        <v>3</v>
      </c>
      <c r="N23659" s="6">
        <v>1174</v>
      </c>
      <c r="O23659" t="s">
        <v>35586</v>
      </c>
      <c r="P23659" t="s">
        <v>337</v>
      </c>
      <c r="Q23659">
        <v>313002</v>
      </c>
      <c r="R23659" t="s">
        <v>0</v>
      </c>
      <c r="S23659" t="b">
        <v>0</v>
      </c>
    </row>
    <row r="23660" spans="1:19" x14ac:dyDescent="0.35">
      <c r="A23660">
        <v>23659</v>
      </c>
      <c r="B23660" t="s">
        <v>10522</v>
      </c>
      <c r="C23660">
        <v>4224505</v>
      </c>
      <c r="D23660" t="s">
        <v>194</v>
      </c>
      <c r="E23660">
        <v>30</v>
      </c>
      <c r="F23660" s="1">
        <v>44840</v>
      </c>
      <c r="G23660" t="s">
        <v>8</v>
      </c>
      <c r="H23660" t="s">
        <v>14</v>
      </c>
      <c r="I23660" t="s">
        <v>10521</v>
      </c>
      <c r="J23660" t="s">
        <v>35425</v>
      </c>
      <c r="K23660" t="s">
        <v>18</v>
      </c>
      <c r="L23660">
        <v>1</v>
      </c>
      <c r="M23660" t="s">
        <v>3</v>
      </c>
      <c r="N23660" s="6">
        <v>425</v>
      </c>
      <c r="O23660" t="s">
        <v>1988</v>
      </c>
      <c r="P23660" t="s">
        <v>76</v>
      </c>
      <c r="Q23660">
        <v>827001</v>
      </c>
      <c r="R23660" t="s">
        <v>0</v>
      </c>
      <c r="S23660" t="b">
        <v>0</v>
      </c>
    </row>
    <row r="23661" spans="1:19" x14ac:dyDescent="0.35">
      <c r="A23661">
        <v>23660</v>
      </c>
      <c r="B23661" t="s">
        <v>10520</v>
      </c>
      <c r="C23661">
        <v>2936543</v>
      </c>
      <c r="D23661" t="s">
        <v>194</v>
      </c>
      <c r="E23661">
        <v>19</v>
      </c>
      <c r="F23661" s="1">
        <v>44840</v>
      </c>
      <c r="G23661" t="s">
        <v>8</v>
      </c>
      <c r="H23661" t="s">
        <v>14</v>
      </c>
      <c r="I23661" t="s">
        <v>664</v>
      </c>
      <c r="J23661" t="s">
        <v>35425</v>
      </c>
      <c r="K23661" t="s">
        <v>4</v>
      </c>
      <c r="L23661">
        <v>1</v>
      </c>
      <c r="M23661" t="s">
        <v>3</v>
      </c>
      <c r="N23661" s="6">
        <v>487</v>
      </c>
      <c r="O23661" t="s">
        <v>4130</v>
      </c>
      <c r="P23661" t="s">
        <v>80</v>
      </c>
      <c r="Q23661">
        <v>812001</v>
      </c>
      <c r="R23661" t="s">
        <v>0</v>
      </c>
      <c r="S23661" t="b">
        <v>0</v>
      </c>
    </row>
    <row r="23662" spans="1:19" x14ac:dyDescent="0.35">
      <c r="A23662">
        <v>23661</v>
      </c>
      <c r="B23662" t="s">
        <v>10520</v>
      </c>
      <c r="C23662">
        <v>2936543</v>
      </c>
      <c r="D23662" t="s">
        <v>194</v>
      </c>
      <c r="E23662">
        <v>23</v>
      </c>
      <c r="F23662" s="1">
        <v>44840</v>
      </c>
      <c r="G23662" t="s">
        <v>8</v>
      </c>
      <c r="H23662" t="s">
        <v>7</v>
      </c>
      <c r="I23662" t="s">
        <v>1161</v>
      </c>
      <c r="J23662" t="s">
        <v>35425</v>
      </c>
      <c r="K23662" t="s">
        <v>9</v>
      </c>
      <c r="L23662">
        <v>1</v>
      </c>
      <c r="M23662" t="s">
        <v>3</v>
      </c>
      <c r="N23662" s="6">
        <v>435</v>
      </c>
      <c r="O23662" t="s">
        <v>48</v>
      </c>
      <c r="P23662" t="s">
        <v>47</v>
      </c>
      <c r="Q23662">
        <v>110091</v>
      </c>
      <c r="R23662" t="s">
        <v>0</v>
      </c>
      <c r="S23662" t="b">
        <v>0</v>
      </c>
    </row>
    <row r="23663" spans="1:19" x14ac:dyDescent="0.35">
      <c r="A23663">
        <v>23662</v>
      </c>
      <c r="B23663" t="s">
        <v>10519</v>
      </c>
      <c r="C23663">
        <v>5859031</v>
      </c>
      <c r="D23663" t="s">
        <v>194</v>
      </c>
      <c r="E23663">
        <v>45</v>
      </c>
      <c r="F23663" s="1">
        <v>44840</v>
      </c>
      <c r="G23663" t="s">
        <v>8</v>
      </c>
      <c r="H23663" t="s">
        <v>122</v>
      </c>
      <c r="I23663" t="s">
        <v>3350</v>
      </c>
      <c r="J23663" t="s">
        <v>35425</v>
      </c>
      <c r="K23663" t="s">
        <v>18</v>
      </c>
      <c r="L23663">
        <v>1</v>
      </c>
      <c r="M23663" t="s">
        <v>3</v>
      </c>
      <c r="N23663" s="6">
        <v>688</v>
      </c>
      <c r="O23663" t="s">
        <v>10518</v>
      </c>
      <c r="P23663" t="s">
        <v>111</v>
      </c>
      <c r="Q23663">
        <v>742133</v>
      </c>
      <c r="R23663" t="s">
        <v>0</v>
      </c>
      <c r="S23663" t="b">
        <v>0</v>
      </c>
    </row>
    <row r="23664" spans="1:19" x14ac:dyDescent="0.35">
      <c r="A23664">
        <v>23663</v>
      </c>
      <c r="B23664" t="s">
        <v>10517</v>
      </c>
      <c r="C23664">
        <v>2985882</v>
      </c>
      <c r="D23664" t="s">
        <v>260</v>
      </c>
      <c r="E23664">
        <v>46</v>
      </c>
      <c r="F23664" s="1">
        <v>44840</v>
      </c>
      <c r="G23664" t="s">
        <v>8</v>
      </c>
      <c r="H23664" t="s">
        <v>26</v>
      </c>
      <c r="I23664" t="s">
        <v>1010</v>
      </c>
      <c r="J23664" t="s">
        <v>5</v>
      </c>
      <c r="K23664" t="s">
        <v>18</v>
      </c>
      <c r="L23664">
        <v>1</v>
      </c>
      <c r="M23664" t="s">
        <v>3</v>
      </c>
      <c r="N23664" s="6">
        <v>725</v>
      </c>
      <c r="O23664" t="s">
        <v>4614</v>
      </c>
      <c r="P23664" t="s">
        <v>337</v>
      </c>
      <c r="Q23664">
        <v>334001</v>
      </c>
      <c r="R23664" t="s">
        <v>0</v>
      </c>
      <c r="S23664" t="b">
        <v>0</v>
      </c>
    </row>
    <row r="23665" spans="1:19" x14ac:dyDescent="0.35">
      <c r="A23665">
        <v>23664</v>
      </c>
      <c r="B23665" t="s">
        <v>10516</v>
      </c>
      <c r="C23665">
        <v>3093769</v>
      </c>
      <c r="D23665" t="s">
        <v>194</v>
      </c>
      <c r="E23665">
        <v>39</v>
      </c>
      <c r="F23665" s="1">
        <v>44840</v>
      </c>
      <c r="G23665" t="s">
        <v>8</v>
      </c>
      <c r="H23665" t="s">
        <v>50</v>
      </c>
      <c r="I23665" t="s">
        <v>10515</v>
      </c>
      <c r="J23665" t="s">
        <v>35425</v>
      </c>
      <c r="K23665" t="s">
        <v>24</v>
      </c>
      <c r="L23665">
        <v>1</v>
      </c>
      <c r="M23665" t="s">
        <v>3</v>
      </c>
      <c r="N23665" s="6">
        <v>376</v>
      </c>
      <c r="O23665" t="s">
        <v>540</v>
      </c>
      <c r="P23665" t="s">
        <v>337</v>
      </c>
      <c r="Q23665">
        <v>302004</v>
      </c>
      <c r="R23665" t="s">
        <v>0</v>
      </c>
      <c r="S23665" t="b">
        <v>0</v>
      </c>
    </row>
    <row r="23666" spans="1:19" x14ac:dyDescent="0.35">
      <c r="A23666">
        <v>23665</v>
      </c>
      <c r="B23666" t="s">
        <v>10514</v>
      </c>
      <c r="C23666">
        <v>1383703</v>
      </c>
      <c r="D23666" t="s">
        <v>260</v>
      </c>
      <c r="E23666">
        <v>36</v>
      </c>
      <c r="F23666" s="1">
        <v>44840</v>
      </c>
      <c r="G23666" t="s">
        <v>8</v>
      </c>
      <c r="H23666" t="s">
        <v>26</v>
      </c>
      <c r="I23666" t="s">
        <v>1005</v>
      </c>
      <c r="J23666" t="s">
        <v>5</v>
      </c>
      <c r="K23666" t="s">
        <v>9</v>
      </c>
      <c r="L23666">
        <v>1</v>
      </c>
      <c r="M23666" t="s">
        <v>3</v>
      </c>
      <c r="N23666" s="6">
        <v>735</v>
      </c>
      <c r="O23666" t="s">
        <v>171</v>
      </c>
      <c r="P23666" t="s">
        <v>11</v>
      </c>
      <c r="Q23666">
        <v>400063</v>
      </c>
      <c r="R23666" t="s">
        <v>0</v>
      </c>
      <c r="S23666" t="b">
        <v>0</v>
      </c>
    </row>
    <row r="23667" spans="1:19" x14ac:dyDescent="0.35">
      <c r="A23667">
        <v>23666</v>
      </c>
      <c r="B23667" t="s">
        <v>10513</v>
      </c>
      <c r="C23667">
        <v>6050584</v>
      </c>
      <c r="D23667" t="s">
        <v>194</v>
      </c>
      <c r="E23667">
        <v>38</v>
      </c>
      <c r="F23667" s="1">
        <v>44840</v>
      </c>
      <c r="G23667" t="s">
        <v>8</v>
      </c>
      <c r="H23667" t="s">
        <v>14</v>
      </c>
      <c r="I23667" t="s">
        <v>1608</v>
      </c>
      <c r="J23667" t="s">
        <v>38</v>
      </c>
      <c r="K23667" t="s">
        <v>9</v>
      </c>
      <c r="L23667">
        <v>1</v>
      </c>
      <c r="M23667" t="s">
        <v>3</v>
      </c>
      <c r="N23667" s="6">
        <v>758</v>
      </c>
      <c r="O23667" t="s">
        <v>2727</v>
      </c>
      <c r="P23667" t="s">
        <v>16</v>
      </c>
      <c r="Q23667">
        <v>249151</v>
      </c>
      <c r="R23667" t="s">
        <v>0</v>
      </c>
      <c r="S23667" t="b">
        <v>0</v>
      </c>
    </row>
    <row r="23668" spans="1:19" x14ac:dyDescent="0.35">
      <c r="A23668">
        <v>23667</v>
      </c>
      <c r="B23668" t="s">
        <v>10512</v>
      </c>
      <c r="C23668">
        <v>9484282</v>
      </c>
      <c r="D23668" t="s">
        <v>194</v>
      </c>
      <c r="E23668">
        <v>40</v>
      </c>
      <c r="F23668" s="1">
        <v>44840</v>
      </c>
      <c r="G23668" t="s">
        <v>8</v>
      </c>
      <c r="H23668" t="s">
        <v>14</v>
      </c>
      <c r="I23668" t="s">
        <v>2185</v>
      </c>
      <c r="J23668" t="s">
        <v>35425</v>
      </c>
      <c r="K23668" t="s">
        <v>9</v>
      </c>
      <c r="L23668">
        <v>1</v>
      </c>
      <c r="M23668" t="s">
        <v>3</v>
      </c>
      <c r="N23668" s="6">
        <v>487</v>
      </c>
      <c r="O23668" t="s">
        <v>34</v>
      </c>
      <c r="P23668" t="s">
        <v>1</v>
      </c>
      <c r="Q23668">
        <v>500083</v>
      </c>
      <c r="R23668" t="s">
        <v>0</v>
      </c>
      <c r="S23668" t="b">
        <v>0</v>
      </c>
    </row>
    <row r="23669" spans="1:19" x14ac:dyDescent="0.35">
      <c r="A23669">
        <v>23668</v>
      </c>
      <c r="B23669" t="s">
        <v>10511</v>
      </c>
      <c r="C23669">
        <v>8016392</v>
      </c>
      <c r="D23669" t="s">
        <v>260</v>
      </c>
      <c r="E23669">
        <v>48</v>
      </c>
      <c r="F23669" s="1">
        <v>44840</v>
      </c>
      <c r="G23669" t="s">
        <v>140</v>
      </c>
      <c r="H23669" t="s">
        <v>26</v>
      </c>
      <c r="I23669" t="s">
        <v>9694</v>
      </c>
      <c r="J23669" t="s">
        <v>19</v>
      </c>
      <c r="K23669" t="s">
        <v>4</v>
      </c>
      <c r="L23669">
        <v>1</v>
      </c>
      <c r="M23669" t="s">
        <v>3</v>
      </c>
      <c r="N23669" s="6">
        <v>1432</v>
      </c>
      <c r="O23669" t="s">
        <v>171</v>
      </c>
      <c r="P23669" t="s">
        <v>11</v>
      </c>
      <c r="Q23669">
        <v>400098</v>
      </c>
      <c r="R23669" t="s">
        <v>0</v>
      </c>
      <c r="S23669" t="b">
        <v>0</v>
      </c>
    </row>
    <row r="23670" spans="1:19" x14ac:dyDescent="0.35">
      <c r="A23670">
        <v>23669</v>
      </c>
      <c r="B23670" t="s">
        <v>10510</v>
      </c>
      <c r="C23670">
        <v>766796</v>
      </c>
      <c r="D23670" t="s">
        <v>194</v>
      </c>
      <c r="E23670">
        <v>27</v>
      </c>
      <c r="F23670" s="1">
        <v>44840</v>
      </c>
      <c r="G23670" t="s">
        <v>8</v>
      </c>
      <c r="H23670" t="s">
        <v>26</v>
      </c>
      <c r="I23670" t="s">
        <v>2758</v>
      </c>
      <c r="J23670" t="s">
        <v>35425</v>
      </c>
      <c r="K23670" t="s">
        <v>4</v>
      </c>
      <c r="L23670">
        <v>1</v>
      </c>
      <c r="M23670" t="s">
        <v>3</v>
      </c>
      <c r="N23670" s="6">
        <v>342</v>
      </c>
      <c r="O23670" t="s">
        <v>202</v>
      </c>
      <c r="P23670" t="s">
        <v>58</v>
      </c>
      <c r="Q23670">
        <v>600092</v>
      </c>
      <c r="R23670" t="s">
        <v>0</v>
      </c>
      <c r="S23670" t="b">
        <v>0</v>
      </c>
    </row>
    <row r="23671" spans="1:19" x14ac:dyDescent="0.35">
      <c r="A23671">
        <v>23670</v>
      </c>
      <c r="B23671" t="s">
        <v>10509</v>
      </c>
      <c r="C23671">
        <v>6768028</v>
      </c>
      <c r="D23671" t="s">
        <v>194</v>
      </c>
      <c r="E23671">
        <v>69</v>
      </c>
      <c r="F23671" s="1">
        <v>44840</v>
      </c>
      <c r="G23671" t="s">
        <v>8</v>
      </c>
      <c r="H23671" t="s">
        <v>7</v>
      </c>
      <c r="I23671" t="s">
        <v>578</v>
      </c>
      <c r="J23671" t="s">
        <v>71</v>
      </c>
      <c r="K23671" t="s">
        <v>70</v>
      </c>
      <c r="L23671">
        <v>1</v>
      </c>
      <c r="M23671" t="s">
        <v>3</v>
      </c>
      <c r="N23671" s="6">
        <v>641</v>
      </c>
      <c r="O23671" t="s">
        <v>34</v>
      </c>
      <c r="P23671" t="s">
        <v>1</v>
      </c>
      <c r="Q23671">
        <v>500019</v>
      </c>
      <c r="R23671" t="s">
        <v>0</v>
      </c>
      <c r="S23671" t="b">
        <v>0</v>
      </c>
    </row>
    <row r="23672" spans="1:19" x14ac:dyDescent="0.35">
      <c r="A23672">
        <v>23671</v>
      </c>
      <c r="B23672" t="s">
        <v>10508</v>
      </c>
      <c r="C23672">
        <v>5001551</v>
      </c>
      <c r="D23672" t="s">
        <v>194</v>
      </c>
      <c r="E23672">
        <v>24</v>
      </c>
      <c r="F23672" s="1">
        <v>44840</v>
      </c>
      <c r="G23672" t="s">
        <v>8</v>
      </c>
      <c r="H23672" t="s">
        <v>36</v>
      </c>
      <c r="I23672" t="s">
        <v>3308</v>
      </c>
      <c r="J23672" t="s">
        <v>19</v>
      </c>
      <c r="K23672" t="s">
        <v>81</v>
      </c>
      <c r="L23672">
        <v>1</v>
      </c>
      <c r="M23672" t="s">
        <v>3</v>
      </c>
      <c r="N23672" s="6">
        <v>759</v>
      </c>
      <c r="O23672" t="s">
        <v>34</v>
      </c>
      <c r="P23672" t="s">
        <v>1</v>
      </c>
      <c r="Q23672">
        <v>500036</v>
      </c>
      <c r="R23672" t="s">
        <v>0</v>
      </c>
      <c r="S23672" t="b">
        <v>0</v>
      </c>
    </row>
    <row r="23673" spans="1:19" x14ac:dyDescent="0.35">
      <c r="A23673">
        <v>23672</v>
      </c>
      <c r="B23673" t="s">
        <v>10507</v>
      </c>
      <c r="C23673">
        <v>6041203</v>
      </c>
      <c r="D23673" t="s">
        <v>194</v>
      </c>
      <c r="E23673">
        <v>25</v>
      </c>
      <c r="F23673" s="1">
        <v>44840</v>
      </c>
      <c r="G23673" t="s">
        <v>8</v>
      </c>
      <c r="H23673" t="s">
        <v>14</v>
      </c>
      <c r="I23673" t="s">
        <v>8991</v>
      </c>
      <c r="J23673" t="s">
        <v>19</v>
      </c>
      <c r="K23673" t="s">
        <v>18</v>
      </c>
      <c r="L23673">
        <v>1</v>
      </c>
      <c r="M23673" t="s">
        <v>3</v>
      </c>
      <c r="N23673" s="6">
        <v>941</v>
      </c>
      <c r="O23673" t="s">
        <v>10100</v>
      </c>
      <c r="P23673" t="s">
        <v>16</v>
      </c>
      <c r="Q23673">
        <v>248198</v>
      </c>
      <c r="R23673" t="s">
        <v>0</v>
      </c>
      <c r="S23673" t="b">
        <v>0</v>
      </c>
    </row>
    <row r="23674" spans="1:19" x14ac:dyDescent="0.35">
      <c r="A23674">
        <v>23673</v>
      </c>
      <c r="B23674" t="s">
        <v>10506</v>
      </c>
      <c r="C23674">
        <v>5801478</v>
      </c>
      <c r="D23674" t="s">
        <v>194</v>
      </c>
      <c r="E23674">
        <v>19</v>
      </c>
      <c r="F23674" s="1">
        <v>44840</v>
      </c>
      <c r="G23674" t="s">
        <v>8</v>
      </c>
      <c r="H23674" t="s">
        <v>14</v>
      </c>
      <c r="I23674" t="s">
        <v>10505</v>
      </c>
      <c r="J23674" t="s">
        <v>19</v>
      </c>
      <c r="K23674" t="s">
        <v>29</v>
      </c>
      <c r="L23674">
        <v>1</v>
      </c>
      <c r="M23674" t="s">
        <v>3</v>
      </c>
      <c r="N23674" s="6">
        <v>579</v>
      </c>
      <c r="O23674" t="s">
        <v>100</v>
      </c>
      <c r="P23674" t="s">
        <v>43</v>
      </c>
      <c r="Q23674">
        <v>226024</v>
      </c>
      <c r="R23674" t="s">
        <v>0</v>
      </c>
      <c r="S23674" t="b">
        <v>0</v>
      </c>
    </row>
    <row r="23675" spans="1:19" x14ac:dyDescent="0.35">
      <c r="A23675">
        <v>23674</v>
      </c>
      <c r="B23675" t="s">
        <v>10504</v>
      </c>
      <c r="C23675">
        <v>8773617</v>
      </c>
      <c r="D23675" t="s">
        <v>194</v>
      </c>
      <c r="E23675">
        <v>35</v>
      </c>
      <c r="F23675" s="1">
        <v>44840</v>
      </c>
      <c r="G23675" t="s">
        <v>8</v>
      </c>
      <c r="H23675" t="s">
        <v>26</v>
      </c>
      <c r="I23675" t="s">
        <v>10503</v>
      </c>
      <c r="J23675" t="s">
        <v>19</v>
      </c>
      <c r="K23675" t="s">
        <v>4</v>
      </c>
      <c r="L23675">
        <v>1</v>
      </c>
      <c r="M23675" t="s">
        <v>3</v>
      </c>
      <c r="N23675" s="6">
        <v>1213</v>
      </c>
      <c r="O23675" t="s">
        <v>48</v>
      </c>
      <c r="P23675" t="s">
        <v>47</v>
      </c>
      <c r="Q23675">
        <v>110012</v>
      </c>
      <c r="R23675" t="s">
        <v>0</v>
      </c>
      <c r="S23675" t="b">
        <v>0</v>
      </c>
    </row>
    <row r="23676" spans="1:19" x14ac:dyDescent="0.35">
      <c r="A23676">
        <v>23675</v>
      </c>
      <c r="B23676" t="s">
        <v>10502</v>
      </c>
      <c r="C23676">
        <v>6564740</v>
      </c>
      <c r="D23676" t="s">
        <v>194</v>
      </c>
      <c r="E23676">
        <v>39</v>
      </c>
      <c r="F23676" s="1">
        <v>44840</v>
      </c>
      <c r="G23676" t="s">
        <v>8</v>
      </c>
      <c r="H23676" t="s">
        <v>14</v>
      </c>
      <c r="I23676" t="s">
        <v>3161</v>
      </c>
      <c r="J23676" t="s">
        <v>35425</v>
      </c>
      <c r="K23676" t="s">
        <v>18</v>
      </c>
      <c r="L23676">
        <v>1</v>
      </c>
      <c r="M23676" t="s">
        <v>3</v>
      </c>
      <c r="N23676" s="6">
        <v>499</v>
      </c>
      <c r="O23676" t="s">
        <v>23</v>
      </c>
      <c r="P23676" t="s">
        <v>22</v>
      </c>
      <c r="Q23676">
        <v>562125</v>
      </c>
      <c r="R23676" t="s">
        <v>0</v>
      </c>
      <c r="S23676" t="b">
        <v>0</v>
      </c>
    </row>
    <row r="23677" spans="1:19" x14ac:dyDescent="0.35">
      <c r="A23677">
        <v>23676</v>
      </c>
      <c r="B23677" t="s">
        <v>10501</v>
      </c>
      <c r="C23677">
        <v>2494022</v>
      </c>
      <c r="D23677" t="s">
        <v>194</v>
      </c>
      <c r="E23677">
        <v>24</v>
      </c>
      <c r="F23677" s="1">
        <v>44840</v>
      </c>
      <c r="G23677" t="s">
        <v>8</v>
      </c>
      <c r="H23677" t="s">
        <v>14</v>
      </c>
      <c r="I23677" t="s">
        <v>10500</v>
      </c>
      <c r="J23677" t="s">
        <v>38</v>
      </c>
      <c r="K23677" t="s">
        <v>9</v>
      </c>
      <c r="L23677">
        <v>1</v>
      </c>
      <c r="M23677" t="s">
        <v>3</v>
      </c>
      <c r="N23677" s="6">
        <v>399</v>
      </c>
      <c r="O23677" t="s">
        <v>124</v>
      </c>
      <c r="P23677" t="s">
        <v>97</v>
      </c>
      <c r="Q23677">
        <v>122002</v>
      </c>
      <c r="R23677" t="s">
        <v>0</v>
      </c>
      <c r="S23677" t="b">
        <v>0</v>
      </c>
    </row>
    <row r="23678" spans="1:19" x14ac:dyDescent="0.35">
      <c r="A23678">
        <v>23677</v>
      </c>
      <c r="B23678" t="s">
        <v>10499</v>
      </c>
      <c r="C23678">
        <v>3788790</v>
      </c>
      <c r="D23678" t="s">
        <v>194</v>
      </c>
      <c r="E23678">
        <v>44</v>
      </c>
      <c r="F23678" s="1">
        <v>44840</v>
      </c>
      <c r="G23678" t="s">
        <v>8</v>
      </c>
      <c r="H23678" t="s">
        <v>7</v>
      </c>
      <c r="I23678" t="s">
        <v>463</v>
      </c>
      <c r="J23678" t="s">
        <v>19</v>
      </c>
      <c r="K23678" t="s">
        <v>24</v>
      </c>
      <c r="L23678">
        <v>1</v>
      </c>
      <c r="M23678" t="s">
        <v>3</v>
      </c>
      <c r="N23678" s="6">
        <v>1093</v>
      </c>
      <c r="O23678" t="s">
        <v>100</v>
      </c>
      <c r="P23678" t="s">
        <v>43</v>
      </c>
      <c r="Q23678">
        <v>226003</v>
      </c>
      <c r="R23678" t="s">
        <v>0</v>
      </c>
      <c r="S23678" t="b">
        <v>0</v>
      </c>
    </row>
    <row r="23679" spans="1:19" x14ac:dyDescent="0.35">
      <c r="A23679">
        <v>23678</v>
      </c>
      <c r="B23679" t="s">
        <v>10498</v>
      </c>
      <c r="C23679">
        <v>8800560</v>
      </c>
      <c r="D23679" t="s">
        <v>194</v>
      </c>
      <c r="E23679">
        <v>46</v>
      </c>
      <c r="F23679" s="1">
        <v>44840</v>
      </c>
      <c r="G23679" t="s">
        <v>8</v>
      </c>
      <c r="H23679" t="s">
        <v>14</v>
      </c>
      <c r="I23679" t="s">
        <v>5300</v>
      </c>
      <c r="J23679" t="s">
        <v>35425</v>
      </c>
      <c r="K23679" t="s">
        <v>9</v>
      </c>
      <c r="L23679">
        <v>1</v>
      </c>
      <c r="M23679" t="s">
        <v>3</v>
      </c>
      <c r="N23679" s="6">
        <v>549</v>
      </c>
      <c r="O23679" t="s">
        <v>5278</v>
      </c>
      <c r="P23679" t="s">
        <v>239</v>
      </c>
      <c r="Q23679">
        <v>769002</v>
      </c>
      <c r="R23679" t="s">
        <v>0</v>
      </c>
      <c r="S23679" t="b">
        <v>0</v>
      </c>
    </row>
    <row r="23680" spans="1:19" x14ac:dyDescent="0.35">
      <c r="A23680">
        <v>23679</v>
      </c>
      <c r="B23680" t="s">
        <v>10497</v>
      </c>
      <c r="C23680">
        <v>5184056</v>
      </c>
      <c r="D23680" t="s">
        <v>194</v>
      </c>
      <c r="E23680">
        <v>18</v>
      </c>
      <c r="F23680" s="1">
        <v>44840</v>
      </c>
      <c r="G23680" t="s">
        <v>8</v>
      </c>
      <c r="H23680" t="s">
        <v>14</v>
      </c>
      <c r="I23680" t="s">
        <v>2769</v>
      </c>
      <c r="J23680" t="s">
        <v>19</v>
      </c>
      <c r="K23680" t="s">
        <v>147</v>
      </c>
      <c r="L23680">
        <v>1</v>
      </c>
      <c r="M23680" t="s">
        <v>3</v>
      </c>
      <c r="N23680" s="6">
        <v>666</v>
      </c>
      <c r="O23680" t="s">
        <v>275</v>
      </c>
      <c r="P23680" t="s">
        <v>76</v>
      </c>
      <c r="Q23680">
        <v>834010</v>
      </c>
      <c r="R23680" t="s">
        <v>0</v>
      </c>
      <c r="S23680" t="b">
        <v>0</v>
      </c>
    </row>
    <row r="23681" spans="1:19" x14ac:dyDescent="0.35">
      <c r="A23681">
        <v>23680</v>
      </c>
      <c r="B23681" t="s">
        <v>10496</v>
      </c>
      <c r="C23681">
        <v>3187749</v>
      </c>
      <c r="D23681" t="s">
        <v>194</v>
      </c>
      <c r="E23681">
        <v>49</v>
      </c>
      <c r="F23681" s="1">
        <v>44840</v>
      </c>
      <c r="G23681" t="s">
        <v>8</v>
      </c>
      <c r="H23681" t="s">
        <v>7</v>
      </c>
      <c r="I23681" t="s">
        <v>2102</v>
      </c>
      <c r="J23681" t="s">
        <v>38</v>
      </c>
      <c r="K23681" t="s">
        <v>81</v>
      </c>
      <c r="L23681">
        <v>1</v>
      </c>
      <c r="M23681" t="s">
        <v>3</v>
      </c>
      <c r="N23681" s="6">
        <v>513</v>
      </c>
      <c r="O23681" t="s">
        <v>472</v>
      </c>
      <c r="P23681" t="s">
        <v>111</v>
      </c>
      <c r="Q23681">
        <v>700034</v>
      </c>
      <c r="R23681" t="s">
        <v>0</v>
      </c>
      <c r="S23681" t="b">
        <v>0</v>
      </c>
    </row>
    <row r="23682" spans="1:19" x14ac:dyDescent="0.35">
      <c r="A23682">
        <v>23681</v>
      </c>
      <c r="B23682" t="s">
        <v>10495</v>
      </c>
      <c r="C23682">
        <v>2507902</v>
      </c>
      <c r="D23682" t="s">
        <v>194</v>
      </c>
      <c r="E23682">
        <v>31</v>
      </c>
      <c r="F23682" s="1">
        <v>44840</v>
      </c>
      <c r="G23682" t="s">
        <v>8</v>
      </c>
      <c r="H23682" t="s">
        <v>50</v>
      </c>
      <c r="I23682" t="s">
        <v>685</v>
      </c>
      <c r="J23682" t="s">
        <v>35425</v>
      </c>
      <c r="K23682" t="s">
        <v>18</v>
      </c>
      <c r="L23682">
        <v>1</v>
      </c>
      <c r="M23682" t="s">
        <v>3</v>
      </c>
      <c r="N23682" s="6">
        <v>352</v>
      </c>
      <c r="O23682" t="s">
        <v>9920</v>
      </c>
      <c r="P23682" t="s">
        <v>815</v>
      </c>
      <c r="Q23682">
        <v>403506</v>
      </c>
      <c r="R23682" t="s">
        <v>0</v>
      </c>
      <c r="S23682" t="b">
        <v>0</v>
      </c>
    </row>
    <row r="23683" spans="1:19" x14ac:dyDescent="0.35">
      <c r="A23683">
        <v>23682</v>
      </c>
      <c r="B23683" t="s">
        <v>10494</v>
      </c>
      <c r="C23683">
        <v>3376668</v>
      </c>
      <c r="D23683" t="s">
        <v>194</v>
      </c>
      <c r="E23683">
        <v>66</v>
      </c>
      <c r="F23683" s="1">
        <v>44840</v>
      </c>
      <c r="G23683" t="s">
        <v>8</v>
      </c>
      <c r="H23683" t="s">
        <v>14</v>
      </c>
      <c r="I23683" t="s">
        <v>1328</v>
      </c>
      <c r="J23683" t="s">
        <v>19</v>
      </c>
      <c r="K23683" t="s">
        <v>9</v>
      </c>
      <c r="L23683">
        <v>1</v>
      </c>
      <c r="M23683" t="s">
        <v>3</v>
      </c>
      <c r="N23683" s="6">
        <v>999</v>
      </c>
      <c r="O23683" t="s">
        <v>48</v>
      </c>
      <c r="P23683" t="s">
        <v>47</v>
      </c>
      <c r="Q23683">
        <v>110059</v>
      </c>
      <c r="R23683" t="s">
        <v>0</v>
      </c>
      <c r="S23683" t="b">
        <v>0</v>
      </c>
    </row>
    <row r="23684" spans="1:19" x14ac:dyDescent="0.35">
      <c r="A23684">
        <v>23683</v>
      </c>
      <c r="B23684" t="s">
        <v>10493</v>
      </c>
      <c r="C23684">
        <v>6771151</v>
      </c>
      <c r="D23684" t="s">
        <v>194</v>
      </c>
      <c r="E23684">
        <v>38</v>
      </c>
      <c r="F23684" s="1">
        <v>44840</v>
      </c>
      <c r="G23684" t="s">
        <v>8</v>
      </c>
      <c r="H23684" t="s">
        <v>26</v>
      </c>
      <c r="I23684" t="s">
        <v>1286</v>
      </c>
      <c r="J23684" t="s">
        <v>19</v>
      </c>
      <c r="K23684" t="s">
        <v>4</v>
      </c>
      <c r="L23684">
        <v>1</v>
      </c>
      <c r="M23684" t="s">
        <v>3</v>
      </c>
      <c r="N23684" s="6">
        <v>618</v>
      </c>
      <c r="O23684" t="s">
        <v>590</v>
      </c>
      <c r="P23684" t="s">
        <v>239</v>
      </c>
      <c r="Q23684">
        <v>751006</v>
      </c>
      <c r="R23684" t="s">
        <v>0</v>
      </c>
      <c r="S23684" t="b">
        <v>0</v>
      </c>
    </row>
    <row r="23685" spans="1:19" x14ac:dyDescent="0.35">
      <c r="A23685">
        <v>23684</v>
      </c>
      <c r="B23685" t="s">
        <v>10492</v>
      </c>
      <c r="C23685">
        <v>7821798</v>
      </c>
      <c r="D23685" t="s">
        <v>260</v>
      </c>
      <c r="E23685">
        <v>34</v>
      </c>
      <c r="F23685" s="1">
        <v>44840</v>
      </c>
      <c r="G23685" t="s">
        <v>8</v>
      </c>
      <c r="H23685" t="s">
        <v>26</v>
      </c>
      <c r="I23685" t="s">
        <v>1553</v>
      </c>
      <c r="J23685" t="s">
        <v>5</v>
      </c>
      <c r="K23685" t="s">
        <v>29</v>
      </c>
      <c r="L23685">
        <v>1</v>
      </c>
      <c r="M23685" t="s">
        <v>3</v>
      </c>
      <c r="N23685" s="6">
        <v>599</v>
      </c>
      <c r="O23685" t="s">
        <v>382</v>
      </c>
      <c r="P23685" t="s">
        <v>337</v>
      </c>
      <c r="Q23685">
        <v>313001</v>
      </c>
      <c r="R23685" t="s">
        <v>0</v>
      </c>
      <c r="S23685" t="b">
        <v>0</v>
      </c>
    </row>
    <row r="23686" spans="1:19" x14ac:dyDescent="0.35">
      <c r="A23686">
        <v>23685</v>
      </c>
      <c r="B23686" t="s">
        <v>10491</v>
      </c>
      <c r="C23686">
        <v>214317</v>
      </c>
      <c r="D23686" t="s">
        <v>194</v>
      </c>
      <c r="E23686">
        <v>36</v>
      </c>
      <c r="F23686" s="1">
        <v>44840</v>
      </c>
      <c r="G23686" t="s">
        <v>197</v>
      </c>
      <c r="H23686" t="s">
        <v>14</v>
      </c>
      <c r="I23686" t="s">
        <v>2355</v>
      </c>
      <c r="J23686" t="s">
        <v>19</v>
      </c>
      <c r="K23686" t="s">
        <v>18</v>
      </c>
      <c r="L23686">
        <v>1</v>
      </c>
      <c r="M23686" t="s">
        <v>3</v>
      </c>
      <c r="N23686" s="6">
        <v>698</v>
      </c>
      <c r="O23686" t="s">
        <v>34</v>
      </c>
      <c r="P23686" t="s">
        <v>1</v>
      </c>
      <c r="Q23686">
        <v>500082</v>
      </c>
      <c r="R23686" t="s">
        <v>0</v>
      </c>
      <c r="S23686" t="b">
        <v>0</v>
      </c>
    </row>
    <row r="23687" spans="1:19" x14ac:dyDescent="0.35">
      <c r="A23687">
        <v>23686</v>
      </c>
      <c r="B23687" t="s">
        <v>10490</v>
      </c>
      <c r="C23687">
        <v>6948972</v>
      </c>
      <c r="D23687" t="s">
        <v>194</v>
      </c>
      <c r="E23687">
        <v>22</v>
      </c>
      <c r="F23687" s="1">
        <v>44840</v>
      </c>
      <c r="G23687" t="s">
        <v>197</v>
      </c>
      <c r="H23687" t="s">
        <v>36</v>
      </c>
      <c r="I23687" t="s">
        <v>10430</v>
      </c>
      <c r="J23687" t="s">
        <v>35425</v>
      </c>
      <c r="K23687" t="s">
        <v>81</v>
      </c>
      <c r="L23687">
        <v>1</v>
      </c>
      <c r="M23687" t="s">
        <v>3</v>
      </c>
      <c r="N23687" s="6">
        <v>626</v>
      </c>
      <c r="O23687" t="s">
        <v>4785</v>
      </c>
      <c r="P23687" t="s">
        <v>64</v>
      </c>
      <c r="Q23687">
        <v>515001</v>
      </c>
      <c r="R23687" t="s">
        <v>0</v>
      </c>
      <c r="S23687" t="b">
        <v>0</v>
      </c>
    </row>
    <row r="23688" spans="1:19" x14ac:dyDescent="0.35">
      <c r="A23688">
        <v>23687</v>
      </c>
      <c r="B23688" t="s">
        <v>10489</v>
      </c>
      <c r="C23688">
        <v>45870</v>
      </c>
      <c r="D23688" t="s">
        <v>260</v>
      </c>
      <c r="E23688">
        <v>38</v>
      </c>
      <c r="F23688" s="1">
        <v>44840</v>
      </c>
      <c r="G23688" t="s">
        <v>8</v>
      </c>
      <c r="H23688" t="s">
        <v>7</v>
      </c>
      <c r="I23688" t="s">
        <v>2491</v>
      </c>
      <c r="J23688" t="s">
        <v>19</v>
      </c>
      <c r="K23688" t="s">
        <v>147</v>
      </c>
      <c r="L23688">
        <v>1</v>
      </c>
      <c r="M23688" t="s">
        <v>3</v>
      </c>
      <c r="N23688" s="6">
        <v>1477</v>
      </c>
      <c r="O23688" t="s">
        <v>7527</v>
      </c>
      <c r="P23688" t="s">
        <v>11</v>
      </c>
      <c r="Q23688">
        <v>416601</v>
      </c>
      <c r="R23688" t="s">
        <v>0</v>
      </c>
      <c r="S23688" t="b">
        <v>0</v>
      </c>
    </row>
    <row r="23689" spans="1:19" x14ac:dyDescent="0.35">
      <c r="A23689">
        <v>23688</v>
      </c>
      <c r="B23689" t="s">
        <v>10488</v>
      </c>
      <c r="C23689">
        <v>6552457</v>
      </c>
      <c r="D23689" t="s">
        <v>194</v>
      </c>
      <c r="E23689">
        <v>30</v>
      </c>
      <c r="F23689" s="1">
        <v>44840</v>
      </c>
      <c r="G23689" t="s">
        <v>8</v>
      </c>
      <c r="H23689" t="s">
        <v>14</v>
      </c>
      <c r="I23689" t="s">
        <v>2625</v>
      </c>
      <c r="J23689" t="s">
        <v>38</v>
      </c>
      <c r="K23689" t="s">
        <v>29</v>
      </c>
      <c r="L23689">
        <v>1</v>
      </c>
      <c r="M23689" t="s">
        <v>3</v>
      </c>
      <c r="N23689" s="6">
        <v>545</v>
      </c>
      <c r="O23689" t="s">
        <v>59</v>
      </c>
      <c r="P23689" t="s">
        <v>58</v>
      </c>
      <c r="Q23689">
        <v>641038</v>
      </c>
      <c r="R23689" t="s">
        <v>0</v>
      </c>
      <c r="S23689" t="b">
        <v>0</v>
      </c>
    </row>
    <row r="23690" spans="1:19" x14ac:dyDescent="0.35">
      <c r="A23690">
        <v>23689</v>
      </c>
      <c r="B23690" t="s">
        <v>10487</v>
      </c>
      <c r="C23690">
        <v>9096984</v>
      </c>
      <c r="D23690" t="s">
        <v>260</v>
      </c>
      <c r="E23690">
        <v>32</v>
      </c>
      <c r="F23690" s="1">
        <v>44840</v>
      </c>
      <c r="G23690" t="s">
        <v>8</v>
      </c>
      <c r="H23690" t="s">
        <v>26</v>
      </c>
      <c r="I23690" t="s">
        <v>10486</v>
      </c>
      <c r="J23690" t="s">
        <v>19</v>
      </c>
      <c r="K23690" t="s">
        <v>24</v>
      </c>
      <c r="L23690">
        <v>1</v>
      </c>
      <c r="M23690" t="s">
        <v>3</v>
      </c>
      <c r="N23690" s="6">
        <v>788</v>
      </c>
      <c r="O23690" t="s">
        <v>795</v>
      </c>
      <c r="P23690" t="s">
        <v>794</v>
      </c>
      <c r="Q23690">
        <v>171003</v>
      </c>
      <c r="R23690" t="s">
        <v>0</v>
      </c>
      <c r="S23690" t="b">
        <v>0</v>
      </c>
    </row>
    <row r="23691" spans="1:19" x14ac:dyDescent="0.35">
      <c r="A23691">
        <v>23690</v>
      </c>
      <c r="B23691" t="s">
        <v>10485</v>
      </c>
      <c r="C23691">
        <v>7693315</v>
      </c>
      <c r="D23691" t="s">
        <v>260</v>
      </c>
      <c r="E23691">
        <v>29</v>
      </c>
      <c r="F23691" s="1">
        <v>44840</v>
      </c>
      <c r="G23691" t="s">
        <v>8</v>
      </c>
      <c r="H23691" t="s">
        <v>7</v>
      </c>
      <c r="I23691" t="s">
        <v>2214</v>
      </c>
      <c r="J23691" t="s">
        <v>19</v>
      </c>
      <c r="K23691" t="s">
        <v>9</v>
      </c>
      <c r="L23691">
        <v>1</v>
      </c>
      <c r="M23691" t="s">
        <v>3</v>
      </c>
      <c r="N23691" s="6">
        <v>922</v>
      </c>
      <c r="O23691" t="s">
        <v>8099</v>
      </c>
      <c r="P23691" t="s">
        <v>22</v>
      </c>
      <c r="Q23691">
        <v>583101</v>
      </c>
      <c r="R23691" t="s">
        <v>0</v>
      </c>
      <c r="S23691" t="b">
        <v>0</v>
      </c>
    </row>
    <row r="23692" spans="1:19" x14ac:dyDescent="0.35">
      <c r="A23692">
        <v>23691</v>
      </c>
      <c r="B23692" t="s">
        <v>10484</v>
      </c>
      <c r="C23692">
        <v>9659795</v>
      </c>
      <c r="D23692" t="s">
        <v>194</v>
      </c>
      <c r="E23692">
        <v>29</v>
      </c>
      <c r="F23692" s="1">
        <v>44840</v>
      </c>
      <c r="G23692" t="s">
        <v>8</v>
      </c>
      <c r="H23692" t="s">
        <v>7</v>
      </c>
      <c r="I23692" t="s">
        <v>2179</v>
      </c>
      <c r="J23692" t="s">
        <v>35425</v>
      </c>
      <c r="K23692" t="s">
        <v>2178</v>
      </c>
      <c r="L23692">
        <v>1</v>
      </c>
      <c r="M23692" t="s">
        <v>3</v>
      </c>
      <c r="N23692" s="6">
        <v>836</v>
      </c>
      <c r="O23692" t="s">
        <v>171</v>
      </c>
      <c r="P23692" t="s">
        <v>11</v>
      </c>
      <c r="Q23692">
        <v>400058</v>
      </c>
      <c r="R23692" t="s">
        <v>0</v>
      </c>
      <c r="S23692" t="b">
        <v>0</v>
      </c>
    </row>
    <row r="23693" spans="1:19" x14ac:dyDescent="0.35">
      <c r="A23693">
        <v>23692</v>
      </c>
      <c r="B23693" t="s">
        <v>10483</v>
      </c>
      <c r="C23693">
        <v>8625962</v>
      </c>
      <c r="D23693" t="s">
        <v>194</v>
      </c>
      <c r="E23693">
        <v>33</v>
      </c>
      <c r="F23693" s="1">
        <v>44840</v>
      </c>
      <c r="G23693" t="s">
        <v>8</v>
      </c>
      <c r="H23693" t="s">
        <v>7</v>
      </c>
      <c r="I23693" t="s">
        <v>88</v>
      </c>
      <c r="J23693" t="s">
        <v>71</v>
      </c>
      <c r="K23693" t="s">
        <v>70</v>
      </c>
      <c r="L23693">
        <v>1</v>
      </c>
      <c r="M23693" t="s">
        <v>3</v>
      </c>
      <c r="N23693" s="6">
        <v>737</v>
      </c>
      <c r="O23693" t="s">
        <v>10191</v>
      </c>
      <c r="P23693" t="s">
        <v>54</v>
      </c>
      <c r="Q23693">
        <v>680308</v>
      </c>
      <c r="R23693" t="s">
        <v>0</v>
      </c>
      <c r="S23693" t="b">
        <v>0</v>
      </c>
    </row>
    <row r="23694" spans="1:19" x14ac:dyDescent="0.35">
      <c r="A23694">
        <v>23693</v>
      </c>
      <c r="B23694" t="s">
        <v>10482</v>
      </c>
      <c r="C23694">
        <v>2868952</v>
      </c>
      <c r="D23694" t="s">
        <v>194</v>
      </c>
      <c r="E23694">
        <v>45</v>
      </c>
      <c r="F23694" s="1">
        <v>44840</v>
      </c>
      <c r="G23694" t="s">
        <v>8</v>
      </c>
      <c r="H23694" t="s">
        <v>26</v>
      </c>
      <c r="I23694" t="s">
        <v>8921</v>
      </c>
      <c r="J23694" t="s">
        <v>35425</v>
      </c>
      <c r="K23694" t="s">
        <v>81</v>
      </c>
      <c r="L23694">
        <v>1</v>
      </c>
      <c r="M23694" t="s">
        <v>3</v>
      </c>
      <c r="N23694" s="6">
        <v>635</v>
      </c>
      <c r="O23694" t="s">
        <v>795</v>
      </c>
      <c r="P23694" t="s">
        <v>794</v>
      </c>
      <c r="Q23694">
        <v>171009</v>
      </c>
      <c r="R23694" t="s">
        <v>0</v>
      </c>
      <c r="S23694" t="b">
        <v>0</v>
      </c>
    </row>
    <row r="23695" spans="1:19" x14ac:dyDescent="0.35">
      <c r="A23695">
        <v>23694</v>
      </c>
      <c r="B23695" t="s">
        <v>10481</v>
      </c>
      <c r="C23695">
        <v>1410246</v>
      </c>
      <c r="D23695" t="s">
        <v>260</v>
      </c>
      <c r="E23695">
        <v>36</v>
      </c>
      <c r="F23695" s="1">
        <v>44840</v>
      </c>
      <c r="G23695" t="s">
        <v>8</v>
      </c>
      <c r="H23695" t="s">
        <v>14</v>
      </c>
      <c r="I23695" t="s">
        <v>3246</v>
      </c>
      <c r="J23695" t="s">
        <v>19</v>
      </c>
      <c r="K23695" t="s">
        <v>9</v>
      </c>
      <c r="L23695">
        <v>1</v>
      </c>
      <c r="M23695" t="s">
        <v>3</v>
      </c>
      <c r="N23695" s="6">
        <v>646</v>
      </c>
      <c r="O23695" t="s">
        <v>171</v>
      </c>
      <c r="P23695" t="s">
        <v>11</v>
      </c>
      <c r="Q23695">
        <v>400063</v>
      </c>
      <c r="R23695" t="s">
        <v>0</v>
      </c>
      <c r="S23695" t="b">
        <v>0</v>
      </c>
    </row>
    <row r="23696" spans="1:19" x14ac:dyDescent="0.35">
      <c r="A23696">
        <v>23695</v>
      </c>
      <c r="B23696" t="s">
        <v>10480</v>
      </c>
      <c r="C23696">
        <v>6341912</v>
      </c>
      <c r="D23696" t="s">
        <v>194</v>
      </c>
      <c r="E23696">
        <v>23</v>
      </c>
      <c r="F23696" s="1">
        <v>44840</v>
      </c>
      <c r="G23696" t="s">
        <v>8</v>
      </c>
      <c r="H23696" t="s">
        <v>14</v>
      </c>
      <c r="I23696" t="s">
        <v>8302</v>
      </c>
      <c r="J23696" t="s">
        <v>19</v>
      </c>
      <c r="K23696" t="s">
        <v>81</v>
      </c>
      <c r="L23696">
        <v>1</v>
      </c>
      <c r="M23696" t="s">
        <v>3</v>
      </c>
      <c r="N23696" s="6">
        <v>626</v>
      </c>
      <c r="O23696" t="s">
        <v>48</v>
      </c>
      <c r="P23696" t="s">
        <v>47</v>
      </c>
      <c r="Q23696">
        <v>110018</v>
      </c>
      <c r="R23696" t="s">
        <v>0</v>
      </c>
      <c r="S23696" t="b">
        <v>0</v>
      </c>
    </row>
    <row r="23697" spans="1:19" x14ac:dyDescent="0.35">
      <c r="A23697">
        <v>23696</v>
      </c>
      <c r="B23697" t="s">
        <v>10479</v>
      </c>
      <c r="C23697">
        <v>8637653</v>
      </c>
      <c r="D23697" t="s">
        <v>260</v>
      </c>
      <c r="E23697">
        <v>23</v>
      </c>
      <c r="F23697" s="1">
        <v>44840</v>
      </c>
      <c r="G23697" t="s">
        <v>8</v>
      </c>
      <c r="H23697" t="s">
        <v>185</v>
      </c>
      <c r="I23697" t="s">
        <v>7870</v>
      </c>
      <c r="J23697" t="s">
        <v>19</v>
      </c>
      <c r="K23697" t="s">
        <v>9</v>
      </c>
      <c r="L23697">
        <v>1</v>
      </c>
      <c r="M23697" t="s">
        <v>3</v>
      </c>
      <c r="N23697" s="6">
        <v>919</v>
      </c>
      <c r="O23697" t="s">
        <v>5583</v>
      </c>
      <c r="P23697" t="s">
        <v>397</v>
      </c>
      <c r="Q23697">
        <v>192231</v>
      </c>
      <c r="R23697" t="s">
        <v>0</v>
      </c>
      <c r="S23697" t="b">
        <v>0</v>
      </c>
    </row>
    <row r="23698" spans="1:19" x14ac:dyDescent="0.35">
      <c r="A23698">
        <v>23697</v>
      </c>
      <c r="B23698" t="s">
        <v>10478</v>
      </c>
      <c r="C23698">
        <v>6774547</v>
      </c>
      <c r="D23698" t="s">
        <v>194</v>
      </c>
      <c r="E23698">
        <v>42</v>
      </c>
      <c r="F23698" s="1">
        <v>44840</v>
      </c>
      <c r="G23698" t="s">
        <v>197</v>
      </c>
      <c r="H23698" t="s">
        <v>122</v>
      </c>
      <c r="I23698" t="s">
        <v>4525</v>
      </c>
      <c r="J23698" t="s">
        <v>35425</v>
      </c>
      <c r="K23698" t="s">
        <v>29</v>
      </c>
      <c r="L23698">
        <v>1</v>
      </c>
      <c r="M23698" t="s">
        <v>3</v>
      </c>
      <c r="N23698" s="6">
        <v>318</v>
      </c>
      <c r="O23698" t="s">
        <v>2734</v>
      </c>
      <c r="P23698" t="s">
        <v>68</v>
      </c>
      <c r="Q23698">
        <v>483501</v>
      </c>
      <c r="R23698" t="s">
        <v>0</v>
      </c>
      <c r="S23698" t="b">
        <v>0</v>
      </c>
    </row>
    <row r="23699" spans="1:19" x14ac:dyDescent="0.35">
      <c r="A23699">
        <v>23698</v>
      </c>
      <c r="B23699" t="s">
        <v>10477</v>
      </c>
      <c r="C23699">
        <v>9429395</v>
      </c>
      <c r="D23699" t="s">
        <v>260</v>
      </c>
      <c r="E23699">
        <v>24</v>
      </c>
      <c r="F23699" s="1">
        <v>44840</v>
      </c>
      <c r="G23699" t="s">
        <v>8</v>
      </c>
      <c r="H23699" t="s">
        <v>14</v>
      </c>
      <c r="I23699" t="s">
        <v>2397</v>
      </c>
      <c r="J23699" t="s">
        <v>5</v>
      </c>
      <c r="K23699" t="s">
        <v>18</v>
      </c>
      <c r="L23699">
        <v>1</v>
      </c>
      <c r="M23699" t="s">
        <v>3</v>
      </c>
      <c r="N23699" s="6">
        <v>725</v>
      </c>
      <c r="O23699" t="s">
        <v>34</v>
      </c>
      <c r="P23699" t="s">
        <v>1</v>
      </c>
      <c r="Q23699">
        <v>500013</v>
      </c>
      <c r="R23699" t="s">
        <v>0</v>
      </c>
      <c r="S23699" t="b">
        <v>0</v>
      </c>
    </row>
    <row r="23700" spans="1:19" x14ac:dyDescent="0.35">
      <c r="A23700">
        <v>23699</v>
      </c>
      <c r="B23700" t="s">
        <v>10476</v>
      </c>
      <c r="C23700">
        <v>8919491</v>
      </c>
      <c r="D23700" t="s">
        <v>194</v>
      </c>
      <c r="E23700">
        <v>49</v>
      </c>
      <c r="F23700" s="1">
        <v>44840</v>
      </c>
      <c r="G23700" t="s">
        <v>8</v>
      </c>
      <c r="H23700" t="s">
        <v>7</v>
      </c>
      <c r="I23700" t="s">
        <v>456</v>
      </c>
      <c r="J23700" t="s">
        <v>35425</v>
      </c>
      <c r="K23700" t="s">
        <v>18</v>
      </c>
      <c r="L23700">
        <v>1</v>
      </c>
      <c r="M23700" t="s">
        <v>3</v>
      </c>
      <c r="N23700" s="6">
        <v>471</v>
      </c>
      <c r="O23700" t="s">
        <v>34</v>
      </c>
      <c r="P23700" t="s">
        <v>1</v>
      </c>
      <c r="Q23700">
        <v>500038</v>
      </c>
      <c r="R23700" t="s">
        <v>0</v>
      </c>
      <c r="S23700" t="b">
        <v>0</v>
      </c>
    </row>
    <row r="23701" spans="1:19" x14ac:dyDescent="0.35">
      <c r="A23701">
        <v>23700</v>
      </c>
      <c r="B23701" t="s">
        <v>10475</v>
      </c>
      <c r="C23701">
        <v>2665415</v>
      </c>
      <c r="D23701" t="s">
        <v>194</v>
      </c>
      <c r="E23701">
        <v>23</v>
      </c>
      <c r="F23701" s="1">
        <v>44840</v>
      </c>
      <c r="G23701" t="s">
        <v>8</v>
      </c>
      <c r="H23701" t="s">
        <v>26</v>
      </c>
      <c r="I23701" t="s">
        <v>1939</v>
      </c>
      <c r="J23701" t="s">
        <v>35425</v>
      </c>
      <c r="K23701" t="s">
        <v>18</v>
      </c>
      <c r="L23701">
        <v>1</v>
      </c>
      <c r="M23701" t="s">
        <v>3</v>
      </c>
      <c r="N23701" s="6">
        <v>486</v>
      </c>
      <c r="O23701" t="s">
        <v>34</v>
      </c>
      <c r="P23701" t="s">
        <v>1</v>
      </c>
      <c r="Q23701">
        <v>500016</v>
      </c>
      <c r="R23701" t="s">
        <v>0</v>
      </c>
      <c r="S23701" t="b">
        <v>0</v>
      </c>
    </row>
    <row r="23702" spans="1:19" x14ac:dyDescent="0.35">
      <c r="A23702">
        <v>23701</v>
      </c>
      <c r="B23702" t="s">
        <v>10474</v>
      </c>
      <c r="C23702">
        <v>3097696</v>
      </c>
      <c r="D23702" t="s">
        <v>194</v>
      </c>
      <c r="E23702">
        <v>21</v>
      </c>
      <c r="F23702" s="1">
        <v>44840</v>
      </c>
      <c r="G23702" t="s">
        <v>197</v>
      </c>
      <c r="H23702" t="s">
        <v>14</v>
      </c>
      <c r="I23702" t="s">
        <v>10473</v>
      </c>
      <c r="J23702" t="s">
        <v>35425</v>
      </c>
      <c r="K23702" t="s">
        <v>147</v>
      </c>
      <c r="L23702">
        <v>1</v>
      </c>
      <c r="M23702" t="s">
        <v>3</v>
      </c>
      <c r="N23702" s="6">
        <v>328</v>
      </c>
      <c r="O23702" t="s">
        <v>199</v>
      </c>
      <c r="P23702" t="s">
        <v>43</v>
      </c>
      <c r="Q23702">
        <v>201310</v>
      </c>
      <c r="R23702" t="s">
        <v>0</v>
      </c>
      <c r="S23702" t="b">
        <v>0</v>
      </c>
    </row>
    <row r="23703" spans="1:19" x14ac:dyDescent="0.35">
      <c r="A23703">
        <v>23702</v>
      </c>
      <c r="B23703" t="s">
        <v>10471</v>
      </c>
      <c r="C23703">
        <v>2075087</v>
      </c>
      <c r="D23703" t="s">
        <v>194</v>
      </c>
      <c r="E23703">
        <v>40</v>
      </c>
      <c r="F23703" s="1">
        <v>44840</v>
      </c>
      <c r="G23703" t="s">
        <v>8</v>
      </c>
      <c r="H23703" t="s">
        <v>7</v>
      </c>
      <c r="I23703" t="s">
        <v>10472</v>
      </c>
      <c r="J23703" t="s">
        <v>35425</v>
      </c>
      <c r="K23703" t="s">
        <v>81</v>
      </c>
      <c r="L23703">
        <v>1</v>
      </c>
      <c r="M23703" t="s">
        <v>3</v>
      </c>
      <c r="N23703" s="6">
        <v>318</v>
      </c>
      <c r="O23703" t="s">
        <v>34</v>
      </c>
      <c r="P23703" t="s">
        <v>1</v>
      </c>
      <c r="Q23703">
        <v>500040</v>
      </c>
      <c r="R23703" t="s">
        <v>0</v>
      </c>
      <c r="S23703" t="b">
        <v>0</v>
      </c>
    </row>
    <row r="23704" spans="1:19" x14ac:dyDescent="0.35">
      <c r="A23704">
        <v>23703</v>
      </c>
      <c r="B23704" t="s">
        <v>10471</v>
      </c>
      <c r="C23704">
        <v>2075087</v>
      </c>
      <c r="D23704" t="s">
        <v>194</v>
      </c>
      <c r="E23704">
        <v>28</v>
      </c>
      <c r="F23704" s="1">
        <v>44840</v>
      </c>
      <c r="G23704" t="s">
        <v>8</v>
      </c>
      <c r="H23704" t="s">
        <v>26</v>
      </c>
      <c r="I23704" t="s">
        <v>3704</v>
      </c>
      <c r="J23704" t="s">
        <v>35425</v>
      </c>
      <c r="K23704" t="s">
        <v>18</v>
      </c>
      <c r="L23704">
        <v>1</v>
      </c>
      <c r="M23704" t="s">
        <v>3</v>
      </c>
      <c r="N23704" s="6">
        <v>353</v>
      </c>
      <c r="O23704" t="s">
        <v>202</v>
      </c>
      <c r="P23704" t="s">
        <v>58</v>
      </c>
      <c r="Q23704">
        <v>600028</v>
      </c>
      <c r="R23704" t="s">
        <v>0</v>
      </c>
      <c r="S23704" t="b">
        <v>0</v>
      </c>
    </row>
    <row r="23705" spans="1:19" x14ac:dyDescent="0.35">
      <c r="A23705">
        <v>23704</v>
      </c>
      <c r="B23705" t="s">
        <v>10470</v>
      </c>
      <c r="C23705">
        <v>3451328</v>
      </c>
      <c r="D23705" t="s">
        <v>194</v>
      </c>
      <c r="E23705">
        <v>65</v>
      </c>
      <c r="F23705" s="1">
        <v>44840</v>
      </c>
      <c r="G23705" t="s">
        <v>8</v>
      </c>
      <c r="H23705" t="s">
        <v>14</v>
      </c>
      <c r="I23705" t="s">
        <v>10469</v>
      </c>
      <c r="J23705" t="s">
        <v>35425</v>
      </c>
      <c r="K23705" t="s">
        <v>147</v>
      </c>
      <c r="L23705">
        <v>1</v>
      </c>
      <c r="M23705" t="s">
        <v>3</v>
      </c>
      <c r="N23705" s="6">
        <v>316</v>
      </c>
      <c r="O23705" t="s">
        <v>102</v>
      </c>
      <c r="P23705" t="s">
        <v>11</v>
      </c>
      <c r="Q23705">
        <v>415002</v>
      </c>
      <c r="R23705" t="s">
        <v>0</v>
      </c>
      <c r="S23705" t="b">
        <v>0</v>
      </c>
    </row>
    <row r="23706" spans="1:19" x14ac:dyDescent="0.35">
      <c r="A23706">
        <v>23705</v>
      </c>
      <c r="B23706" t="s">
        <v>10468</v>
      </c>
      <c r="C23706">
        <v>5249153</v>
      </c>
      <c r="D23706" t="s">
        <v>194</v>
      </c>
      <c r="E23706">
        <v>48</v>
      </c>
      <c r="F23706" s="1">
        <v>44840</v>
      </c>
      <c r="G23706" t="s">
        <v>8</v>
      </c>
      <c r="H23706" t="s">
        <v>14</v>
      </c>
      <c r="I23706" t="s">
        <v>2157</v>
      </c>
      <c r="J23706" t="s">
        <v>35425</v>
      </c>
      <c r="K23706" t="s">
        <v>18</v>
      </c>
      <c r="L23706">
        <v>1</v>
      </c>
      <c r="M23706" t="s">
        <v>3</v>
      </c>
      <c r="N23706" s="6">
        <v>399</v>
      </c>
      <c r="O23706" t="s">
        <v>3890</v>
      </c>
      <c r="P23706" t="s">
        <v>130</v>
      </c>
      <c r="Q23706">
        <v>781349</v>
      </c>
      <c r="R23706" t="s">
        <v>0</v>
      </c>
      <c r="S23706" t="b">
        <v>0</v>
      </c>
    </row>
    <row r="23707" spans="1:19" x14ac:dyDescent="0.35">
      <c r="A23707">
        <v>23706</v>
      </c>
      <c r="B23707" t="s">
        <v>10467</v>
      </c>
      <c r="C23707">
        <v>2264151</v>
      </c>
      <c r="D23707" t="s">
        <v>194</v>
      </c>
      <c r="E23707">
        <v>39</v>
      </c>
      <c r="F23707" s="1">
        <v>44840</v>
      </c>
      <c r="G23707" t="s">
        <v>8</v>
      </c>
      <c r="H23707" t="s">
        <v>7</v>
      </c>
      <c r="I23707" t="s">
        <v>6837</v>
      </c>
      <c r="J23707" t="s">
        <v>35425</v>
      </c>
      <c r="K23707" t="s">
        <v>18</v>
      </c>
      <c r="L23707">
        <v>1</v>
      </c>
      <c r="M23707" t="s">
        <v>3</v>
      </c>
      <c r="N23707" s="6">
        <v>475</v>
      </c>
      <c r="O23707" t="s">
        <v>10466</v>
      </c>
      <c r="P23707" t="s">
        <v>58</v>
      </c>
      <c r="Q23707">
        <v>641109</v>
      </c>
      <c r="R23707" t="s">
        <v>0</v>
      </c>
      <c r="S23707" t="b">
        <v>0</v>
      </c>
    </row>
    <row r="23708" spans="1:19" x14ac:dyDescent="0.35">
      <c r="A23708">
        <v>23707</v>
      </c>
      <c r="B23708" t="s">
        <v>10465</v>
      </c>
      <c r="C23708">
        <v>4631608</v>
      </c>
      <c r="D23708" t="s">
        <v>194</v>
      </c>
      <c r="E23708">
        <v>49</v>
      </c>
      <c r="F23708" s="1">
        <v>44840</v>
      </c>
      <c r="G23708" t="s">
        <v>8</v>
      </c>
      <c r="H23708" t="s">
        <v>14</v>
      </c>
      <c r="I23708" t="s">
        <v>10464</v>
      </c>
      <c r="J23708" t="s">
        <v>19</v>
      </c>
      <c r="K23708" t="s">
        <v>18</v>
      </c>
      <c r="L23708">
        <v>1</v>
      </c>
      <c r="M23708" t="s">
        <v>3</v>
      </c>
      <c r="N23708" s="6">
        <v>696</v>
      </c>
      <c r="O23708" t="s">
        <v>1830</v>
      </c>
      <c r="P23708" t="s">
        <v>64</v>
      </c>
      <c r="Q23708">
        <v>520007</v>
      </c>
      <c r="R23708" t="s">
        <v>0</v>
      </c>
      <c r="S23708" t="b">
        <v>0</v>
      </c>
    </row>
    <row r="23709" spans="1:19" x14ac:dyDescent="0.35">
      <c r="A23709">
        <v>23708</v>
      </c>
      <c r="B23709" t="s">
        <v>10463</v>
      </c>
      <c r="C23709">
        <v>5952560</v>
      </c>
      <c r="D23709" t="s">
        <v>194</v>
      </c>
      <c r="E23709">
        <v>31</v>
      </c>
      <c r="F23709" s="1">
        <v>44840</v>
      </c>
      <c r="G23709" t="s">
        <v>8</v>
      </c>
      <c r="H23709" t="s">
        <v>185</v>
      </c>
      <c r="I23709" t="s">
        <v>986</v>
      </c>
      <c r="J23709" t="s">
        <v>35425</v>
      </c>
      <c r="K23709" t="s">
        <v>29</v>
      </c>
      <c r="L23709">
        <v>1</v>
      </c>
      <c r="M23709" t="s">
        <v>3</v>
      </c>
      <c r="N23709" s="6">
        <v>435</v>
      </c>
      <c r="O23709" t="s">
        <v>202</v>
      </c>
      <c r="P23709" t="s">
        <v>58</v>
      </c>
      <c r="Q23709">
        <v>600021</v>
      </c>
      <c r="R23709" t="s">
        <v>0</v>
      </c>
      <c r="S23709" t="b">
        <v>0</v>
      </c>
    </row>
    <row r="23710" spans="1:19" x14ac:dyDescent="0.35">
      <c r="A23710">
        <v>23709</v>
      </c>
      <c r="B23710" t="s">
        <v>10462</v>
      </c>
      <c r="C23710">
        <v>1229080</v>
      </c>
      <c r="D23710" t="s">
        <v>260</v>
      </c>
      <c r="E23710">
        <v>50</v>
      </c>
      <c r="F23710" s="1">
        <v>44840</v>
      </c>
      <c r="G23710" t="s">
        <v>8</v>
      </c>
      <c r="H23710" t="s">
        <v>26</v>
      </c>
      <c r="I23710" t="s">
        <v>10461</v>
      </c>
      <c r="J23710" t="s">
        <v>19</v>
      </c>
      <c r="K23710" t="s">
        <v>24</v>
      </c>
      <c r="L23710">
        <v>1</v>
      </c>
      <c r="M23710" t="s">
        <v>3</v>
      </c>
      <c r="N23710" s="6">
        <v>828</v>
      </c>
      <c r="O23710" t="s">
        <v>59</v>
      </c>
      <c r="P23710" t="s">
        <v>58</v>
      </c>
      <c r="Q23710">
        <v>641008</v>
      </c>
      <c r="R23710" t="s">
        <v>0</v>
      </c>
      <c r="S23710" t="b">
        <v>0</v>
      </c>
    </row>
    <row r="23711" spans="1:19" x14ac:dyDescent="0.35">
      <c r="A23711">
        <v>23710</v>
      </c>
      <c r="B23711" t="s">
        <v>10460</v>
      </c>
      <c r="C23711">
        <v>894759</v>
      </c>
      <c r="D23711" t="s">
        <v>260</v>
      </c>
      <c r="E23711">
        <v>44</v>
      </c>
      <c r="F23711" s="1">
        <v>44840</v>
      </c>
      <c r="G23711" t="s">
        <v>8</v>
      </c>
      <c r="H23711" t="s">
        <v>26</v>
      </c>
      <c r="I23711" t="s">
        <v>10459</v>
      </c>
      <c r="J23711" t="s">
        <v>19</v>
      </c>
      <c r="K23711" t="s">
        <v>147</v>
      </c>
      <c r="L23711">
        <v>1</v>
      </c>
      <c r="M23711" t="s">
        <v>3</v>
      </c>
      <c r="N23711" s="6">
        <v>791</v>
      </c>
      <c r="O23711" t="s">
        <v>1197</v>
      </c>
      <c r="P23711" t="s">
        <v>80</v>
      </c>
      <c r="Q23711">
        <v>802212</v>
      </c>
      <c r="R23711" t="s">
        <v>0</v>
      </c>
      <c r="S23711" t="b">
        <v>0</v>
      </c>
    </row>
    <row r="23712" spans="1:19" x14ac:dyDescent="0.35">
      <c r="A23712">
        <v>23711</v>
      </c>
      <c r="B23712" t="s">
        <v>10458</v>
      </c>
      <c r="C23712">
        <v>3349842</v>
      </c>
      <c r="D23712" t="s">
        <v>194</v>
      </c>
      <c r="E23712">
        <v>64</v>
      </c>
      <c r="F23712" s="1">
        <v>44840</v>
      </c>
      <c r="G23712" t="s">
        <v>8</v>
      </c>
      <c r="H23712" t="s">
        <v>36</v>
      </c>
      <c r="I23712" t="s">
        <v>3446</v>
      </c>
      <c r="J23712" t="s">
        <v>35425</v>
      </c>
      <c r="K23712" t="s">
        <v>81</v>
      </c>
      <c r="L23712">
        <v>1</v>
      </c>
      <c r="M23712" t="s">
        <v>3</v>
      </c>
      <c r="N23712" s="6">
        <v>749</v>
      </c>
      <c r="O23712" t="s">
        <v>289</v>
      </c>
      <c r="P23712" t="s">
        <v>43</v>
      </c>
      <c r="Q23712">
        <v>201301</v>
      </c>
      <c r="R23712" t="s">
        <v>0</v>
      </c>
      <c r="S23712" t="b">
        <v>0</v>
      </c>
    </row>
    <row r="23713" spans="1:19" x14ac:dyDescent="0.35">
      <c r="A23713">
        <v>23712</v>
      </c>
      <c r="B23713" t="s">
        <v>10457</v>
      </c>
      <c r="C23713">
        <v>1914523</v>
      </c>
      <c r="D23713" t="s">
        <v>194</v>
      </c>
      <c r="E23713">
        <v>37</v>
      </c>
      <c r="F23713" s="1">
        <v>44840</v>
      </c>
      <c r="G23713" t="s">
        <v>8</v>
      </c>
      <c r="H23713" t="s">
        <v>7</v>
      </c>
      <c r="I23713" t="s">
        <v>2747</v>
      </c>
      <c r="J23713" t="s">
        <v>35425</v>
      </c>
      <c r="K23713" t="s">
        <v>9</v>
      </c>
      <c r="L23713">
        <v>1</v>
      </c>
      <c r="M23713" t="s">
        <v>3</v>
      </c>
      <c r="N23713" s="6">
        <v>376</v>
      </c>
      <c r="O23713" t="s">
        <v>59</v>
      </c>
      <c r="P23713" t="s">
        <v>58</v>
      </c>
      <c r="Q23713">
        <v>641028</v>
      </c>
      <c r="R23713" t="s">
        <v>0</v>
      </c>
      <c r="S23713" t="b">
        <v>0</v>
      </c>
    </row>
    <row r="23714" spans="1:19" x14ac:dyDescent="0.35">
      <c r="A23714">
        <v>23713</v>
      </c>
      <c r="B23714" t="s">
        <v>10456</v>
      </c>
      <c r="C23714">
        <v>9808866</v>
      </c>
      <c r="D23714" t="s">
        <v>194</v>
      </c>
      <c r="E23714">
        <v>54</v>
      </c>
      <c r="F23714" s="1">
        <v>44840</v>
      </c>
      <c r="G23714" t="s">
        <v>8</v>
      </c>
      <c r="H23714" t="s">
        <v>26</v>
      </c>
      <c r="I23714" t="s">
        <v>10455</v>
      </c>
      <c r="J23714" t="s">
        <v>35425</v>
      </c>
      <c r="K23714" t="s">
        <v>81</v>
      </c>
      <c r="L23714">
        <v>1</v>
      </c>
      <c r="M23714" t="s">
        <v>3</v>
      </c>
      <c r="N23714" s="6">
        <v>399</v>
      </c>
      <c r="O23714" t="s">
        <v>839</v>
      </c>
      <c r="P23714" t="s">
        <v>58</v>
      </c>
      <c r="Q23714">
        <v>620007</v>
      </c>
      <c r="R23714" t="s">
        <v>0</v>
      </c>
      <c r="S23714" t="b">
        <v>0</v>
      </c>
    </row>
    <row r="23715" spans="1:19" x14ac:dyDescent="0.35">
      <c r="A23715">
        <v>23714</v>
      </c>
      <c r="B23715" t="s">
        <v>10454</v>
      </c>
      <c r="C23715">
        <v>8517098</v>
      </c>
      <c r="D23715" t="s">
        <v>260</v>
      </c>
      <c r="E23715">
        <v>25</v>
      </c>
      <c r="F23715" s="1">
        <v>44840</v>
      </c>
      <c r="G23715" t="s">
        <v>8</v>
      </c>
      <c r="H23715" t="s">
        <v>14</v>
      </c>
      <c r="I23715" t="s">
        <v>1010</v>
      </c>
      <c r="J23715" t="s">
        <v>5</v>
      </c>
      <c r="K23715" t="s">
        <v>18</v>
      </c>
      <c r="L23715">
        <v>1</v>
      </c>
      <c r="M23715" t="s">
        <v>3</v>
      </c>
      <c r="N23715" s="6">
        <v>771</v>
      </c>
      <c r="O23715" t="s">
        <v>34</v>
      </c>
      <c r="P23715" t="s">
        <v>1</v>
      </c>
      <c r="Q23715">
        <v>500046</v>
      </c>
      <c r="R23715" t="s">
        <v>0</v>
      </c>
      <c r="S23715" t="b">
        <v>0</v>
      </c>
    </row>
    <row r="23716" spans="1:19" x14ac:dyDescent="0.35">
      <c r="A23716">
        <v>23715</v>
      </c>
      <c r="B23716" t="s">
        <v>10453</v>
      </c>
      <c r="C23716">
        <v>8671879</v>
      </c>
      <c r="D23716" t="s">
        <v>260</v>
      </c>
      <c r="E23716">
        <v>58</v>
      </c>
      <c r="F23716" s="1">
        <v>44840</v>
      </c>
      <c r="G23716" t="s">
        <v>8</v>
      </c>
      <c r="H23716" t="s">
        <v>14</v>
      </c>
      <c r="I23716" t="s">
        <v>844</v>
      </c>
      <c r="J23716" t="s">
        <v>5</v>
      </c>
      <c r="K23716" t="s">
        <v>9</v>
      </c>
      <c r="L23716">
        <v>1</v>
      </c>
      <c r="M23716" t="s">
        <v>3</v>
      </c>
      <c r="N23716" s="6">
        <v>735</v>
      </c>
      <c r="O23716" t="s">
        <v>23</v>
      </c>
      <c r="P23716" t="s">
        <v>22</v>
      </c>
      <c r="Q23716">
        <v>560016</v>
      </c>
      <c r="R23716" t="s">
        <v>0</v>
      </c>
      <c r="S23716" t="b">
        <v>0</v>
      </c>
    </row>
    <row r="23717" spans="1:19" x14ac:dyDescent="0.35">
      <c r="A23717">
        <v>23716</v>
      </c>
      <c r="B23717" t="s">
        <v>10452</v>
      </c>
      <c r="C23717">
        <v>5815063</v>
      </c>
      <c r="D23717" t="s">
        <v>194</v>
      </c>
      <c r="E23717">
        <v>24</v>
      </c>
      <c r="F23717" s="1">
        <v>44840</v>
      </c>
      <c r="G23717" t="s">
        <v>8</v>
      </c>
      <c r="H23717" t="s">
        <v>14</v>
      </c>
      <c r="I23717" t="s">
        <v>10451</v>
      </c>
      <c r="J23717" t="s">
        <v>35425</v>
      </c>
      <c r="K23717" t="s">
        <v>4</v>
      </c>
      <c r="L23717">
        <v>1</v>
      </c>
      <c r="M23717" t="s">
        <v>3</v>
      </c>
      <c r="N23717" s="6">
        <v>349</v>
      </c>
      <c r="O23717" t="s">
        <v>472</v>
      </c>
      <c r="P23717" t="s">
        <v>111</v>
      </c>
      <c r="Q23717">
        <v>700103</v>
      </c>
      <c r="R23717" t="s">
        <v>0</v>
      </c>
      <c r="S23717" t="b">
        <v>0</v>
      </c>
    </row>
    <row r="23718" spans="1:19" x14ac:dyDescent="0.35">
      <c r="A23718">
        <v>23717</v>
      </c>
      <c r="B23718" t="s">
        <v>10450</v>
      </c>
      <c r="C23718">
        <v>9938415</v>
      </c>
      <c r="D23718" t="s">
        <v>194</v>
      </c>
      <c r="E23718">
        <v>33</v>
      </c>
      <c r="F23718" s="1">
        <v>44840</v>
      </c>
      <c r="G23718" t="s">
        <v>8</v>
      </c>
      <c r="H23718" t="s">
        <v>26</v>
      </c>
      <c r="I23718" t="s">
        <v>2102</v>
      </c>
      <c r="J23718" t="s">
        <v>38</v>
      </c>
      <c r="K23718" t="s">
        <v>81</v>
      </c>
      <c r="L23718">
        <v>1</v>
      </c>
      <c r="M23718" t="s">
        <v>3</v>
      </c>
      <c r="N23718" s="6">
        <v>513</v>
      </c>
      <c r="O23718" t="s">
        <v>398</v>
      </c>
      <c r="P23718" t="s">
        <v>397</v>
      </c>
      <c r="Q23718">
        <v>180001</v>
      </c>
      <c r="R23718" t="s">
        <v>0</v>
      </c>
      <c r="S23718" t="b">
        <v>0</v>
      </c>
    </row>
    <row r="23719" spans="1:19" x14ac:dyDescent="0.35">
      <c r="A23719">
        <v>23718</v>
      </c>
      <c r="B23719" t="s">
        <v>10449</v>
      </c>
      <c r="C23719">
        <v>7641037</v>
      </c>
      <c r="D23719" t="s">
        <v>194</v>
      </c>
      <c r="E23719">
        <v>48</v>
      </c>
      <c r="F23719" s="1">
        <v>44840</v>
      </c>
      <c r="G23719" t="s">
        <v>8</v>
      </c>
      <c r="H23719" t="s">
        <v>185</v>
      </c>
      <c r="I23719" t="s">
        <v>871</v>
      </c>
      <c r="J23719" t="s">
        <v>38</v>
      </c>
      <c r="K23719" t="s">
        <v>81</v>
      </c>
      <c r="L23719">
        <v>1</v>
      </c>
      <c r="M23719" t="s">
        <v>3</v>
      </c>
      <c r="N23719" s="6">
        <v>574</v>
      </c>
      <c r="O23719" t="s">
        <v>23</v>
      </c>
      <c r="P23719" t="s">
        <v>22</v>
      </c>
      <c r="Q23719">
        <v>560070</v>
      </c>
      <c r="R23719" t="s">
        <v>0</v>
      </c>
      <c r="S23719" t="b">
        <v>0</v>
      </c>
    </row>
    <row r="23720" spans="1:19" x14ac:dyDescent="0.35">
      <c r="A23720">
        <v>23719</v>
      </c>
      <c r="B23720" t="s">
        <v>10448</v>
      </c>
      <c r="C23720">
        <v>7002009</v>
      </c>
      <c r="D23720" t="s">
        <v>194</v>
      </c>
      <c r="E23720">
        <v>22</v>
      </c>
      <c r="F23720" s="1">
        <v>44840</v>
      </c>
      <c r="G23720" t="s">
        <v>8</v>
      </c>
      <c r="H23720" t="s">
        <v>7</v>
      </c>
      <c r="I23720" t="s">
        <v>2313</v>
      </c>
      <c r="J23720" t="s">
        <v>19</v>
      </c>
      <c r="K23720" t="s">
        <v>24</v>
      </c>
      <c r="L23720">
        <v>1</v>
      </c>
      <c r="M23720" t="s">
        <v>3</v>
      </c>
      <c r="N23720" s="6">
        <v>1063</v>
      </c>
      <c r="O23720" t="s">
        <v>10447</v>
      </c>
      <c r="P23720" t="s">
        <v>31</v>
      </c>
      <c r="Q23720">
        <v>383001</v>
      </c>
      <c r="R23720" t="s">
        <v>0</v>
      </c>
      <c r="S23720" t="b">
        <v>0</v>
      </c>
    </row>
    <row r="23721" spans="1:19" x14ac:dyDescent="0.35">
      <c r="A23721">
        <v>23720</v>
      </c>
      <c r="B23721" t="s">
        <v>10446</v>
      </c>
      <c r="C23721">
        <v>5749181</v>
      </c>
      <c r="D23721" t="s">
        <v>194</v>
      </c>
      <c r="E23721">
        <v>40</v>
      </c>
      <c r="F23721" s="1">
        <v>44840</v>
      </c>
      <c r="G23721" t="s">
        <v>8</v>
      </c>
      <c r="H23721" t="s">
        <v>14</v>
      </c>
      <c r="I23721" t="s">
        <v>10445</v>
      </c>
      <c r="J23721" t="s">
        <v>38</v>
      </c>
      <c r="K23721" t="s">
        <v>81</v>
      </c>
      <c r="L23721">
        <v>1</v>
      </c>
      <c r="M23721" t="s">
        <v>3</v>
      </c>
      <c r="N23721" s="6">
        <v>572</v>
      </c>
      <c r="O23721" t="s">
        <v>171</v>
      </c>
      <c r="P23721" t="s">
        <v>11</v>
      </c>
      <c r="Q23721">
        <v>400057</v>
      </c>
      <c r="R23721" t="s">
        <v>0</v>
      </c>
      <c r="S23721" t="b">
        <v>0</v>
      </c>
    </row>
    <row r="23722" spans="1:19" x14ac:dyDescent="0.35">
      <c r="A23722">
        <v>23721</v>
      </c>
      <c r="B23722" t="s">
        <v>10444</v>
      </c>
      <c r="C23722">
        <v>5222218</v>
      </c>
      <c r="D23722" t="s">
        <v>194</v>
      </c>
      <c r="E23722">
        <v>30</v>
      </c>
      <c r="F23722" s="1">
        <v>44840</v>
      </c>
      <c r="G23722" t="s">
        <v>8</v>
      </c>
      <c r="H23722" t="s">
        <v>26</v>
      </c>
      <c r="I23722" t="s">
        <v>7156</v>
      </c>
      <c r="J23722" t="s">
        <v>35425</v>
      </c>
      <c r="K23722" t="s">
        <v>81</v>
      </c>
      <c r="L23722">
        <v>1</v>
      </c>
      <c r="M23722" t="s">
        <v>3</v>
      </c>
      <c r="N23722" s="6">
        <v>329</v>
      </c>
      <c r="O23722" t="s">
        <v>1055</v>
      </c>
      <c r="P23722" t="s">
        <v>22</v>
      </c>
      <c r="Q23722">
        <v>570016</v>
      </c>
      <c r="R23722" t="s">
        <v>0</v>
      </c>
      <c r="S23722" t="b">
        <v>0</v>
      </c>
    </row>
    <row r="23723" spans="1:19" x14ac:dyDescent="0.35">
      <c r="A23723">
        <v>23722</v>
      </c>
      <c r="B23723" t="s">
        <v>10443</v>
      </c>
      <c r="C23723">
        <v>5478753</v>
      </c>
      <c r="D23723" t="s">
        <v>194</v>
      </c>
      <c r="E23723">
        <v>43</v>
      </c>
      <c r="F23723" s="1">
        <v>44840</v>
      </c>
      <c r="G23723" t="s">
        <v>8</v>
      </c>
      <c r="H23723" t="s">
        <v>26</v>
      </c>
      <c r="I23723" t="s">
        <v>1259</v>
      </c>
      <c r="J23723" t="s">
        <v>19</v>
      </c>
      <c r="K23723" t="s">
        <v>18</v>
      </c>
      <c r="L23723">
        <v>1</v>
      </c>
      <c r="M23723" t="s">
        <v>3</v>
      </c>
      <c r="N23723" s="6">
        <v>595</v>
      </c>
      <c r="O23723" t="s">
        <v>540</v>
      </c>
      <c r="P23723" t="s">
        <v>337</v>
      </c>
      <c r="Q23723">
        <v>302017</v>
      </c>
      <c r="R23723" t="s">
        <v>0</v>
      </c>
      <c r="S23723" t="b">
        <v>0</v>
      </c>
    </row>
    <row r="23724" spans="1:19" x14ac:dyDescent="0.35">
      <c r="A23724">
        <v>23723</v>
      </c>
      <c r="B23724" t="s">
        <v>10442</v>
      </c>
      <c r="C23724">
        <v>4334987</v>
      </c>
      <c r="D23724" t="s">
        <v>194</v>
      </c>
      <c r="E23724">
        <v>33</v>
      </c>
      <c r="F23724" s="1">
        <v>44840</v>
      </c>
      <c r="G23724" t="s">
        <v>8</v>
      </c>
      <c r="H23724" t="s">
        <v>14</v>
      </c>
      <c r="I23724" t="s">
        <v>789</v>
      </c>
      <c r="J23724" t="s">
        <v>35425</v>
      </c>
      <c r="K23724" t="s">
        <v>18</v>
      </c>
      <c r="L23724">
        <v>1</v>
      </c>
      <c r="M23724" t="s">
        <v>3</v>
      </c>
      <c r="N23724" s="6">
        <v>735</v>
      </c>
      <c r="O23724" t="s">
        <v>8017</v>
      </c>
      <c r="P23724" t="s">
        <v>64</v>
      </c>
      <c r="Q23724">
        <v>517425</v>
      </c>
      <c r="R23724" t="s">
        <v>0</v>
      </c>
      <c r="S23724" t="b">
        <v>0</v>
      </c>
    </row>
    <row r="23725" spans="1:19" x14ac:dyDescent="0.35">
      <c r="A23725">
        <v>23724</v>
      </c>
      <c r="B23725" t="s">
        <v>10441</v>
      </c>
      <c r="C23725">
        <v>1135618</v>
      </c>
      <c r="D23725" t="s">
        <v>194</v>
      </c>
      <c r="E23725">
        <v>23</v>
      </c>
      <c r="F23725" s="1">
        <v>44840</v>
      </c>
      <c r="G23725" t="s">
        <v>8</v>
      </c>
      <c r="H23725" t="s">
        <v>36</v>
      </c>
      <c r="I23725" t="s">
        <v>20</v>
      </c>
      <c r="J23725" t="s">
        <v>19</v>
      </c>
      <c r="K23725" t="s">
        <v>18</v>
      </c>
      <c r="L23725">
        <v>1</v>
      </c>
      <c r="M23725" t="s">
        <v>3</v>
      </c>
      <c r="N23725" s="6">
        <v>1129</v>
      </c>
      <c r="O23725" t="s">
        <v>10440</v>
      </c>
      <c r="P23725" t="s">
        <v>794</v>
      </c>
      <c r="Q23725">
        <v>171011</v>
      </c>
      <c r="R23725" t="s">
        <v>0</v>
      </c>
      <c r="S23725" t="b">
        <v>0</v>
      </c>
    </row>
    <row r="23726" spans="1:19" x14ac:dyDescent="0.35">
      <c r="A23726">
        <v>23725</v>
      </c>
      <c r="B23726" t="s">
        <v>10439</v>
      </c>
      <c r="C23726">
        <v>4035172</v>
      </c>
      <c r="D23726" t="s">
        <v>194</v>
      </c>
      <c r="E23726">
        <v>46</v>
      </c>
      <c r="F23726" s="1">
        <v>44840</v>
      </c>
      <c r="G23726" t="s">
        <v>8</v>
      </c>
      <c r="H23726" t="s">
        <v>50</v>
      </c>
      <c r="I23726" t="s">
        <v>4267</v>
      </c>
      <c r="J23726" t="s">
        <v>19</v>
      </c>
      <c r="K23726" t="s">
        <v>18</v>
      </c>
      <c r="L23726">
        <v>1</v>
      </c>
      <c r="M23726" t="s">
        <v>3</v>
      </c>
      <c r="N23726" s="6">
        <v>771</v>
      </c>
      <c r="O23726" t="s">
        <v>23</v>
      </c>
      <c r="P23726" t="s">
        <v>22</v>
      </c>
      <c r="Q23726">
        <v>560037</v>
      </c>
      <c r="R23726" t="s">
        <v>0</v>
      </c>
      <c r="S23726" t="b">
        <v>0</v>
      </c>
    </row>
    <row r="23727" spans="1:19" x14ac:dyDescent="0.35">
      <c r="A23727">
        <v>23726</v>
      </c>
      <c r="B23727" t="s">
        <v>10438</v>
      </c>
      <c r="C23727">
        <v>8672029</v>
      </c>
      <c r="D23727" t="s">
        <v>260</v>
      </c>
      <c r="E23727">
        <v>35</v>
      </c>
      <c r="F23727" s="1">
        <v>44840</v>
      </c>
      <c r="G23727" t="s">
        <v>8</v>
      </c>
      <c r="H23727" t="s">
        <v>26</v>
      </c>
      <c r="I23727" t="s">
        <v>237</v>
      </c>
      <c r="J23727" t="s">
        <v>5</v>
      </c>
      <c r="K23727" t="s">
        <v>81</v>
      </c>
      <c r="L23727">
        <v>1</v>
      </c>
      <c r="M23727" t="s">
        <v>3</v>
      </c>
      <c r="N23727" s="6">
        <v>771</v>
      </c>
      <c r="O23727" t="s">
        <v>124</v>
      </c>
      <c r="P23727" t="s">
        <v>97</v>
      </c>
      <c r="Q23727">
        <v>122505</v>
      </c>
      <c r="R23727" t="s">
        <v>0</v>
      </c>
      <c r="S23727" t="b">
        <v>0</v>
      </c>
    </row>
    <row r="23728" spans="1:19" x14ac:dyDescent="0.35">
      <c r="A23728">
        <v>23727</v>
      </c>
      <c r="B23728" t="s">
        <v>10437</v>
      </c>
      <c r="C23728">
        <v>2443028</v>
      </c>
      <c r="D23728" t="s">
        <v>194</v>
      </c>
      <c r="E23728">
        <v>49</v>
      </c>
      <c r="F23728" s="1">
        <v>44840</v>
      </c>
      <c r="G23728" t="s">
        <v>8</v>
      </c>
      <c r="H23728" t="s">
        <v>14</v>
      </c>
      <c r="I23728" t="s">
        <v>3556</v>
      </c>
      <c r="J23728" t="s">
        <v>19</v>
      </c>
      <c r="K23728" t="s">
        <v>9</v>
      </c>
      <c r="L23728">
        <v>1</v>
      </c>
      <c r="M23728" t="s">
        <v>3</v>
      </c>
      <c r="N23728" s="6">
        <v>599</v>
      </c>
      <c r="O23728" t="s">
        <v>23</v>
      </c>
      <c r="P23728" t="s">
        <v>22</v>
      </c>
      <c r="Q23728">
        <v>560045</v>
      </c>
      <c r="R23728" t="s">
        <v>0</v>
      </c>
      <c r="S23728" t="b">
        <v>0</v>
      </c>
    </row>
    <row r="23729" spans="1:19" x14ac:dyDescent="0.35">
      <c r="A23729">
        <v>23728</v>
      </c>
      <c r="B23729" t="s">
        <v>10436</v>
      </c>
      <c r="C23729">
        <v>4150255</v>
      </c>
      <c r="D23729" t="s">
        <v>260</v>
      </c>
      <c r="E23729">
        <v>23</v>
      </c>
      <c r="F23729" s="1">
        <v>44840</v>
      </c>
      <c r="G23729" t="s">
        <v>8</v>
      </c>
      <c r="H23729" t="s">
        <v>36</v>
      </c>
      <c r="I23729" t="s">
        <v>1005</v>
      </c>
      <c r="J23729" t="s">
        <v>5</v>
      </c>
      <c r="K23729" t="s">
        <v>9</v>
      </c>
      <c r="L23729">
        <v>1</v>
      </c>
      <c r="M23729" t="s">
        <v>3</v>
      </c>
      <c r="N23729" s="6">
        <v>715</v>
      </c>
      <c r="O23729" t="s">
        <v>34</v>
      </c>
      <c r="P23729" t="s">
        <v>1</v>
      </c>
      <c r="Q23729">
        <v>500035</v>
      </c>
      <c r="R23729" t="s">
        <v>0</v>
      </c>
      <c r="S23729" t="b">
        <v>0</v>
      </c>
    </row>
    <row r="23730" spans="1:19" x14ac:dyDescent="0.35">
      <c r="A23730">
        <v>23729</v>
      </c>
      <c r="B23730" t="s">
        <v>10435</v>
      </c>
      <c r="C23730">
        <v>9525030</v>
      </c>
      <c r="D23730" t="s">
        <v>260</v>
      </c>
      <c r="E23730">
        <v>63</v>
      </c>
      <c r="F23730" s="1">
        <v>44840</v>
      </c>
      <c r="G23730" t="s">
        <v>8</v>
      </c>
      <c r="H23730" t="s">
        <v>7</v>
      </c>
      <c r="I23730" t="s">
        <v>1815</v>
      </c>
      <c r="J23730" t="s">
        <v>5</v>
      </c>
      <c r="K23730" t="s">
        <v>29</v>
      </c>
      <c r="L23730">
        <v>1</v>
      </c>
      <c r="M23730" t="s">
        <v>3</v>
      </c>
      <c r="N23730" s="6">
        <v>725</v>
      </c>
      <c r="O23730" t="s">
        <v>326</v>
      </c>
      <c r="P23730" t="s">
        <v>1</v>
      </c>
      <c r="Q23730">
        <v>500011</v>
      </c>
      <c r="R23730" t="s">
        <v>0</v>
      </c>
      <c r="S23730" t="b">
        <v>0</v>
      </c>
    </row>
    <row r="23731" spans="1:19" x14ac:dyDescent="0.35">
      <c r="A23731">
        <v>23730</v>
      </c>
      <c r="B23731" t="s">
        <v>10435</v>
      </c>
      <c r="C23731">
        <v>9525030</v>
      </c>
      <c r="D23731" t="s">
        <v>260</v>
      </c>
      <c r="E23731">
        <v>54</v>
      </c>
      <c r="F23731" s="1">
        <v>44840</v>
      </c>
      <c r="G23731" t="s">
        <v>8</v>
      </c>
      <c r="H23731" t="s">
        <v>14</v>
      </c>
      <c r="I23731" t="s">
        <v>237</v>
      </c>
      <c r="J23731" t="s">
        <v>5</v>
      </c>
      <c r="K23731" t="s">
        <v>81</v>
      </c>
      <c r="L23731">
        <v>1</v>
      </c>
      <c r="M23731" t="s">
        <v>3</v>
      </c>
      <c r="N23731" s="6">
        <v>735</v>
      </c>
      <c r="O23731" t="s">
        <v>289</v>
      </c>
      <c r="P23731" t="s">
        <v>43</v>
      </c>
      <c r="Q23731">
        <v>201301</v>
      </c>
      <c r="R23731" t="s">
        <v>0</v>
      </c>
      <c r="S23731" t="b">
        <v>0</v>
      </c>
    </row>
    <row r="23732" spans="1:19" x14ac:dyDescent="0.35">
      <c r="A23732">
        <v>23731</v>
      </c>
      <c r="B23732" t="s">
        <v>10434</v>
      </c>
      <c r="C23732">
        <v>6959888</v>
      </c>
      <c r="D23732" t="s">
        <v>260</v>
      </c>
      <c r="E23732">
        <v>18</v>
      </c>
      <c r="F23732" s="1">
        <v>44840</v>
      </c>
      <c r="G23732" t="s">
        <v>8</v>
      </c>
      <c r="H23732" t="s">
        <v>26</v>
      </c>
      <c r="I23732" t="s">
        <v>519</v>
      </c>
      <c r="J23732" t="s">
        <v>5</v>
      </c>
      <c r="K23732" t="s">
        <v>24</v>
      </c>
      <c r="L23732">
        <v>1</v>
      </c>
      <c r="M23732" t="s">
        <v>3</v>
      </c>
      <c r="N23732" s="6">
        <v>735</v>
      </c>
      <c r="O23732" t="s">
        <v>590</v>
      </c>
      <c r="P23732" t="s">
        <v>239</v>
      </c>
      <c r="Q23732">
        <v>751014</v>
      </c>
      <c r="R23732" t="s">
        <v>0</v>
      </c>
      <c r="S23732" t="b">
        <v>0</v>
      </c>
    </row>
    <row r="23733" spans="1:19" x14ac:dyDescent="0.35">
      <c r="A23733">
        <v>23732</v>
      </c>
      <c r="B23733" t="s">
        <v>10433</v>
      </c>
      <c r="C23733">
        <v>7043942</v>
      </c>
      <c r="D23733" t="s">
        <v>194</v>
      </c>
      <c r="E23733">
        <v>23</v>
      </c>
      <c r="F23733" s="1">
        <v>44840</v>
      </c>
      <c r="G23733" t="s">
        <v>140</v>
      </c>
      <c r="H23733" t="s">
        <v>36</v>
      </c>
      <c r="I23733" t="s">
        <v>1573</v>
      </c>
      <c r="J23733" t="s">
        <v>19</v>
      </c>
      <c r="K23733" t="s">
        <v>4</v>
      </c>
      <c r="L23733">
        <v>1</v>
      </c>
      <c r="M23733" t="s">
        <v>3</v>
      </c>
      <c r="N23733" s="6">
        <v>1033</v>
      </c>
      <c r="O23733" t="s">
        <v>44</v>
      </c>
      <c r="P23733" t="s">
        <v>43</v>
      </c>
      <c r="Q23733">
        <v>208011</v>
      </c>
      <c r="R23733" t="s">
        <v>0</v>
      </c>
      <c r="S23733" t="b">
        <v>0</v>
      </c>
    </row>
    <row r="23734" spans="1:19" x14ac:dyDescent="0.35">
      <c r="A23734">
        <v>23733</v>
      </c>
      <c r="B23734" t="s">
        <v>10432</v>
      </c>
      <c r="C23734">
        <v>1049523</v>
      </c>
      <c r="D23734" t="s">
        <v>194</v>
      </c>
      <c r="E23734">
        <v>35</v>
      </c>
      <c r="F23734" s="1">
        <v>44840</v>
      </c>
      <c r="G23734" t="s">
        <v>8</v>
      </c>
      <c r="H23734" t="s">
        <v>26</v>
      </c>
      <c r="I23734" t="s">
        <v>9531</v>
      </c>
      <c r="J23734" t="s">
        <v>38</v>
      </c>
      <c r="K23734" t="s">
        <v>24</v>
      </c>
      <c r="L23734">
        <v>1</v>
      </c>
      <c r="M23734" t="s">
        <v>3</v>
      </c>
      <c r="N23734" s="6">
        <v>498</v>
      </c>
      <c r="O23734" t="s">
        <v>1674</v>
      </c>
      <c r="P23734" t="s">
        <v>815</v>
      </c>
      <c r="Q23734">
        <v>403401</v>
      </c>
      <c r="R23734" t="s">
        <v>0</v>
      </c>
      <c r="S23734" t="b">
        <v>0</v>
      </c>
    </row>
    <row r="23735" spans="1:19" x14ac:dyDescent="0.35">
      <c r="A23735">
        <v>23734</v>
      </c>
      <c r="B23735" t="s">
        <v>10431</v>
      </c>
      <c r="C23735">
        <v>4384623</v>
      </c>
      <c r="D23735" t="s">
        <v>194</v>
      </c>
      <c r="E23735">
        <v>75</v>
      </c>
      <c r="F23735" s="1">
        <v>44840</v>
      </c>
      <c r="G23735" t="s">
        <v>8</v>
      </c>
      <c r="H23735" t="s">
        <v>185</v>
      </c>
      <c r="I23735" t="s">
        <v>10430</v>
      </c>
      <c r="J23735" t="s">
        <v>35425</v>
      </c>
      <c r="K23735" t="s">
        <v>81</v>
      </c>
      <c r="L23735">
        <v>1</v>
      </c>
      <c r="M23735" t="s">
        <v>3</v>
      </c>
      <c r="N23735" s="6">
        <v>626</v>
      </c>
      <c r="O23735" t="s">
        <v>127</v>
      </c>
      <c r="P23735" t="s">
        <v>31</v>
      </c>
      <c r="Q23735">
        <v>382470</v>
      </c>
      <c r="R23735" t="s">
        <v>0</v>
      </c>
      <c r="S23735" t="b">
        <v>0</v>
      </c>
    </row>
    <row r="23736" spans="1:19" x14ac:dyDescent="0.35">
      <c r="A23736">
        <v>23735</v>
      </c>
      <c r="B23736" t="s">
        <v>10429</v>
      </c>
      <c r="C23736">
        <v>9167414</v>
      </c>
      <c r="D23736" t="s">
        <v>194</v>
      </c>
      <c r="E23736">
        <v>25</v>
      </c>
      <c r="F23736" s="1">
        <v>44840</v>
      </c>
      <c r="G23736" t="s">
        <v>8</v>
      </c>
      <c r="H23736" t="s">
        <v>26</v>
      </c>
      <c r="I23736" t="s">
        <v>10428</v>
      </c>
      <c r="J23736" t="s">
        <v>19</v>
      </c>
      <c r="K23736" t="s">
        <v>24</v>
      </c>
      <c r="L23736">
        <v>1</v>
      </c>
      <c r="M23736" t="s">
        <v>3</v>
      </c>
      <c r="N23736" s="6">
        <v>568</v>
      </c>
      <c r="O23736" t="s">
        <v>10427</v>
      </c>
      <c r="P23736" t="s">
        <v>337</v>
      </c>
      <c r="Q23736">
        <v>326001</v>
      </c>
      <c r="R23736" t="s">
        <v>0</v>
      </c>
      <c r="S23736" t="b">
        <v>0</v>
      </c>
    </row>
    <row r="23737" spans="1:19" x14ac:dyDescent="0.35">
      <c r="A23737">
        <v>23736</v>
      </c>
      <c r="B23737" t="s">
        <v>10426</v>
      </c>
      <c r="C23737">
        <v>505770</v>
      </c>
      <c r="D23737" t="s">
        <v>194</v>
      </c>
      <c r="E23737">
        <v>18</v>
      </c>
      <c r="F23737" s="1">
        <v>44840</v>
      </c>
      <c r="G23737" t="s">
        <v>8</v>
      </c>
      <c r="H23737" t="s">
        <v>26</v>
      </c>
      <c r="I23737" t="s">
        <v>2876</v>
      </c>
      <c r="J23737" t="s">
        <v>19</v>
      </c>
      <c r="K23737" t="s">
        <v>18</v>
      </c>
      <c r="L23737">
        <v>1</v>
      </c>
      <c r="M23737" t="s">
        <v>3</v>
      </c>
      <c r="N23737" s="6">
        <v>680</v>
      </c>
      <c r="O23737" t="s">
        <v>962</v>
      </c>
      <c r="P23737" t="s">
        <v>64</v>
      </c>
      <c r="Q23737">
        <v>533105</v>
      </c>
      <c r="R23737" t="s">
        <v>0</v>
      </c>
      <c r="S23737" t="b">
        <v>0</v>
      </c>
    </row>
    <row r="23738" spans="1:19" x14ac:dyDescent="0.35">
      <c r="A23738">
        <v>23737</v>
      </c>
      <c r="B23738" t="s">
        <v>10425</v>
      </c>
      <c r="C23738">
        <v>564328</v>
      </c>
      <c r="D23738" t="s">
        <v>194</v>
      </c>
      <c r="E23738">
        <v>47</v>
      </c>
      <c r="F23738" s="1">
        <v>44840</v>
      </c>
      <c r="G23738" t="s">
        <v>8</v>
      </c>
      <c r="H23738" t="s">
        <v>14</v>
      </c>
      <c r="I23738" t="s">
        <v>10424</v>
      </c>
      <c r="J23738" t="s">
        <v>19</v>
      </c>
      <c r="K23738" t="s">
        <v>81</v>
      </c>
      <c r="L23738">
        <v>1</v>
      </c>
      <c r="M23738" t="s">
        <v>3</v>
      </c>
      <c r="N23738" s="6">
        <v>999</v>
      </c>
      <c r="O23738" t="s">
        <v>4130</v>
      </c>
      <c r="P23738" t="s">
        <v>80</v>
      </c>
      <c r="Q23738">
        <v>812001</v>
      </c>
      <c r="R23738" t="s">
        <v>0</v>
      </c>
      <c r="S23738" t="b">
        <v>0</v>
      </c>
    </row>
    <row r="23739" spans="1:19" x14ac:dyDescent="0.35">
      <c r="A23739">
        <v>23738</v>
      </c>
      <c r="B23739" t="s">
        <v>10423</v>
      </c>
      <c r="C23739">
        <v>4102061</v>
      </c>
      <c r="D23739" t="s">
        <v>194</v>
      </c>
      <c r="E23739">
        <v>24</v>
      </c>
      <c r="F23739" s="1">
        <v>44840</v>
      </c>
      <c r="G23739" t="s">
        <v>8</v>
      </c>
      <c r="H23739" t="s">
        <v>7</v>
      </c>
      <c r="I23739" t="s">
        <v>2953</v>
      </c>
      <c r="J23739" t="s">
        <v>38</v>
      </c>
      <c r="K23739" t="s">
        <v>24</v>
      </c>
      <c r="L23739">
        <v>1</v>
      </c>
      <c r="M23739" t="s">
        <v>3</v>
      </c>
      <c r="N23739" s="6">
        <v>360</v>
      </c>
      <c r="O23739" t="s">
        <v>546</v>
      </c>
      <c r="P23739" t="s">
        <v>11</v>
      </c>
      <c r="Q23739">
        <v>416012</v>
      </c>
      <c r="R23739" t="s">
        <v>0</v>
      </c>
      <c r="S23739" t="b">
        <v>0</v>
      </c>
    </row>
    <row r="23740" spans="1:19" x14ac:dyDescent="0.35">
      <c r="A23740">
        <v>23739</v>
      </c>
      <c r="B23740" t="s">
        <v>10422</v>
      </c>
      <c r="C23740">
        <v>3369237</v>
      </c>
      <c r="D23740" t="s">
        <v>194</v>
      </c>
      <c r="E23740">
        <v>54</v>
      </c>
      <c r="F23740" s="1">
        <v>44840</v>
      </c>
      <c r="G23740" t="s">
        <v>8</v>
      </c>
      <c r="H23740" t="s">
        <v>14</v>
      </c>
      <c r="I23740" t="s">
        <v>10421</v>
      </c>
      <c r="J23740" t="s">
        <v>19</v>
      </c>
      <c r="K23740" t="s">
        <v>18</v>
      </c>
      <c r="L23740">
        <v>1</v>
      </c>
      <c r="M23740" t="s">
        <v>3</v>
      </c>
      <c r="N23740" s="6">
        <v>1065</v>
      </c>
      <c r="O23740" t="s">
        <v>590</v>
      </c>
      <c r="P23740" t="s">
        <v>239</v>
      </c>
      <c r="Q23740">
        <v>751010</v>
      </c>
      <c r="R23740" t="s">
        <v>0</v>
      </c>
      <c r="S23740" t="b">
        <v>0</v>
      </c>
    </row>
    <row r="23741" spans="1:19" x14ac:dyDescent="0.35">
      <c r="A23741">
        <v>23740</v>
      </c>
      <c r="B23741" t="s">
        <v>10420</v>
      </c>
      <c r="C23741">
        <v>5237120</v>
      </c>
      <c r="D23741" t="s">
        <v>194</v>
      </c>
      <c r="E23741">
        <v>59</v>
      </c>
      <c r="F23741" s="1">
        <v>44840</v>
      </c>
      <c r="G23741" t="s">
        <v>8</v>
      </c>
      <c r="H23741" t="s">
        <v>50</v>
      </c>
      <c r="I23741" t="s">
        <v>4775</v>
      </c>
      <c r="J23741" t="s">
        <v>19</v>
      </c>
      <c r="K23741" t="s">
        <v>24</v>
      </c>
      <c r="L23741">
        <v>1</v>
      </c>
      <c r="M23741" t="s">
        <v>3</v>
      </c>
      <c r="N23741" s="6">
        <v>909</v>
      </c>
      <c r="O23741" t="s">
        <v>208</v>
      </c>
      <c r="P23741" t="s">
        <v>64</v>
      </c>
      <c r="Q23741">
        <v>530018</v>
      </c>
      <c r="R23741" t="s">
        <v>0</v>
      </c>
      <c r="S23741" t="b">
        <v>0</v>
      </c>
    </row>
    <row r="23742" spans="1:19" x14ac:dyDescent="0.35">
      <c r="A23742">
        <v>23741</v>
      </c>
      <c r="B23742" t="s">
        <v>10419</v>
      </c>
      <c r="C23742">
        <v>9826705</v>
      </c>
      <c r="D23742" t="s">
        <v>194</v>
      </c>
      <c r="E23742">
        <v>39</v>
      </c>
      <c r="F23742" s="1">
        <v>44840</v>
      </c>
      <c r="G23742" t="s">
        <v>8</v>
      </c>
      <c r="H23742" t="s">
        <v>26</v>
      </c>
      <c r="I23742" t="s">
        <v>10418</v>
      </c>
      <c r="J23742" t="s">
        <v>35425</v>
      </c>
      <c r="K23742" t="s">
        <v>81</v>
      </c>
      <c r="L23742">
        <v>1</v>
      </c>
      <c r="M23742" t="s">
        <v>3</v>
      </c>
      <c r="N23742" s="6">
        <v>487</v>
      </c>
      <c r="O23742" t="s">
        <v>171</v>
      </c>
      <c r="P23742" t="s">
        <v>11</v>
      </c>
      <c r="Q23742">
        <v>400067</v>
      </c>
      <c r="R23742" t="s">
        <v>0</v>
      </c>
      <c r="S23742" t="b">
        <v>0</v>
      </c>
    </row>
    <row r="23743" spans="1:19" x14ac:dyDescent="0.35">
      <c r="A23743">
        <v>23742</v>
      </c>
      <c r="B23743" t="s">
        <v>10417</v>
      </c>
      <c r="C23743">
        <v>7967189</v>
      </c>
      <c r="D23743" t="s">
        <v>194</v>
      </c>
      <c r="E23743">
        <v>45</v>
      </c>
      <c r="F23743" s="1">
        <v>44840</v>
      </c>
      <c r="G23743" t="s">
        <v>140</v>
      </c>
      <c r="H23743" t="s">
        <v>14</v>
      </c>
      <c r="I23743" t="s">
        <v>3465</v>
      </c>
      <c r="J23743" t="s">
        <v>35425</v>
      </c>
      <c r="K23743" t="s">
        <v>4</v>
      </c>
      <c r="L23743">
        <v>1</v>
      </c>
      <c r="M23743" t="s">
        <v>3</v>
      </c>
      <c r="N23743" s="6">
        <v>471</v>
      </c>
      <c r="O23743" t="s">
        <v>28</v>
      </c>
      <c r="P23743" t="s">
        <v>11</v>
      </c>
      <c r="Q23743">
        <v>411030</v>
      </c>
      <c r="R23743" t="s">
        <v>0</v>
      </c>
      <c r="S23743" t="b">
        <v>0</v>
      </c>
    </row>
    <row r="23744" spans="1:19" x14ac:dyDescent="0.35">
      <c r="A23744">
        <v>23743</v>
      </c>
      <c r="B23744" t="s">
        <v>10416</v>
      </c>
      <c r="C23744">
        <v>213539</v>
      </c>
      <c r="D23744" t="s">
        <v>260</v>
      </c>
      <c r="E23744">
        <v>34</v>
      </c>
      <c r="F23744" s="1">
        <v>44840</v>
      </c>
      <c r="G23744" t="s">
        <v>140</v>
      </c>
      <c r="H23744" t="s">
        <v>7</v>
      </c>
      <c r="I23744" t="s">
        <v>151</v>
      </c>
      <c r="J23744" t="s">
        <v>5</v>
      </c>
      <c r="K23744" t="s">
        <v>147</v>
      </c>
      <c r="L23744">
        <v>1</v>
      </c>
      <c r="M23744" t="s">
        <v>3</v>
      </c>
      <c r="N23744" s="6">
        <v>735</v>
      </c>
      <c r="O23744" t="s">
        <v>3051</v>
      </c>
      <c r="P23744" t="s">
        <v>54</v>
      </c>
      <c r="Q23744">
        <v>689581</v>
      </c>
      <c r="R23744" t="s">
        <v>0</v>
      </c>
      <c r="S23744" t="b">
        <v>0</v>
      </c>
    </row>
    <row r="23745" spans="1:19" x14ac:dyDescent="0.35">
      <c r="A23745">
        <v>23744</v>
      </c>
      <c r="B23745" t="s">
        <v>10415</v>
      </c>
      <c r="C23745">
        <v>4814700</v>
      </c>
      <c r="D23745" t="s">
        <v>194</v>
      </c>
      <c r="E23745">
        <v>66</v>
      </c>
      <c r="F23745" s="1">
        <v>44840</v>
      </c>
      <c r="G23745" t="s">
        <v>8</v>
      </c>
      <c r="H23745" t="s">
        <v>26</v>
      </c>
      <c r="I23745" t="s">
        <v>7003</v>
      </c>
      <c r="J23745" t="s">
        <v>35425</v>
      </c>
      <c r="K23745" t="s">
        <v>29</v>
      </c>
      <c r="L23745">
        <v>1</v>
      </c>
      <c r="M23745" t="s">
        <v>3</v>
      </c>
      <c r="N23745" s="6">
        <v>569</v>
      </c>
      <c r="O23745" t="s">
        <v>23</v>
      </c>
      <c r="P23745" t="s">
        <v>22</v>
      </c>
      <c r="Q23745">
        <v>560066</v>
      </c>
      <c r="R23745" t="s">
        <v>0</v>
      </c>
      <c r="S23745" t="b">
        <v>0</v>
      </c>
    </row>
    <row r="23746" spans="1:19" x14ac:dyDescent="0.35">
      <c r="A23746">
        <v>23745</v>
      </c>
      <c r="B23746" t="s">
        <v>10414</v>
      </c>
      <c r="C23746">
        <v>8165099</v>
      </c>
      <c r="D23746" t="s">
        <v>260</v>
      </c>
      <c r="E23746">
        <v>23</v>
      </c>
      <c r="F23746" s="1">
        <v>44840</v>
      </c>
      <c r="G23746" t="s">
        <v>8</v>
      </c>
      <c r="H23746" t="s">
        <v>26</v>
      </c>
      <c r="I23746" t="s">
        <v>6843</v>
      </c>
      <c r="J23746" t="s">
        <v>19</v>
      </c>
      <c r="K23746" t="s">
        <v>4</v>
      </c>
      <c r="L23746">
        <v>1</v>
      </c>
      <c r="M23746" t="s">
        <v>3</v>
      </c>
      <c r="N23746" s="6">
        <v>680</v>
      </c>
      <c r="O23746" t="s">
        <v>138</v>
      </c>
      <c r="P23746" t="s">
        <v>130</v>
      </c>
      <c r="Q23746">
        <v>781021</v>
      </c>
      <c r="R23746" t="s">
        <v>0</v>
      </c>
      <c r="S23746" t="b">
        <v>0</v>
      </c>
    </row>
    <row r="23747" spans="1:19" x14ac:dyDescent="0.35">
      <c r="A23747">
        <v>23746</v>
      </c>
      <c r="B23747" t="s">
        <v>10413</v>
      </c>
      <c r="C23747">
        <v>4730942</v>
      </c>
      <c r="D23747" t="s">
        <v>194</v>
      </c>
      <c r="E23747">
        <v>28</v>
      </c>
      <c r="F23747" s="1">
        <v>44840</v>
      </c>
      <c r="G23747" t="s">
        <v>8</v>
      </c>
      <c r="H23747" t="s">
        <v>26</v>
      </c>
      <c r="I23747" t="s">
        <v>4724</v>
      </c>
      <c r="J23747" t="s">
        <v>19</v>
      </c>
      <c r="K23747" t="s">
        <v>29</v>
      </c>
      <c r="L23747">
        <v>1</v>
      </c>
      <c r="M23747" t="s">
        <v>3</v>
      </c>
      <c r="N23747" s="6">
        <v>1287</v>
      </c>
      <c r="O23747" t="s">
        <v>23</v>
      </c>
      <c r="P23747" t="s">
        <v>22</v>
      </c>
      <c r="Q23747">
        <v>560083</v>
      </c>
      <c r="R23747" t="s">
        <v>0</v>
      </c>
      <c r="S23747" t="b">
        <v>0</v>
      </c>
    </row>
    <row r="23748" spans="1:19" x14ac:dyDescent="0.35">
      <c r="A23748">
        <v>23747</v>
      </c>
      <c r="B23748" t="s">
        <v>10412</v>
      </c>
      <c r="C23748">
        <v>5583537</v>
      </c>
      <c r="D23748" t="s">
        <v>194</v>
      </c>
      <c r="E23748">
        <v>44</v>
      </c>
      <c r="F23748" s="1">
        <v>44840</v>
      </c>
      <c r="G23748" t="s">
        <v>8</v>
      </c>
      <c r="H23748" t="s">
        <v>26</v>
      </c>
      <c r="I23748" t="s">
        <v>5644</v>
      </c>
      <c r="J23748" t="s">
        <v>35425</v>
      </c>
      <c r="K23748" t="s">
        <v>4</v>
      </c>
      <c r="L23748">
        <v>1</v>
      </c>
      <c r="M23748" t="s">
        <v>3</v>
      </c>
      <c r="N23748" s="6">
        <v>457</v>
      </c>
      <c r="O23748" t="s">
        <v>10411</v>
      </c>
      <c r="P23748" t="s">
        <v>111</v>
      </c>
      <c r="Q23748">
        <v>731204</v>
      </c>
      <c r="R23748" t="s">
        <v>0</v>
      </c>
      <c r="S23748" t="b">
        <v>0</v>
      </c>
    </row>
    <row r="23749" spans="1:19" x14ac:dyDescent="0.35">
      <c r="A23749">
        <v>23748</v>
      </c>
      <c r="B23749" t="s">
        <v>10410</v>
      </c>
      <c r="C23749">
        <v>8072880</v>
      </c>
      <c r="D23749" t="s">
        <v>260</v>
      </c>
      <c r="E23749">
        <v>47</v>
      </c>
      <c r="F23749" s="1">
        <v>44840</v>
      </c>
      <c r="G23749" t="s">
        <v>8</v>
      </c>
      <c r="H23749" t="s">
        <v>26</v>
      </c>
      <c r="I23749" t="s">
        <v>237</v>
      </c>
      <c r="J23749" t="s">
        <v>5</v>
      </c>
      <c r="K23749" t="s">
        <v>81</v>
      </c>
      <c r="L23749">
        <v>1</v>
      </c>
      <c r="M23749" t="s">
        <v>3</v>
      </c>
      <c r="N23749" s="6">
        <v>715</v>
      </c>
      <c r="O23749" t="s">
        <v>23</v>
      </c>
      <c r="P23749" t="s">
        <v>22</v>
      </c>
      <c r="Q23749">
        <v>560083</v>
      </c>
      <c r="R23749" t="s">
        <v>0</v>
      </c>
      <c r="S23749" t="b">
        <v>0</v>
      </c>
    </row>
    <row r="23750" spans="1:19" x14ac:dyDescent="0.35">
      <c r="A23750">
        <v>23749</v>
      </c>
      <c r="B23750" t="s">
        <v>10409</v>
      </c>
      <c r="C23750">
        <v>8149511</v>
      </c>
      <c r="D23750" t="s">
        <v>260</v>
      </c>
      <c r="E23750">
        <v>25</v>
      </c>
      <c r="F23750" s="1">
        <v>44840</v>
      </c>
      <c r="G23750" t="s">
        <v>8</v>
      </c>
      <c r="H23750" t="s">
        <v>14</v>
      </c>
      <c r="I23750" t="s">
        <v>3248</v>
      </c>
      <c r="J23750" t="s">
        <v>19</v>
      </c>
      <c r="K23750" t="s">
        <v>81</v>
      </c>
      <c r="L23750">
        <v>1</v>
      </c>
      <c r="M23750" t="s">
        <v>3</v>
      </c>
      <c r="N23750" s="6">
        <v>517</v>
      </c>
      <c r="O23750" t="s">
        <v>124</v>
      </c>
      <c r="P23750" t="s">
        <v>97</v>
      </c>
      <c r="Q23750">
        <v>122001</v>
      </c>
      <c r="R23750" t="s">
        <v>0</v>
      </c>
      <c r="S23750" t="b">
        <v>0</v>
      </c>
    </row>
    <row r="23751" spans="1:19" x14ac:dyDescent="0.35">
      <c r="A23751">
        <v>23750</v>
      </c>
      <c r="B23751" t="s">
        <v>10408</v>
      </c>
      <c r="C23751">
        <v>6025042</v>
      </c>
      <c r="D23751" t="s">
        <v>194</v>
      </c>
      <c r="E23751">
        <v>32</v>
      </c>
      <c r="F23751" s="1">
        <v>44840</v>
      </c>
      <c r="G23751" t="s">
        <v>8</v>
      </c>
      <c r="H23751" t="s">
        <v>26</v>
      </c>
      <c r="I23751" t="s">
        <v>4183</v>
      </c>
      <c r="J23751" t="s">
        <v>19</v>
      </c>
      <c r="K23751" t="s">
        <v>147</v>
      </c>
      <c r="L23751">
        <v>1</v>
      </c>
      <c r="M23751" t="s">
        <v>3</v>
      </c>
      <c r="N23751" s="6">
        <v>912</v>
      </c>
      <c r="O23751" t="s">
        <v>48</v>
      </c>
      <c r="P23751" t="s">
        <v>47</v>
      </c>
      <c r="Q23751">
        <v>110025</v>
      </c>
      <c r="R23751" t="s">
        <v>0</v>
      </c>
      <c r="S23751" t="b">
        <v>0</v>
      </c>
    </row>
    <row r="23752" spans="1:19" x14ac:dyDescent="0.35">
      <c r="A23752">
        <v>23751</v>
      </c>
      <c r="B23752" t="s">
        <v>10407</v>
      </c>
      <c r="C23752">
        <v>4973310</v>
      </c>
      <c r="D23752" t="s">
        <v>260</v>
      </c>
      <c r="E23752">
        <v>19</v>
      </c>
      <c r="F23752" s="1">
        <v>44840</v>
      </c>
      <c r="G23752" t="s">
        <v>8</v>
      </c>
      <c r="H23752" t="s">
        <v>26</v>
      </c>
      <c r="I23752" t="s">
        <v>1005</v>
      </c>
      <c r="J23752" t="s">
        <v>5</v>
      </c>
      <c r="K23752" t="s">
        <v>9</v>
      </c>
      <c r="L23752">
        <v>1</v>
      </c>
      <c r="M23752" t="s">
        <v>3</v>
      </c>
      <c r="N23752" s="6">
        <v>771</v>
      </c>
      <c r="O23752" t="s">
        <v>23</v>
      </c>
      <c r="P23752" t="s">
        <v>22</v>
      </c>
      <c r="Q23752">
        <v>560016</v>
      </c>
      <c r="R23752" t="s">
        <v>0</v>
      </c>
      <c r="S23752" t="b">
        <v>0</v>
      </c>
    </row>
    <row r="23753" spans="1:19" x14ac:dyDescent="0.35">
      <c r="A23753">
        <v>23752</v>
      </c>
      <c r="B23753" t="s">
        <v>10406</v>
      </c>
      <c r="C23753">
        <v>3011325</v>
      </c>
      <c r="D23753" t="s">
        <v>194</v>
      </c>
      <c r="E23753">
        <v>25</v>
      </c>
      <c r="F23753" s="1">
        <v>44840</v>
      </c>
      <c r="G23753" t="s">
        <v>8</v>
      </c>
      <c r="H23753" t="s">
        <v>14</v>
      </c>
      <c r="I23753" t="s">
        <v>1974</v>
      </c>
      <c r="J23753" t="s">
        <v>35425</v>
      </c>
      <c r="K23753" t="s">
        <v>81</v>
      </c>
      <c r="L23753">
        <v>1</v>
      </c>
      <c r="M23753" t="s">
        <v>3</v>
      </c>
      <c r="N23753" s="6">
        <v>449</v>
      </c>
      <c r="O23753" t="s">
        <v>10405</v>
      </c>
      <c r="P23753" t="s">
        <v>239</v>
      </c>
      <c r="Q23753">
        <v>752094</v>
      </c>
      <c r="R23753" t="s">
        <v>0</v>
      </c>
      <c r="S23753" t="b">
        <v>0</v>
      </c>
    </row>
    <row r="23754" spans="1:19" x14ac:dyDescent="0.35">
      <c r="A23754">
        <v>23753</v>
      </c>
      <c r="B23754" t="s">
        <v>10404</v>
      </c>
      <c r="C23754">
        <v>8543679</v>
      </c>
      <c r="D23754" t="s">
        <v>194</v>
      </c>
      <c r="E23754">
        <v>35</v>
      </c>
      <c r="F23754" s="1">
        <v>44840</v>
      </c>
      <c r="G23754" t="s">
        <v>8</v>
      </c>
      <c r="H23754" t="s">
        <v>14</v>
      </c>
      <c r="I23754" t="s">
        <v>4481</v>
      </c>
      <c r="J23754" t="s">
        <v>19</v>
      </c>
      <c r="K23754" t="s">
        <v>24</v>
      </c>
      <c r="L23754">
        <v>1</v>
      </c>
      <c r="M23754" t="s">
        <v>3</v>
      </c>
      <c r="N23754" s="6">
        <v>696</v>
      </c>
      <c r="O23754" t="s">
        <v>10403</v>
      </c>
      <c r="P23754" t="s">
        <v>58</v>
      </c>
      <c r="Q23754">
        <v>629501</v>
      </c>
      <c r="R23754" t="s">
        <v>0</v>
      </c>
      <c r="S23754" t="b">
        <v>0</v>
      </c>
    </row>
    <row r="23755" spans="1:19" x14ac:dyDescent="0.35">
      <c r="A23755">
        <v>23754</v>
      </c>
      <c r="B23755" t="s">
        <v>10402</v>
      </c>
      <c r="C23755">
        <v>9925145</v>
      </c>
      <c r="D23755" t="s">
        <v>260</v>
      </c>
      <c r="E23755">
        <v>21</v>
      </c>
      <c r="F23755" s="1">
        <v>44840</v>
      </c>
      <c r="G23755" t="s">
        <v>8</v>
      </c>
      <c r="H23755" t="s">
        <v>14</v>
      </c>
      <c r="I23755" t="s">
        <v>3448</v>
      </c>
      <c r="J23755" t="s">
        <v>19</v>
      </c>
      <c r="K23755" t="s">
        <v>9</v>
      </c>
      <c r="L23755">
        <v>1</v>
      </c>
      <c r="M23755" t="s">
        <v>3</v>
      </c>
      <c r="N23755" s="6">
        <v>1301</v>
      </c>
      <c r="O23755" t="s">
        <v>138</v>
      </c>
      <c r="P23755" t="s">
        <v>130</v>
      </c>
      <c r="Q23755">
        <v>781017</v>
      </c>
      <c r="R23755" t="s">
        <v>0</v>
      </c>
      <c r="S23755" t="b">
        <v>0</v>
      </c>
    </row>
    <row r="23756" spans="1:19" x14ac:dyDescent="0.35">
      <c r="A23756">
        <v>23755</v>
      </c>
      <c r="B23756" t="s">
        <v>10401</v>
      </c>
      <c r="C23756">
        <v>7897181</v>
      </c>
      <c r="D23756" t="s">
        <v>260</v>
      </c>
      <c r="E23756">
        <v>27</v>
      </c>
      <c r="F23756" s="1">
        <v>44840</v>
      </c>
      <c r="G23756" t="s">
        <v>8</v>
      </c>
      <c r="H23756" t="s">
        <v>14</v>
      </c>
      <c r="I23756" t="s">
        <v>1569</v>
      </c>
      <c r="J23756" t="s">
        <v>5</v>
      </c>
      <c r="K23756" t="s">
        <v>147</v>
      </c>
      <c r="L23756">
        <v>1</v>
      </c>
      <c r="M23756" t="s">
        <v>3</v>
      </c>
      <c r="N23756" s="6">
        <v>721</v>
      </c>
      <c r="O23756" t="s">
        <v>555</v>
      </c>
      <c r="P23756" t="s">
        <v>111</v>
      </c>
      <c r="Q23756">
        <v>734012</v>
      </c>
      <c r="R23756" t="s">
        <v>0</v>
      </c>
      <c r="S23756" t="b">
        <v>0</v>
      </c>
    </row>
    <row r="23757" spans="1:19" x14ac:dyDescent="0.35">
      <c r="A23757">
        <v>23756</v>
      </c>
      <c r="B23757" t="s">
        <v>10400</v>
      </c>
      <c r="C23757">
        <v>2470629</v>
      </c>
      <c r="D23757" t="s">
        <v>194</v>
      </c>
      <c r="E23757">
        <v>36</v>
      </c>
      <c r="F23757" s="1">
        <v>44840</v>
      </c>
      <c r="G23757" t="s">
        <v>8</v>
      </c>
      <c r="H23757" t="s">
        <v>185</v>
      </c>
      <c r="I23757" t="s">
        <v>10399</v>
      </c>
      <c r="J23757" t="s">
        <v>35425</v>
      </c>
      <c r="K23757" t="s">
        <v>4</v>
      </c>
      <c r="L23757">
        <v>1</v>
      </c>
      <c r="M23757" t="s">
        <v>3</v>
      </c>
      <c r="N23757" s="6">
        <v>476</v>
      </c>
      <c r="O23757" t="s">
        <v>275</v>
      </c>
      <c r="P23757" t="s">
        <v>76</v>
      </c>
      <c r="Q23757">
        <v>834001</v>
      </c>
      <c r="R23757" t="s">
        <v>0</v>
      </c>
      <c r="S23757" t="b">
        <v>0</v>
      </c>
    </row>
    <row r="23758" spans="1:19" x14ac:dyDescent="0.35">
      <c r="A23758">
        <v>23757</v>
      </c>
      <c r="B23758" t="s">
        <v>10398</v>
      </c>
      <c r="C23758">
        <v>1780936</v>
      </c>
      <c r="D23758" t="s">
        <v>194</v>
      </c>
      <c r="E23758">
        <v>18</v>
      </c>
      <c r="F23758" s="1">
        <v>44840</v>
      </c>
      <c r="G23758" t="s">
        <v>8</v>
      </c>
      <c r="H23758" t="s">
        <v>14</v>
      </c>
      <c r="I23758" t="s">
        <v>2600</v>
      </c>
      <c r="J23758" t="s">
        <v>19</v>
      </c>
      <c r="K23758" t="s">
        <v>24</v>
      </c>
      <c r="L23758">
        <v>1</v>
      </c>
      <c r="M23758" t="s">
        <v>3</v>
      </c>
      <c r="N23758" s="6">
        <v>563</v>
      </c>
      <c r="O23758" t="s">
        <v>48</v>
      </c>
      <c r="P23758" t="s">
        <v>47</v>
      </c>
      <c r="Q23758">
        <v>110062</v>
      </c>
      <c r="R23758" t="s">
        <v>0</v>
      </c>
      <c r="S23758" t="b">
        <v>0</v>
      </c>
    </row>
    <row r="23759" spans="1:19" x14ac:dyDescent="0.35">
      <c r="A23759">
        <v>23758</v>
      </c>
      <c r="B23759" t="s">
        <v>10397</v>
      </c>
      <c r="C23759">
        <v>6682423</v>
      </c>
      <c r="D23759" t="s">
        <v>260</v>
      </c>
      <c r="E23759">
        <v>40</v>
      </c>
      <c r="F23759" s="1">
        <v>44840</v>
      </c>
      <c r="G23759" t="s">
        <v>8</v>
      </c>
      <c r="H23759" t="s">
        <v>14</v>
      </c>
      <c r="I23759" t="s">
        <v>10396</v>
      </c>
      <c r="J23759" t="s">
        <v>19</v>
      </c>
      <c r="K23759" t="s">
        <v>4</v>
      </c>
      <c r="L23759">
        <v>1</v>
      </c>
      <c r="M23759" t="s">
        <v>3</v>
      </c>
      <c r="N23759" s="6">
        <v>1140</v>
      </c>
      <c r="O23759" t="s">
        <v>1617</v>
      </c>
      <c r="P23759" t="s">
        <v>11</v>
      </c>
      <c r="Q23759">
        <v>425001</v>
      </c>
      <c r="R23759" t="s">
        <v>0</v>
      </c>
      <c r="S23759" t="b">
        <v>0</v>
      </c>
    </row>
    <row r="23760" spans="1:19" x14ac:dyDescent="0.35">
      <c r="A23760">
        <v>23759</v>
      </c>
      <c r="B23760" t="s">
        <v>10395</v>
      </c>
      <c r="C23760">
        <v>3419757</v>
      </c>
      <c r="D23760" t="s">
        <v>194</v>
      </c>
      <c r="E23760">
        <v>18</v>
      </c>
      <c r="F23760" s="1">
        <v>44840</v>
      </c>
      <c r="G23760" t="s">
        <v>8</v>
      </c>
      <c r="H23760" t="s">
        <v>26</v>
      </c>
      <c r="I23760" t="s">
        <v>3161</v>
      </c>
      <c r="J23760" t="s">
        <v>35425</v>
      </c>
      <c r="K23760" t="s">
        <v>18</v>
      </c>
      <c r="L23760">
        <v>1</v>
      </c>
      <c r="M23760" t="s">
        <v>3</v>
      </c>
      <c r="N23760" s="6">
        <v>399</v>
      </c>
      <c r="O23760" t="s">
        <v>240</v>
      </c>
      <c r="P23760" t="s">
        <v>239</v>
      </c>
      <c r="Q23760">
        <v>754025</v>
      </c>
      <c r="R23760" t="s">
        <v>0</v>
      </c>
      <c r="S23760" t="b">
        <v>0</v>
      </c>
    </row>
    <row r="23761" spans="1:19" x14ac:dyDescent="0.35">
      <c r="A23761">
        <v>23760</v>
      </c>
      <c r="B23761" t="s">
        <v>10394</v>
      </c>
      <c r="C23761">
        <v>2020601</v>
      </c>
      <c r="D23761" t="s">
        <v>194</v>
      </c>
      <c r="E23761">
        <v>59</v>
      </c>
      <c r="F23761" s="1">
        <v>44840</v>
      </c>
      <c r="G23761" t="s">
        <v>8</v>
      </c>
      <c r="H23761" t="s">
        <v>7</v>
      </c>
      <c r="I23761" t="s">
        <v>1610</v>
      </c>
      <c r="J23761" t="s">
        <v>38</v>
      </c>
      <c r="K23761" t="s">
        <v>147</v>
      </c>
      <c r="L23761">
        <v>1</v>
      </c>
      <c r="M23761" t="s">
        <v>3</v>
      </c>
      <c r="N23761" s="6">
        <v>659</v>
      </c>
      <c r="O23761" t="s">
        <v>2858</v>
      </c>
      <c r="P23761" t="s">
        <v>111</v>
      </c>
      <c r="Q23761">
        <v>721304</v>
      </c>
      <c r="R23761" t="s">
        <v>0</v>
      </c>
      <c r="S23761" t="b">
        <v>0</v>
      </c>
    </row>
    <row r="23762" spans="1:19" x14ac:dyDescent="0.35">
      <c r="A23762">
        <v>23761</v>
      </c>
      <c r="B23762" t="s">
        <v>10393</v>
      </c>
      <c r="C23762">
        <v>33528</v>
      </c>
      <c r="D23762" t="s">
        <v>260</v>
      </c>
      <c r="E23762">
        <v>25</v>
      </c>
      <c r="F23762" s="1">
        <v>44840</v>
      </c>
      <c r="G23762" t="s">
        <v>8</v>
      </c>
      <c r="H23762" t="s">
        <v>14</v>
      </c>
      <c r="I23762" t="s">
        <v>10392</v>
      </c>
      <c r="J23762" t="s">
        <v>19</v>
      </c>
      <c r="K23762" t="s">
        <v>147</v>
      </c>
      <c r="L23762">
        <v>1</v>
      </c>
      <c r="M23762" t="s">
        <v>3</v>
      </c>
      <c r="N23762" s="6">
        <v>1126</v>
      </c>
      <c r="O23762" t="s">
        <v>23</v>
      </c>
      <c r="P23762" t="s">
        <v>22</v>
      </c>
      <c r="Q23762">
        <v>560087</v>
      </c>
      <c r="R23762" t="s">
        <v>0</v>
      </c>
      <c r="S23762" t="b">
        <v>0</v>
      </c>
    </row>
    <row r="23763" spans="1:19" x14ac:dyDescent="0.35">
      <c r="A23763">
        <v>23762</v>
      </c>
      <c r="B23763" t="s">
        <v>10391</v>
      </c>
      <c r="C23763">
        <v>5571546</v>
      </c>
      <c r="D23763" t="s">
        <v>194</v>
      </c>
      <c r="E23763">
        <v>34</v>
      </c>
      <c r="F23763" s="1">
        <v>44840</v>
      </c>
      <c r="G23763" t="s">
        <v>8</v>
      </c>
      <c r="H23763" t="s">
        <v>14</v>
      </c>
      <c r="I23763" t="s">
        <v>10390</v>
      </c>
      <c r="J23763" t="s">
        <v>35425</v>
      </c>
      <c r="K23763" t="s">
        <v>18</v>
      </c>
      <c r="L23763">
        <v>1</v>
      </c>
      <c r="M23763" t="s">
        <v>3</v>
      </c>
      <c r="N23763" s="6">
        <v>696</v>
      </c>
      <c r="O23763" t="s">
        <v>382</v>
      </c>
      <c r="P23763" t="s">
        <v>337</v>
      </c>
      <c r="Q23763">
        <v>313001</v>
      </c>
      <c r="R23763" t="s">
        <v>0</v>
      </c>
      <c r="S23763" t="b">
        <v>0</v>
      </c>
    </row>
    <row r="23764" spans="1:19" x14ac:dyDescent="0.35">
      <c r="A23764">
        <v>23763</v>
      </c>
      <c r="B23764" t="s">
        <v>10389</v>
      </c>
      <c r="C23764">
        <v>2594314</v>
      </c>
      <c r="D23764" t="s">
        <v>194</v>
      </c>
      <c r="E23764">
        <v>38</v>
      </c>
      <c r="F23764" s="1">
        <v>44840</v>
      </c>
      <c r="G23764" t="s">
        <v>8</v>
      </c>
      <c r="H23764" t="s">
        <v>14</v>
      </c>
      <c r="I23764" t="s">
        <v>1701</v>
      </c>
      <c r="J23764" t="s">
        <v>35425</v>
      </c>
      <c r="K23764" t="s">
        <v>9</v>
      </c>
      <c r="L23764">
        <v>1</v>
      </c>
      <c r="M23764" t="s">
        <v>3</v>
      </c>
      <c r="N23764" s="6">
        <v>484</v>
      </c>
      <c r="O23764" t="s">
        <v>272</v>
      </c>
      <c r="P23764" t="s">
        <v>64</v>
      </c>
      <c r="Q23764">
        <v>534001</v>
      </c>
      <c r="R23764" t="s">
        <v>0</v>
      </c>
      <c r="S23764" t="b">
        <v>0</v>
      </c>
    </row>
    <row r="23765" spans="1:19" x14ac:dyDescent="0.35">
      <c r="A23765">
        <v>23764</v>
      </c>
      <c r="B23765" t="s">
        <v>10388</v>
      </c>
      <c r="C23765">
        <v>607275</v>
      </c>
      <c r="D23765" t="s">
        <v>194</v>
      </c>
      <c r="E23765">
        <v>48</v>
      </c>
      <c r="F23765" s="1">
        <v>44840</v>
      </c>
      <c r="G23765" t="s">
        <v>197</v>
      </c>
      <c r="H23765" t="s">
        <v>26</v>
      </c>
      <c r="I23765" t="s">
        <v>1929</v>
      </c>
      <c r="J23765" t="s">
        <v>38</v>
      </c>
      <c r="K23765" t="s">
        <v>29</v>
      </c>
      <c r="L23765">
        <v>1</v>
      </c>
      <c r="M23765" t="s">
        <v>3</v>
      </c>
      <c r="N23765" s="6">
        <v>469</v>
      </c>
      <c r="O23765" t="s">
        <v>28</v>
      </c>
      <c r="P23765" t="s">
        <v>11</v>
      </c>
      <c r="Q23765">
        <v>411013</v>
      </c>
      <c r="R23765" t="s">
        <v>0</v>
      </c>
      <c r="S23765" t="b">
        <v>0</v>
      </c>
    </row>
    <row r="23766" spans="1:19" x14ac:dyDescent="0.35">
      <c r="A23766">
        <v>23765</v>
      </c>
      <c r="B23766" t="s">
        <v>10387</v>
      </c>
      <c r="C23766">
        <v>7874774</v>
      </c>
      <c r="D23766" t="s">
        <v>194</v>
      </c>
      <c r="E23766">
        <v>45</v>
      </c>
      <c r="F23766" s="1">
        <v>44840</v>
      </c>
      <c r="G23766" t="s">
        <v>8</v>
      </c>
      <c r="H23766" t="s">
        <v>14</v>
      </c>
      <c r="I23766" t="s">
        <v>6121</v>
      </c>
      <c r="J23766" t="s">
        <v>35425</v>
      </c>
      <c r="K23766" t="s">
        <v>9</v>
      </c>
      <c r="L23766">
        <v>1</v>
      </c>
      <c r="M23766" t="s">
        <v>3</v>
      </c>
      <c r="N23766" s="6">
        <v>376</v>
      </c>
      <c r="O23766" t="s">
        <v>23</v>
      </c>
      <c r="P23766" t="s">
        <v>22</v>
      </c>
      <c r="Q23766">
        <v>560025</v>
      </c>
      <c r="R23766" t="s">
        <v>0</v>
      </c>
      <c r="S23766" t="b">
        <v>0</v>
      </c>
    </row>
    <row r="23767" spans="1:19" x14ac:dyDescent="0.35">
      <c r="A23767">
        <v>23766</v>
      </c>
      <c r="B23767" t="s">
        <v>10386</v>
      </c>
      <c r="C23767">
        <v>9908432</v>
      </c>
      <c r="D23767" t="s">
        <v>194</v>
      </c>
      <c r="E23767">
        <v>18</v>
      </c>
      <c r="F23767" s="1">
        <v>44840</v>
      </c>
      <c r="G23767" t="s">
        <v>277</v>
      </c>
      <c r="H23767" t="s">
        <v>14</v>
      </c>
      <c r="I23767" t="s">
        <v>10385</v>
      </c>
      <c r="J23767" t="s">
        <v>38</v>
      </c>
      <c r="K23767" t="s">
        <v>81</v>
      </c>
      <c r="L23767">
        <v>1</v>
      </c>
      <c r="M23767" t="s">
        <v>3</v>
      </c>
      <c r="N23767" s="6">
        <v>365</v>
      </c>
      <c r="O23767" t="s">
        <v>4381</v>
      </c>
      <c r="P23767" t="s">
        <v>16</v>
      </c>
      <c r="Q23767">
        <v>263642</v>
      </c>
      <c r="R23767" t="s">
        <v>0</v>
      </c>
      <c r="S23767" t="b">
        <v>0</v>
      </c>
    </row>
    <row r="23768" spans="1:19" x14ac:dyDescent="0.35">
      <c r="A23768">
        <v>23767</v>
      </c>
      <c r="B23768" t="s">
        <v>10384</v>
      </c>
      <c r="C23768">
        <v>7003573</v>
      </c>
      <c r="D23768" t="s">
        <v>194</v>
      </c>
      <c r="E23768">
        <v>37</v>
      </c>
      <c r="F23768" s="1">
        <v>44840</v>
      </c>
      <c r="G23768" t="s">
        <v>8</v>
      </c>
      <c r="H23768" t="s">
        <v>36</v>
      </c>
      <c r="I23768" t="s">
        <v>1941</v>
      </c>
      <c r="J23768" t="s">
        <v>35425</v>
      </c>
      <c r="K23768" t="s">
        <v>636</v>
      </c>
      <c r="L23768">
        <v>1</v>
      </c>
      <c r="M23768" t="s">
        <v>3</v>
      </c>
      <c r="N23768" s="6">
        <v>1043</v>
      </c>
      <c r="O23768" t="s">
        <v>115</v>
      </c>
      <c r="P23768" t="s">
        <v>68</v>
      </c>
      <c r="Q23768">
        <v>462022</v>
      </c>
      <c r="R23768" t="s">
        <v>0</v>
      </c>
      <c r="S23768" t="b">
        <v>0</v>
      </c>
    </row>
    <row r="23769" spans="1:19" x14ac:dyDescent="0.35">
      <c r="A23769">
        <v>23768</v>
      </c>
      <c r="B23769" t="s">
        <v>10383</v>
      </c>
      <c r="C23769">
        <v>5591773</v>
      </c>
      <c r="D23769" t="s">
        <v>260</v>
      </c>
      <c r="E23769">
        <v>40</v>
      </c>
      <c r="F23769" s="1">
        <v>44840</v>
      </c>
      <c r="G23769" t="s">
        <v>8</v>
      </c>
      <c r="H23769" t="s">
        <v>26</v>
      </c>
      <c r="I23769" t="s">
        <v>9495</v>
      </c>
      <c r="J23769" t="s">
        <v>19</v>
      </c>
      <c r="K23769" t="s">
        <v>24</v>
      </c>
      <c r="L23769">
        <v>1</v>
      </c>
      <c r="M23769" t="s">
        <v>3</v>
      </c>
      <c r="N23769" s="6">
        <v>548</v>
      </c>
      <c r="O23769" t="s">
        <v>10382</v>
      </c>
      <c r="P23769" t="s">
        <v>2071</v>
      </c>
      <c r="Q23769">
        <v>737106</v>
      </c>
      <c r="R23769" t="s">
        <v>0</v>
      </c>
      <c r="S23769" t="b">
        <v>0</v>
      </c>
    </row>
    <row r="23770" spans="1:19" x14ac:dyDescent="0.35">
      <c r="A23770">
        <v>23769</v>
      </c>
      <c r="B23770" t="s">
        <v>10381</v>
      </c>
      <c r="C23770">
        <v>5782858</v>
      </c>
      <c r="D23770" t="s">
        <v>194</v>
      </c>
      <c r="E23770">
        <v>25</v>
      </c>
      <c r="F23770" s="1">
        <v>44840</v>
      </c>
      <c r="G23770" t="s">
        <v>8</v>
      </c>
      <c r="H23770" t="s">
        <v>26</v>
      </c>
      <c r="I23770" t="s">
        <v>769</v>
      </c>
      <c r="J23770" t="s">
        <v>35425</v>
      </c>
      <c r="K23770" t="s">
        <v>9</v>
      </c>
      <c r="L23770">
        <v>1</v>
      </c>
      <c r="M23770" t="s">
        <v>3</v>
      </c>
      <c r="N23770" s="6">
        <v>735</v>
      </c>
      <c r="O23770" t="s">
        <v>23</v>
      </c>
      <c r="P23770" t="s">
        <v>22</v>
      </c>
      <c r="Q23770">
        <v>560068</v>
      </c>
      <c r="R23770" t="s">
        <v>0</v>
      </c>
      <c r="S23770" t="b">
        <v>0</v>
      </c>
    </row>
    <row r="23771" spans="1:19" x14ac:dyDescent="0.35">
      <c r="A23771">
        <v>23770</v>
      </c>
      <c r="B23771" t="s">
        <v>10381</v>
      </c>
      <c r="C23771">
        <v>5782858</v>
      </c>
      <c r="D23771" t="s">
        <v>194</v>
      </c>
      <c r="E23771">
        <v>37</v>
      </c>
      <c r="F23771" s="1">
        <v>44840</v>
      </c>
      <c r="G23771" t="s">
        <v>8</v>
      </c>
      <c r="H23771" t="s">
        <v>14</v>
      </c>
      <c r="I23771" t="s">
        <v>4264</v>
      </c>
      <c r="J23771" t="s">
        <v>19</v>
      </c>
      <c r="K23771" t="s">
        <v>29</v>
      </c>
      <c r="L23771">
        <v>1</v>
      </c>
      <c r="M23771" t="s">
        <v>3</v>
      </c>
      <c r="N23771" s="6">
        <v>916</v>
      </c>
      <c r="O23771" t="s">
        <v>171</v>
      </c>
      <c r="P23771" t="s">
        <v>11</v>
      </c>
      <c r="Q23771">
        <v>400078</v>
      </c>
      <c r="R23771" t="s">
        <v>0</v>
      </c>
      <c r="S23771" t="b">
        <v>0</v>
      </c>
    </row>
    <row r="23772" spans="1:19" x14ac:dyDescent="0.35">
      <c r="A23772">
        <v>23771</v>
      </c>
      <c r="B23772" t="s">
        <v>10380</v>
      </c>
      <c r="C23772">
        <v>8378646</v>
      </c>
      <c r="D23772" t="s">
        <v>194</v>
      </c>
      <c r="E23772">
        <v>24</v>
      </c>
      <c r="F23772" s="1">
        <v>44840</v>
      </c>
      <c r="G23772" t="s">
        <v>8</v>
      </c>
      <c r="H23772" t="s">
        <v>26</v>
      </c>
      <c r="I23772" t="s">
        <v>2635</v>
      </c>
      <c r="J23772" t="s">
        <v>118</v>
      </c>
      <c r="K23772" t="s">
        <v>29</v>
      </c>
      <c r="L23772">
        <v>1</v>
      </c>
      <c r="M23772" t="s">
        <v>3</v>
      </c>
      <c r="N23772" s="6">
        <v>625</v>
      </c>
      <c r="O23772" t="s">
        <v>6757</v>
      </c>
      <c r="P23772" t="s">
        <v>68</v>
      </c>
      <c r="Q23772">
        <v>484114</v>
      </c>
      <c r="R23772" t="s">
        <v>0</v>
      </c>
      <c r="S23772" t="b">
        <v>0</v>
      </c>
    </row>
    <row r="23773" spans="1:19" x14ac:dyDescent="0.35">
      <c r="A23773">
        <v>23772</v>
      </c>
      <c r="B23773" t="s">
        <v>10379</v>
      </c>
      <c r="C23773">
        <v>1347985</v>
      </c>
      <c r="D23773" t="s">
        <v>194</v>
      </c>
      <c r="E23773">
        <v>35</v>
      </c>
      <c r="F23773" s="1">
        <v>44840</v>
      </c>
      <c r="G23773" t="s">
        <v>8</v>
      </c>
      <c r="H23773" t="s">
        <v>36</v>
      </c>
      <c r="I23773" t="s">
        <v>2157</v>
      </c>
      <c r="J23773" t="s">
        <v>35425</v>
      </c>
      <c r="K23773" t="s">
        <v>18</v>
      </c>
      <c r="L23773">
        <v>1</v>
      </c>
      <c r="M23773" t="s">
        <v>3</v>
      </c>
      <c r="N23773" s="6">
        <v>399</v>
      </c>
      <c r="O23773" t="s">
        <v>472</v>
      </c>
      <c r="P23773" t="s">
        <v>111</v>
      </c>
      <c r="Q23773">
        <v>700107</v>
      </c>
      <c r="R23773" t="s">
        <v>0</v>
      </c>
      <c r="S23773" t="b">
        <v>0</v>
      </c>
    </row>
    <row r="23774" spans="1:19" x14ac:dyDescent="0.35">
      <c r="A23774">
        <v>23773</v>
      </c>
      <c r="B23774" t="s">
        <v>10378</v>
      </c>
      <c r="C23774">
        <v>7612085</v>
      </c>
      <c r="D23774" t="s">
        <v>260</v>
      </c>
      <c r="E23774">
        <v>23</v>
      </c>
      <c r="F23774" s="1">
        <v>44840</v>
      </c>
      <c r="G23774" t="s">
        <v>8</v>
      </c>
      <c r="H23774" t="s">
        <v>26</v>
      </c>
      <c r="I23774" t="s">
        <v>45</v>
      </c>
      <c r="J23774" t="s">
        <v>5</v>
      </c>
      <c r="K23774" t="s">
        <v>29</v>
      </c>
      <c r="L23774">
        <v>1</v>
      </c>
      <c r="M23774" t="s">
        <v>3</v>
      </c>
      <c r="N23774" s="6">
        <v>735</v>
      </c>
      <c r="O23774" t="s">
        <v>35567</v>
      </c>
      <c r="P23774" t="s">
        <v>11</v>
      </c>
      <c r="Q23774">
        <v>410504</v>
      </c>
      <c r="R23774" t="s">
        <v>0</v>
      </c>
      <c r="S23774" t="b">
        <v>0</v>
      </c>
    </row>
    <row r="23775" spans="1:19" x14ac:dyDescent="0.35">
      <c r="A23775">
        <v>23774</v>
      </c>
      <c r="B23775" t="s">
        <v>10377</v>
      </c>
      <c r="C23775">
        <v>2950492</v>
      </c>
      <c r="D23775" t="s">
        <v>260</v>
      </c>
      <c r="E23775">
        <v>42</v>
      </c>
      <c r="F23775" s="1">
        <v>44840</v>
      </c>
      <c r="G23775" t="s">
        <v>8</v>
      </c>
      <c r="H23775" t="s">
        <v>26</v>
      </c>
      <c r="I23775" t="s">
        <v>10376</v>
      </c>
      <c r="J23775" t="s">
        <v>19</v>
      </c>
      <c r="K23775" t="s">
        <v>4</v>
      </c>
      <c r="L23775">
        <v>1</v>
      </c>
      <c r="M23775" t="s">
        <v>3</v>
      </c>
      <c r="N23775" s="6">
        <v>939</v>
      </c>
      <c r="O23775" t="s">
        <v>6614</v>
      </c>
      <c r="P23775" t="s">
        <v>11</v>
      </c>
      <c r="Q23775">
        <v>441001</v>
      </c>
      <c r="R23775" t="s">
        <v>0</v>
      </c>
      <c r="S23775" t="b">
        <v>0</v>
      </c>
    </row>
    <row r="23776" spans="1:19" x14ac:dyDescent="0.35">
      <c r="A23776">
        <v>23775</v>
      </c>
      <c r="B23776" t="s">
        <v>10375</v>
      </c>
      <c r="C23776">
        <v>324451</v>
      </c>
      <c r="D23776" t="s">
        <v>194</v>
      </c>
      <c r="E23776">
        <v>62</v>
      </c>
      <c r="F23776" s="1">
        <v>44840</v>
      </c>
      <c r="G23776" t="s">
        <v>8</v>
      </c>
      <c r="H23776" t="s">
        <v>26</v>
      </c>
      <c r="I23776" t="s">
        <v>5350</v>
      </c>
      <c r="J23776" t="s">
        <v>19</v>
      </c>
      <c r="K23776" t="s">
        <v>147</v>
      </c>
      <c r="L23776">
        <v>1</v>
      </c>
      <c r="M23776" t="s">
        <v>3</v>
      </c>
      <c r="N23776" s="6">
        <v>999</v>
      </c>
      <c r="O23776" t="s">
        <v>6544</v>
      </c>
      <c r="P23776" t="s">
        <v>54</v>
      </c>
      <c r="Q23776">
        <v>683110</v>
      </c>
      <c r="R23776" t="s">
        <v>0</v>
      </c>
      <c r="S23776" t="b">
        <v>0</v>
      </c>
    </row>
    <row r="23777" spans="1:19" x14ac:dyDescent="0.35">
      <c r="A23777">
        <v>23776</v>
      </c>
      <c r="B23777" t="s">
        <v>10374</v>
      </c>
      <c r="C23777">
        <v>5140080</v>
      </c>
      <c r="D23777" t="s">
        <v>260</v>
      </c>
      <c r="E23777">
        <v>22</v>
      </c>
      <c r="F23777" s="1">
        <v>44840</v>
      </c>
      <c r="G23777" t="s">
        <v>8</v>
      </c>
      <c r="H23777" t="s">
        <v>26</v>
      </c>
      <c r="I23777" t="s">
        <v>1186</v>
      </c>
      <c r="J23777" t="s">
        <v>19</v>
      </c>
      <c r="K23777" t="s">
        <v>24</v>
      </c>
      <c r="L23777">
        <v>1</v>
      </c>
      <c r="M23777" t="s">
        <v>3</v>
      </c>
      <c r="N23777" s="6">
        <v>1075</v>
      </c>
      <c r="O23777" t="s">
        <v>2701</v>
      </c>
      <c r="P23777" t="s">
        <v>111</v>
      </c>
      <c r="Q23777">
        <v>743331</v>
      </c>
      <c r="R23777" t="s">
        <v>0</v>
      </c>
      <c r="S23777" t="b">
        <v>0</v>
      </c>
    </row>
    <row r="23778" spans="1:19" x14ac:dyDescent="0.35">
      <c r="A23778">
        <v>23777</v>
      </c>
      <c r="B23778" t="s">
        <v>10373</v>
      </c>
      <c r="C23778">
        <v>4125808</v>
      </c>
      <c r="D23778" t="s">
        <v>260</v>
      </c>
      <c r="E23778">
        <v>46</v>
      </c>
      <c r="F23778" s="1">
        <v>44840</v>
      </c>
      <c r="G23778" t="s">
        <v>8</v>
      </c>
      <c r="H23778" t="s">
        <v>14</v>
      </c>
      <c r="I23778" t="s">
        <v>10372</v>
      </c>
      <c r="J23778" t="s">
        <v>19</v>
      </c>
      <c r="K23778" t="s">
        <v>18</v>
      </c>
      <c r="L23778">
        <v>1</v>
      </c>
      <c r="M23778" t="s">
        <v>3</v>
      </c>
      <c r="N23778" s="6">
        <v>788</v>
      </c>
      <c r="O23778" t="s">
        <v>7984</v>
      </c>
      <c r="P23778" t="s">
        <v>337</v>
      </c>
      <c r="Q23778">
        <v>314031</v>
      </c>
      <c r="R23778" t="s">
        <v>0</v>
      </c>
      <c r="S23778" t="b">
        <v>0</v>
      </c>
    </row>
    <row r="23779" spans="1:19" x14ac:dyDescent="0.35">
      <c r="A23779">
        <v>23778</v>
      </c>
      <c r="B23779" t="s">
        <v>10371</v>
      </c>
      <c r="C23779">
        <v>4032367</v>
      </c>
      <c r="D23779" t="s">
        <v>260</v>
      </c>
      <c r="E23779">
        <v>20</v>
      </c>
      <c r="F23779" s="1">
        <v>44840</v>
      </c>
      <c r="G23779" t="s">
        <v>8</v>
      </c>
      <c r="H23779" t="s">
        <v>14</v>
      </c>
      <c r="I23779" t="s">
        <v>10370</v>
      </c>
      <c r="J23779" t="s">
        <v>19</v>
      </c>
      <c r="K23779" t="s">
        <v>9</v>
      </c>
      <c r="L23779">
        <v>1</v>
      </c>
      <c r="M23779" t="s">
        <v>3</v>
      </c>
      <c r="N23779" s="6">
        <v>613</v>
      </c>
      <c r="O23779" t="s">
        <v>2343</v>
      </c>
      <c r="P23779" t="s">
        <v>43</v>
      </c>
      <c r="Q23779">
        <v>241001</v>
      </c>
      <c r="R23779" t="s">
        <v>0</v>
      </c>
      <c r="S23779" t="b">
        <v>0</v>
      </c>
    </row>
    <row r="23780" spans="1:19" x14ac:dyDescent="0.35">
      <c r="A23780">
        <v>23779</v>
      </c>
      <c r="B23780" t="s">
        <v>10369</v>
      </c>
      <c r="C23780">
        <v>1015836</v>
      </c>
      <c r="D23780" t="s">
        <v>194</v>
      </c>
      <c r="E23780">
        <v>32</v>
      </c>
      <c r="F23780" s="1">
        <v>44840</v>
      </c>
      <c r="G23780" t="s">
        <v>8</v>
      </c>
      <c r="H23780" t="s">
        <v>14</v>
      </c>
      <c r="I23780" t="s">
        <v>6177</v>
      </c>
      <c r="J23780" t="s">
        <v>19</v>
      </c>
      <c r="K23780" t="s">
        <v>9</v>
      </c>
      <c r="L23780">
        <v>1</v>
      </c>
      <c r="M23780" t="s">
        <v>3</v>
      </c>
      <c r="N23780" s="6">
        <v>680</v>
      </c>
      <c r="O23780" t="s">
        <v>48</v>
      </c>
      <c r="P23780" t="s">
        <v>47</v>
      </c>
      <c r="Q23780">
        <v>110059</v>
      </c>
      <c r="R23780" t="s">
        <v>0</v>
      </c>
      <c r="S23780" t="b">
        <v>0</v>
      </c>
    </row>
    <row r="23781" spans="1:19" x14ac:dyDescent="0.35">
      <c r="A23781">
        <v>23780</v>
      </c>
      <c r="B23781" t="s">
        <v>10368</v>
      </c>
      <c r="C23781">
        <v>4573712</v>
      </c>
      <c r="D23781" t="s">
        <v>194</v>
      </c>
      <c r="E23781">
        <v>32</v>
      </c>
      <c r="F23781" s="1">
        <v>44840</v>
      </c>
      <c r="G23781" t="s">
        <v>8</v>
      </c>
      <c r="H23781" t="s">
        <v>26</v>
      </c>
      <c r="I23781" t="s">
        <v>3747</v>
      </c>
      <c r="J23781" t="s">
        <v>19</v>
      </c>
      <c r="K23781" t="s">
        <v>18</v>
      </c>
      <c r="L23781">
        <v>1</v>
      </c>
      <c r="M23781" t="s">
        <v>3</v>
      </c>
      <c r="N23781" s="6">
        <v>759</v>
      </c>
      <c r="O23781" t="s">
        <v>23</v>
      </c>
      <c r="P23781" t="s">
        <v>22</v>
      </c>
      <c r="Q23781">
        <v>560032</v>
      </c>
      <c r="R23781" t="s">
        <v>0</v>
      </c>
      <c r="S23781" t="b">
        <v>0</v>
      </c>
    </row>
    <row r="23782" spans="1:19" x14ac:dyDescent="0.35">
      <c r="A23782">
        <v>23781</v>
      </c>
      <c r="B23782" t="s">
        <v>10367</v>
      </c>
      <c r="C23782">
        <v>291786</v>
      </c>
      <c r="D23782" t="s">
        <v>194</v>
      </c>
      <c r="E23782">
        <v>69</v>
      </c>
      <c r="F23782" s="1">
        <v>44840</v>
      </c>
      <c r="G23782" t="s">
        <v>8</v>
      </c>
      <c r="H23782" t="s">
        <v>14</v>
      </c>
      <c r="I23782" t="s">
        <v>769</v>
      </c>
      <c r="J23782" t="s">
        <v>35425</v>
      </c>
      <c r="K23782" t="s">
        <v>9</v>
      </c>
      <c r="L23782">
        <v>1</v>
      </c>
      <c r="M23782" t="s">
        <v>3</v>
      </c>
      <c r="N23782" s="6">
        <v>735</v>
      </c>
      <c r="O23782" t="s">
        <v>1384</v>
      </c>
      <c r="P23782" t="s">
        <v>22</v>
      </c>
      <c r="Q23782">
        <v>572102</v>
      </c>
      <c r="R23782" t="s">
        <v>0</v>
      </c>
      <c r="S23782" t="b">
        <v>0</v>
      </c>
    </row>
    <row r="23783" spans="1:19" x14ac:dyDescent="0.35">
      <c r="A23783">
        <v>23782</v>
      </c>
      <c r="B23783" t="s">
        <v>10367</v>
      </c>
      <c r="C23783">
        <v>291786</v>
      </c>
      <c r="D23783" t="s">
        <v>194</v>
      </c>
      <c r="E23783">
        <v>35</v>
      </c>
      <c r="F23783" s="1">
        <v>44840</v>
      </c>
      <c r="G23783" t="s">
        <v>8</v>
      </c>
      <c r="H23783" t="s">
        <v>36</v>
      </c>
      <c r="I23783" t="s">
        <v>2157</v>
      </c>
      <c r="J23783" t="s">
        <v>35425</v>
      </c>
      <c r="K23783" t="s">
        <v>18</v>
      </c>
      <c r="L23783">
        <v>1</v>
      </c>
      <c r="M23783" t="s">
        <v>3</v>
      </c>
      <c r="N23783" s="6">
        <v>399</v>
      </c>
      <c r="O23783" t="s">
        <v>48</v>
      </c>
      <c r="P23783" t="s">
        <v>47</v>
      </c>
      <c r="Q23783">
        <v>110003</v>
      </c>
      <c r="R23783" t="s">
        <v>0</v>
      </c>
      <c r="S23783" t="b">
        <v>0</v>
      </c>
    </row>
    <row r="23784" spans="1:19" x14ac:dyDescent="0.35">
      <c r="A23784">
        <v>23783</v>
      </c>
      <c r="B23784" t="s">
        <v>10366</v>
      </c>
      <c r="C23784">
        <v>330973</v>
      </c>
      <c r="D23784" t="s">
        <v>260</v>
      </c>
      <c r="E23784">
        <v>43</v>
      </c>
      <c r="F23784" s="1">
        <v>44840</v>
      </c>
      <c r="G23784" t="s">
        <v>140</v>
      </c>
      <c r="H23784" t="s">
        <v>26</v>
      </c>
      <c r="I23784" t="s">
        <v>1063</v>
      </c>
      <c r="J23784" t="s">
        <v>5</v>
      </c>
      <c r="K23784" t="s">
        <v>24</v>
      </c>
      <c r="L23784">
        <v>1</v>
      </c>
      <c r="M23784" t="s">
        <v>3</v>
      </c>
      <c r="N23784" s="6">
        <v>735</v>
      </c>
      <c r="O23784" t="s">
        <v>34</v>
      </c>
      <c r="P23784" t="s">
        <v>1</v>
      </c>
      <c r="Q23784">
        <v>501301</v>
      </c>
      <c r="R23784" t="s">
        <v>0</v>
      </c>
      <c r="S23784" t="b">
        <v>0</v>
      </c>
    </row>
    <row r="23785" spans="1:19" x14ac:dyDescent="0.35">
      <c r="A23785">
        <v>23784</v>
      </c>
      <c r="B23785" t="s">
        <v>10365</v>
      </c>
      <c r="C23785">
        <v>368614</v>
      </c>
      <c r="D23785" t="s">
        <v>260</v>
      </c>
      <c r="E23785">
        <v>37</v>
      </c>
      <c r="F23785" s="1">
        <v>44840</v>
      </c>
      <c r="G23785" t="s">
        <v>8</v>
      </c>
      <c r="H23785" t="s">
        <v>50</v>
      </c>
      <c r="I23785" t="s">
        <v>4859</v>
      </c>
      <c r="J23785" t="s">
        <v>19</v>
      </c>
      <c r="K23785" t="s">
        <v>18</v>
      </c>
      <c r="L23785">
        <v>1</v>
      </c>
      <c r="M23785" t="s">
        <v>3</v>
      </c>
      <c r="N23785" s="6">
        <v>1323</v>
      </c>
      <c r="O23785" t="s">
        <v>10364</v>
      </c>
      <c r="P23785" t="s">
        <v>80</v>
      </c>
      <c r="Q23785">
        <v>844121</v>
      </c>
      <c r="R23785" t="s">
        <v>0</v>
      </c>
      <c r="S23785" t="b">
        <v>0</v>
      </c>
    </row>
    <row r="23786" spans="1:19" x14ac:dyDescent="0.35">
      <c r="A23786">
        <v>23785</v>
      </c>
      <c r="B23786" t="s">
        <v>10363</v>
      </c>
      <c r="C23786">
        <v>302674</v>
      </c>
      <c r="D23786" t="s">
        <v>194</v>
      </c>
      <c r="E23786">
        <v>39</v>
      </c>
      <c r="F23786" s="1">
        <v>44840</v>
      </c>
      <c r="G23786" t="s">
        <v>8</v>
      </c>
      <c r="H23786" t="s">
        <v>185</v>
      </c>
      <c r="I23786" t="s">
        <v>4873</v>
      </c>
      <c r="J23786" t="s">
        <v>38</v>
      </c>
      <c r="K23786" t="s">
        <v>147</v>
      </c>
      <c r="L23786">
        <v>1</v>
      </c>
      <c r="M23786" t="s">
        <v>3</v>
      </c>
      <c r="N23786" s="6">
        <v>499</v>
      </c>
      <c r="O23786" t="s">
        <v>48</v>
      </c>
      <c r="P23786" t="s">
        <v>47</v>
      </c>
      <c r="Q23786">
        <v>110008</v>
      </c>
      <c r="R23786" t="s">
        <v>0</v>
      </c>
      <c r="S23786" t="b">
        <v>0</v>
      </c>
    </row>
    <row r="23787" spans="1:19" x14ac:dyDescent="0.35">
      <c r="A23787">
        <v>23786</v>
      </c>
      <c r="B23787" t="s">
        <v>10362</v>
      </c>
      <c r="C23787">
        <v>1308448</v>
      </c>
      <c r="D23787" t="s">
        <v>194</v>
      </c>
      <c r="E23787">
        <v>45</v>
      </c>
      <c r="F23787" s="1">
        <v>44840</v>
      </c>
      <c r="G23787" t="s">
        <v>8</v>
      </c>
      <c r="H23787" t="s">
        <v>7</v>
      </c>
      <c r="I23787" t="s">
        <v>2006</v>
      </c>
      <c r="J23787" t="s">
        <v>38</v>
      </c>
      <c r="K23787" t="s">
        <v>4</v>
      </c>
      <c r="L23787">
        <v>1</v>
      </c>
      <c r="M23787" t="s">
        <v>3</v>
      </c>
      <c r="N23787" s="6">
        <v>513</v>
      </c>
      <c r="O23787" t="s">
        <v>171</v>
      </c>
      <c r="P23787" t="s">
        <v>11</v>
      </c>
      <c r="Q23787">
        <v>400059</v>
      </c>
      <c r="R23787" t="s">
        <v>0</v>
      </c>
      <c r="S23787" t="b">
        <v>0</v>
      </c>
    </row>
    <row r="23788" spans="1:19" x14ac:dyDescent="0.35">
      <c r="A23788">
        <v>23787</v>
      </c>
      <c r="B23788" t="s">
        <v>10361</v>
      </c>
      <c r="C23788">
        <v>5326442</v>
      </c>
      <c r="D23788" t="s">
        <v>194</v>
      </c>
      <c r="E23788">
        <v>32</v>
      </c>
      <c r="F23788" s="1">
        <v>44840</v>
      </c>
      <c r="G23788" t="s">
        <v>8</v>
      </c>
      <c r="H23788" t="s">
        <v>26</v>
      </c>
      <c r="I23788" t="s">
        <v>408</v>
      </c>
      <c r="J23788" t="s">
        <v>71</v>
      </c>
      <c r="K23788" t="s">
        <v>70</v>
      </c>
      <c r="L23788">
        <v>1</v>
      </c>
      <c r="M23788" t="s">
        <v>3</v>
      </c>
      <c r="N23788" s="6">
        <v>399</v>
      </c>
      <c r="O23788" t="s">
        <v>34</v>
      </c>
      <c r="P23788" t="s">
        <v>1</v>
      </c>
      <c r="Q23788">
        <v>500084</v>
      </c>
      <c r="R23788" t="s">
        <v>0</v>
      </c>
      <c r="S23788" t="b">
        <v>0</v>
      </c>
    </row>
    <row r="23789" spans="1:19" x14ac:dyDescent="0.35">
      <c r="A23789">
        <v>23788</v>
      </c>
      <c r="B23789" t="s">
        <v>10360</v>
      </c>
      <c r="C23789">
        <v>6173261</v>
      </c>
      <c r="D23789" t="s">
        <v>194</v>
      </c>
      <c r="E23789">
        <v>51</v>
      </c>
      <c r="F23789" s="1">
        <v>44840</v>
      </c>
      <c r="G23789" t="s">
        <v>8</v>
      </c>
      <c r="H23789" t="s">
        <v>185</v>
      </c>
      <c r="I23789" t="s">
        <v>116</v>
      </c>
      <c r="J23789" t="s">
        <v>71</v>
      </c>
      <c r="K23789" t="s">
        <v>70</v>
      </c>
      <c r="L23789">
        <v>1</v>
      </c>
      <c r="M23789" t="s">
        <v>3</v>
      </c>
      <c r="N23789" s="6">
        <v>791</v>
      </c>
      <c r="O23789" t="s">
        <v>28</v>
      </c>
      <c r="P23789" t="s">
        <v>11</v>
      </c>
      <c r="Q23789">
        <v>411015</v>
      </c>
      <c r="R23789" t="s">
        <v>0</v>
      </c>
      <c r="S23789" t="b">
        <v>0</v>
      </c>
    </row>
    <row r="23790" spans="1:19" x14ac:dyDescent="0.35">
      <c r="A23790">
        <v>23789</v>
      </c>
      <c r="B23790" t="s">
        <v>10359</v>
      </c>
      <c r="C23790">
        <v>3688547</v>
      </c>
      <c r="D23790" t="s">
        <v>260</v>
      </c>
      <c r="E23790">
        <v>53</v>
      </c>
      <c r="F23790" s="1">
        <v>44840</v>
      </c>
      <c r="G23790" t="s">
        <v>140</v>
      </c>
      <c r="H23790" t="s">
        <v>7</v>
      </c>
      <c r="I23790" t="s">
        <v>109</v>
      </c>
      <c r="J23790" t="s">
        <v>5</v>
      </c>
      <c r="K23790" t="s">
        <v>81</v>
      </c>
      <c r="L23790">
        <v>1</v>
      </c>
      <c r="M23790" t="s">
        <v>3</v>
      </c>
      <c r="N23790" s="6">
        <v>885</v>
      </c>
      <c r="O23790" t="s">
        <v>303</v>
      </c>
      <c r="P23790" t="s">
        <v>31</v>
      </c>
      <c r="Q23790">
        <v>395006</v>
      </c>
      <c r="R23790" t="s">
        <v>0</v>
      </c>
      <c r="S23790" t="b">
        <v>0</v>
      </c>
    </row>
    <row r="23791" spans="1:19" x14ac:dyDescent="0.35">
      <c r="A23791">
        <v>23790</v>
      </c>
      <c r="B23791" t="s">
        <v>10358</v>
      </c>
      <c r="C23791">
        <v>2655918</v>
      </c>
      <c r="D23791" t="s">
        <v>194</v>
      </c>
      <c r="E23791">
        <v>27</v>
      </c>
      <c r="F23791" s="1">
        <v>44840</v>
      </c>
      <c r="G23791" t="s">
        <v>8</v>
      </c>
      <c r="H23791" t="s">
        <v>26</v>
      </c>
      <c r="I23791" t="s">
        <v>10357</v>
      </c>
      <c r="J23791" t="s">
        <v>35425</v>
      </c>
      <c r="K23791" t="s">
        <v>9</v>
      </c>
      <c r="L23791">
        <v>1</v>
      </c>
      <c r="M23791" t="s">
        <v>3</v>
      </c>
      <c r="N23791" s="6">
        <v>517</v>
      </c>
      <c r="O23791" t="s">
        <v>1863</v>
      </c>
      <c r="P23791" t="s">
        <v>22</v>
      </c>
      <c r="Q23791">
        <v>580025</v>
      </c>
      <c r="R23791" t="s">
        <v>0</v>
      </c>
      <c r="S23791" t="b">
        <v>0</v>
      </c>
    </row>
    <row r="23792" spans="1:19" x14ac:dyDescent="0.35">
      <c r="A23792">
        <v>23791</v>
      </c>
      <c r="B23792" t="s">
        <v>10356</v>
      </c>
      <c r="C23792">
        <v>2466082</v>
      </c>
      <c r="D23792" t="s">
        <v>194</v>
      </c>
      <c r="E23792">
        <v>23</v>
      </c>
      <c r="F23792" s="1">
        <v>44840</v>
      </c>
      <c r="G23792" t="s">
        <v>8</v>
      </c>
      <c r="H23792" t="s">
        <v>7</v>
      </c>
      <c r="I23792" t="s">
        <v>2279</v>
      </c>
      <c r="J23792" t="s">
        <v>35425</v>
      </c>
      <c r="K23792" t="s">
        <v>81</v>
      </c>
      <c r="L23792">
        <v>1</v>
      </c>
      <c r="M23792" t="s">
        <v>3</v>
      </c>
      <c r="N23792" s="6">
        <v>471</v>
      </c>
      <c r="O23792" t="s">
        <v>34</v>
      </c>
      <c r="P23792" t="s">
        <v>1</v>
      </c>
      <c r="Q23792">
        <v>500059</v>
      </c>
      <c r="R23792" t="s">
        <v>0</v>
      </c>
      <c r="S23792" t="b">
        <v>0</v>
      </c>
    </row>
    <row r="23793" spans="1:19" x14ac:dyDescent="0.35">
      <c r="A23793">
        <v>23792</v>
      </c>
      <c r="B23793" t="s">
        <v>10355</v>
      </c>
      <c r="C23793">
        <v>4573380</v>
      </c>
      <c r="D23793" t="s">
        <v>194</v>
      </c>
      <c r="E23793">
        <v>31</v>
      </c>
      <c r="F23793" s="1">
        <v>44840</v>
      </c>
      <c r="G23793" t="s">
        <v>140</v>
      </c>
      <c r="H23793" t="s">
        <v>14</v>
      </c>
      <c r="I23793" t="s">
        <v>711</v>
      </c>
      <c r="J23793" t="s">
        <v>35425</v>
      </c>
      <c r="K23793" t="s">
        <v>9</v>
      </c>
      <c r="L23793">
        <v>1</v>
      </c>
      <c r="M23793" t="s">
        <v>3</v>
      </c>
      <c r="N23793" s="6">
        <v>487</v>
      </c>
      <c r="O23793" t="s">
        <v>3229</v>
      </c>
      <c r="P23793" t="s">
        <v>54</v>
      </c>
      <c r="Q23793">
        <v>686691</v>
      </c>
      <c r="R23793" t="s">
        <v>0</v>
      </c>
      <c r="S23793" t="b">
        <v>0</v>
      </c>
    </row>
    <row r="23794" spans="1:19" x14ac:dyDescent="0.35">
      <c r="A23794">
        <v>23793</v>
      </c>
      <c r="B23794" t="s">
        <v>10354</v>
      </c>
      <c r="C23794">
        <v>4065428</v>
      </c>
      <c r="D23794" t="s">
        <v>194</v>
      </c>
      <c r="E23794">
        <v>32</v>
      </c>
      <c r="F23794" s="1">
        <v>44840</v>
      </c>
      <c r="G23794" t="s">
        <v>8</v>
      </c>
      <c r="H23794" t="s">
        <v>7</v>
      </c>
      <c r="I23794" t="s">
        <v>1379</v>
      </c>
      <c r="J23794" t="s">
        <v>19</v>
      </c>
      <c r="K23794" t="s">
        <v>24</v>
      </c>
      <c r="L23794">
        <v>1</v>
      </c>
      <c r="M23794" t="s">
        <v>3</v>
      </c>
      <c r="N23794" s="6">
        <v>852</v>
      </c>
      <c r="O23794" t="s">
        <v>34</v>
      </c>
      <c r="P23794" t="s">
        <v>1</v>
      </c>
      <c r="Q23794">
        <v>500032</v>
      </c>
      <c r="R23794" t="s">
        <v>0</v>
      </c>
      <c r="S23794" t="b">
        <v>0</v>
      </c>
    </row>
    <row r="23795" spans="1:19" x14ac:dyDescent="0.35">
      <c r="A23795">
        <v>23794</v>
      </c>
      <c r="B23795" t="s">
        <v>10353</v>
      </c>
      <c r="C23795">
        <v>8654244</v>
      </c>
      <c r="D23795" t="s">
        <v>194</v>
      </c>
      <c r="E23795">
        <v>29</v>
      </c>
      <c r="F23795" s="1">
        <v>44840</v>
      </c>
      <c r="G23795" t="s">
        <v>8</v>
      </c>
      <c r="H23795" t="s">
        <v>36</v>
      </c>
      <c r="I23795" t="s">
        <v>4388</v>
      </c>
      <c r="J23795" t="s">
        <v>19</v>
      </c>
      <c r="K23795" t="s">
        <v>81</v>
      </c>
      <c r="L23795">
        <v>1</v>
      </c>
      <c r="M23795" t="s">
        <v>3</v>
      </c>
      <c r="N23795" s="6">
        <v>999</v>
      </c>
      <c r="O23795" t="s">
        <v>23</v>
      </c>
      <c r="P23795" t="s">
        <v>22</v>
      </c>
      <c r="Q23795">
        <v>560037</v>
      </c>
      <c r="R23795" t="s">
        <v>0</v>
      </c>
      <c r="S23795" t="b">
        <v>0</v>
      </c>
    </row>
    <row r="23796" spans="1:19" x14ac:dyDescent="0.35">
      <c r="A23796">
        <v>23795</v>
      </c>
      <c r="B23796" t="s">
        <v>10352</v>
      </c>
      <c r="C23796">
        <v>9211772</v>
      </c>
      <c r="D23796" t="s">
        <v>260</v>
      </c>
      <c r="E23796">
        <v>26</v>
      </c>
      <c r="F23796" s="1">
        <v>44840</v>
      </c>
      <c r="G23796" t="s">
        <v>8</v>
      </c>
      <c r="H23796" t="s">
        <v>26</v>
      </c>
      <c r="I23796" t="s">
        <v>3751</v>
      </c>
      <c r="J23796" t="s">
        <v>368</v>
      </c>
      <c r="K23796" t="s">
        <v>81</v>
      </c>
      <c r="L23796">
        <v>1</v>
      </c>
      <c r="M23796" t="s">
        <v>3</v>
      </c>
      <c r="N23796" s="6">
        <v>438</v>
      </c>
      <c r="O23796" t="s">
        <v>48</v>
      </c>
      <c r="P23796" t="s">
        <v>47</v>
      </c>
      <c r="Q23796">
        <v>110017</v>
      </c>
      <c r="R23796" t="s">
        <v>0</v>
      </c>
      <c r="S23796" t="b">
        <v>0</v>
      </c>
    </row>
    <row r="23797" spans="1:19" x14ac:dyDescent="0.35">
      <c r="A23797">
        <v>23796</v>
      </c>
      <c r="B23797" t="s">
        <v>10351</v>
      </c>
      <c r="C23797">
        <v>983065</v>
      </c>
      <c r="D23797" t="s">
        <v>194</v>
      </c>
      <c r="E23797">
        <v>45</v>
      </c>
      <c r="F23797" s="1">
        <v>44840</v>
      </c>
      <c r="G23797" t="s">
        <v>8</v>
      </c>
      <c r="H23797" t="s">
        <v>26</v>
      </c>
      <c r="I23797" t="s">
        <v>10350</v>
      </c>
      <c r="J23797" t="s">
        <v>19</v>
      </c>
      <c r="K23797" t="s">
        <v>147</v>
      </c>
      <c r="L23797">
        <v>1</v>
      </c>
      <c r="M23797" t="s">
        <v>3</v>
      </c>
      <c r="N23797" s="6">
        <v>845</v>
      </c>
      <c r="O23797" t="s">
        <v>48</v>
      </c>
      <c r="P23797" t="s">
        <v>47</v>
      </c>
      <c r="Q23797">
        <v>110086</v>
      </c>
      <c r="R23797" t="s">
        <v>0</v>
      </c>
      <c r="S23797" t="b">
        <v>0</v>
      </c>
    </row>
    <row r="23798" spans="1:19" x14ac:dyDescent="0.35">
      <c r="A23798">
        <v>23797</v>
      </c>
      <c r="B23798" t="s">
        <v>10349</v>
      </c>
      <c r="C23798">
        <v>202006</v>
      </c>
      <c r="D23798" t="s">
        <v>194</v>
      </c>
      <c r="E23798">
        <v>25</v>
      </c>
      <c r="F23798" s="1">
        <v>44840</v>
      </c>
      <c r="G23798" t="s">
        <v>8</v>
      </c>
      <c r="H23798" t="s">
        <v>26</v>
      </c>
      <c r="I23798" t="s">
        <v>7538</v>
      </c>
      <c r="J23798" t="s">
        <v>35425</v>
      </c>
      <c r="K23798" t="s">
        <v>24</v>
      </c>
      <c r="L23798">
        <v>1</v>
      </c>
      <c r="M23798" t="s">
        <v>3</v>
      </c>
      <c r="N23798" s="6">
        <v>308</v>
      </c>
      <c r="O23798" t="s">
        <v>472</v>
      </c>
      <c r="P23798" t="s">
        <v>111</v>
      </c>
      <c r="Q23798">
        <v>700084</v>
      </c>
      <c r="R23798" t="s">
        <v>0</v>
      </c>
      <c r="S23798" t="b">
        <v>0</v>
      </c>
    </row>
    <row r="23799" spans="1:19" x14ac:dyDescent="0.35">
      <c r="A23799">
        <v>23798</v>
      </c>
      <c r="B23799" t="s">
        <v>10348</v>
      </c>
      <c r="C23799">
        <v>945860</v>
      </c>
      <c r="D23799" t="s">
        <v>194</v>
      </c>
      <c r="E23799">
        <v>23</v>
      </c>
      <c r="F23799" s="1">
        <v>44840</v>
      </c>
      <c r="G23799" t="s">
        <v>277</v>
      </c>
      <c r="H23799" t="s">
        <v>185</v>
      </c>
      <c r="I23799" t="s">
        <v>5098</v>
      </c>
      <c r="J23799" t="s">
        <v>35425</v>
      </c>
      <c r="K23799" t="s">
        <v>18</v>
      </c>
      <c r="L23799">
        <v>1</v>
      </c>
      <c r="M23799" t="s">
        <v>3</v>
      </c>
      <c r="N23799" s="6">
        <v>368</v>
      </c>
      <c r="O23799" t="s">
        <v>9665</v>
      </c>
      <c r="P23799" t="s">
        <v>54</v>
      </c>
      <c r="Q23799">
        <v>688537</v>
      </c>
      <c r="R23799" t="s">
        <v>0</v>
      </c>
      <c r="S23799" t="b">
        <v>0</v>
      </c>
    </row>
    <row r="23800" spans="1:19" x14ac:dyDescent="0.35">
      <c r="A23800">
        <v>23799</v>
      </c>
      <c r="B23800" t="s">
        <v>10346</v>
      </c>
      <c r="C23800">
        <v>2413167</v>
      </c>
      <c r="D23800" t="s">
        <v>194</v>
      </c>
      <c r="E23800">
        <v>66</v>
      </c>
      <c r="F23800" s="1">
        <v>44840</v>
      </c>
      <c r="G23800" t="s">
        <v>8</v>
      </c>
      <c r="H23800" t="s">
        <v>14</v>
      </c>
      <c r="I23800" t="s">
        <v>10347</v>
      </c>
      <c r="J23800" t="s">
        <v>38</v>
      </c>
      <c r="K23800" t="s">
        <v>147</v>
      </c>
      <c r="L23800">
        <v>1</v>
      </c>
      <c r="M23800" t="s">
        <v>3</v>
      </c>
      <c r="N23800" s="6">
        <v>349</v>
      </c>
      <c r="O23800" t="s">
        <v>928</v>
      </c>
      <c r="P23800" t="s">
        <v>928</v>
      </c>
      <c r="Q23800">
        <v>160002</v>
      </c>
      <c r="R23800" t="s">
        <v>0</v>
      </c>
      <c r="S23800" t="b">
        <v>0</v>
      </c>
    </row>
    <row r="23801" spans="1:19" x14ac:dyDescent="0.35">
      <c r="A23801">
        <v>23800</v>
      </c>
      <c r="B23801" t="s">
        <v>10346</v>
      </c>
      <c r="C23801">
        <v>2413167</v>
      </c>
      <c r="D23801" t="s">
        <v>194</v>
      </c>
      <c r="E23801">
        <v>74</v>
      </c>
      <c r="F23801" s="1">
        <v>44840</v>
      </c>
      <c r="G23801" t="s">
        <v>8</v>
      </c>
      <c r="H23801" t="s">
        <v>26</v>
      </c>
      <c r="I23801" t="s">
        <v>10345</v>
      </c>
      <c r="J23801" t="s">
        <v>38</v>
      </c>
      <c r="K23801" t="s">
        <v>29</v>
      </c>
      <c r="L23801">
        <v>1</v>
      </c>
      <c r="M23801" t="s">
        <v>3</v>
      </c>
      <c r="N23801" s="6">
        <v>359</v>
      </c>
      <c r="O23801" t="s">
        <v>1863</v>
      </c>
      <c r="P23801" t="s">
        <v>22</v>
      </c>
      <c r="Q23801">
        <v>580031</v>
      </c>
      <c r="R23801" t="s">
        <v>0</v>
      </c>
      <c r="S23801" t="b">
        <v>0</v>
      </c>
    </row>
    <row r="23802" spans="1:19" x14ac:dyDescent="0.35">
      <c r="A23802">
        <v>23801</v>
      </c>
      <c r="B23802" t="s">
        <v>10344</v>
      </c>
      <c r="C23802">
        <v>7191028</v>
      </c>
      <c r="D23802" t="s">
        <v>194</v>
      </c>
      <c r="E23802">
        <v>35</v>
      </c>
      <c r="F23802" s="1">
        <v>44840</v>
      </c>
      <c r="G23802" t="s">
        <v>8</v>
      </c>
      <c r="H23802" t="s">
        <v>26</v>
      </c>
      <c r="I23802" t="s">
        <v>1760</v>
      </c>
      <c r="J23802" t="s">
        <v>19</v>
      </c>
      <c r="K23802" t="s">
        <v>18</v>
      </c>
      <c r="L23802">
        <v>1</v>
      </c>
      <c r="M23802" t="s">
        <v>3</v>
      </c>
      <c r="N23802" s="6">
        <v>579</v>
      </c>
      <c r="O23802" t="s">
        <v>100</v>
      </c>
      <c r="P23802" t="s">
        <v>43</v>
      </c>
      <c r="Q23802">
        <v>226012</v>
      </c>
      <c r="R23802" t="s">
        <v>0</v>
      </c>
      <c r="S23802" t="b">
        <v>0</v>
      </c>
    </row>
    <row r="23803" spans="1:19" x14ac:dyDescent="0.35">
      <c r="A23803">
        <v>23802</v>
      </c>
      <c r="B23803" t="s">
        <v>10340</v>
      </c>
      <c r="C23803">
        <v>2815029</v>
      </c>
      <c r="D23803" t="s">
        <v>194</v>
      </c>
      <c r="E23803">
        <v>35</v>
      </c>
      <c r="F23803" s="1">
        <v>44840</v>
      </c>
      <c r="G23803" t="s">
        <v>8</v>
      </c>
      <c r="H23803" t="s">
        <v>26</v>
      </c>
      <c r="I23803" t="s">
        <v>10343</v>
      </c>
      <c r="J23803" t="s">
        <v>35425</v>
      </c>
      <c r="K23803" t="s">
        <v>9</v>
      </c>
      <c r="L23803">
        <v>1</v>
      </c>
      <c r="M23803" t="s">
        <v>3</v>
      </c>
      <c r="N23803" s="6">
        <v>324</v>
      </c>
      <c r="O23803" t="s">
        <v>621</v>
      </c>
      <c r="P23803" t="s">
        <v>54</v>
      </c>
      <c r="Q23803">
        <v>676505</v>
      </c>
      <c r="R23803" t="s">
        <v>0</v>
      </c>
      <c r="S23803" t="b">
        <v>0</v>
      </c>
    </row>
    <row r="23804" spans="1:19" x14ac:dyDescent="0.35">
      <c r="A23804">
        <v>23803</v>
      </c>
      <c r="B23804" t="s">
        <v>10340</v>
      </c>
      <c r="C23804">
        <v>2815029</v>
      </c>
      <c r="D23804" t="s">
        <v>194</v>
      </c>
      <c r="E23804">
        <v>37</v>
      </c>
      <c r="F23804" s="1">
        <v>44840</v>
      </c>
      <c r="G23804" t="s">
        <v>8</v>
      </c>
      <c r="H23804" t="s">
        <v>14</v>
      </c>
      <c r="I23804" t="s">
        <v>758</v>
      </c>
      <c r="J23804" t="s">
        <v>35425</v>
      </c>
      <c r="K23804" t="s">
        <v>9</v>
      </c>
      <c r="L23804">
        <v>1</v>
      </c>
      <c r="M23804" t="s">
        <v>3</v>
      </c>
      <c r="N23804" s="6">
        <v>399</v>
      </c>
      <c r="O23804" t="s">
        <v>1830</v>
      </c>
      <c r="P23804" t="s">
        <v>64</v>
      </c>
      <c r="Q23804">
        <v>522501</v>
      </c>
      <c r="R23804" t="s">
        <v>0</v>
      </c>
      <c r="S23804" t="b">
        <v>0</v>
      </c>
    </row>
    <row r="23805" spans="1:19" x14ac:dyDescent="0.35">
      <c r="A23805">
        <v>23804</v>
      </c>
      <c r="B23805" t="s">
        <v>10340</v>
      </c>
      <c r="C23805">
        <v>2815029</v>
      </c>
      <c r="D23805" t="s">
        <v>260</v>
      </c>
      <c r="E23805">
        <v>65</v>
      </c>
      <c r="F23805" s="1">
        <v>44840</v>
      </c>
      <c r="G23805" t="s">
        <v>8</v>
      </c>
      <c r="H23805" t="s">
        <v>7</v>
      </c>
      <c r="I23805" t="s">
        <v>10342</v>
      </c>
      <c r="J23805" t="s">
        <v>19</v>
      </c>
      <c r="K23805" t="s">
        <v>29</v>
      </c>
      <c r="L23805">
        <v>1</v>
      </c>
      <c r="M23805" t="s">
        <v>3</v>
      </c>
      <c r="N23805" s="6">
        <v>1199</v>
      </c>
      <c r="O23805" t="s">
        <v>10341</v>
      </c>
      <c r="P23805" t="s">
        <v>2489</v>
      </c>
      <c r="Q23805">
        <v>792001</v>
      </c>
      <c r="R23805" t="s">
        <v>0</v>
      </c>
      <c r="S23805" t="b">
        <v>0</v>
      </c>
    </row>
    <row r="23806" spans="1:19" x14ac:dyDescent="0.35">
      <c r="A23806">
        <v>23805</v>
      </c>
      <c r="B23806" t="s">
        <v>10340</v>
      </c>
      <c r="C23806">
        <v>2815029</v>
      </c>
      <c r="D23806" t="s">
        <v>194</v>
      </c>
      <c r="E23806">
        <v>50</v>
      </c>
      <c r="F23806" s="1">
        <v>44840</v>
      </c>
      <c r="G23806" t="s">
        <v>8</v>
      </c>
      <c r="H23806" t="s">
        <v>50</v>
      </c>
      <c r="I23806" t="s">
        <v>619</v>
      </c>
      <c r="J23806" t="s">
        <v>71</v>
      </c>
      <c r="K23806" t="s">
        <v>70</v>
      </c>
      <c r="L23806">
        <v>1</v>
      </c>
      <c r="M23806" t="s">
        <v>3</v>
      </c>
      <c r="N23806" s="6">
        <v>569</v>
      </c>
      <c r="O23806" t="s">
        <v>3977</v>
      </c>
      <c r="P23806" t="s">
        <v>68</v>
      </c>
      <c r="Q23806">
        <v>474006</v>
      </c>
      <c r="R23806" t="s">
        <v>0</v>
      </c>
      <c r="S23806" t="b">
        <v>0</v>
      </c>
    </row>
    <row r="23807" spans="1:19" x14ac:dyDescent="0.35">
      <c r="A23807">
        <v>23806</v>
      </c>
      <c r="B23807" t="s">
        <v>10339</v>
      </c>
      <c r="C23807">
        <v>1514392</v>
      </c>
      <c r="D23807" t="s">
        <v>194</v>
      </c>
      <c r="E23807">
        <v>62</v>
      </c>
      <c r="F23807" s="1">
        <v>44840</v>
      </c>
      <c r="G23807" t="s">
        <v>8</v>
      </c>
      <c r="H23807" t="s">
        <v>14</v>
      </c>
      <c r="I23807" t="s">
        <v>1331</v>
      </c>
      <c r="J23807" t="s">
        <v>19</v>
      </c>
      <c r="K23807" t="s">
        <v>18</v>
      </c>
      <c r="L23807">
        <v>1</v>
      </c>
      <c r="M23807" t="s">
        <v>3</v>
      </c>
      <c r="N23807" s="6">
        <v>899</v>
      </c>
      <c r="O23807" t="s">
        <v>612</v>
      </c>
      <c r="P23807" t="s">
        <v>130</v>
      </c>
      <c r="Q23807">
        <v>788002</v>
      </c>
      <c r="R23807" t="s">
        <v>0</v>
      </c>
      <c r="S23807" t="b">
        <v>0</v>
      </c>
    </row>
    <row r="23808" spans="1:19" x14ac:dyDescent="0.35">
      <c r="A23808">
        <v>23807</v>
      </c>
      <c r="B23808" t="s">
        <v>10338</v>
      </c>
      <c r="C23808">
        <v>6412436</v>
      </c>
      <c r="D23808" t="s">
        <v>194</v>
      </c>
      <c r="E23808">
        <v>42</v>
      </c>
      <c r="F23808" s="1">
        <v>44840</v>
      </c>
      <c r="G23808" t="s">
        <v>8</v>
      </c>
      <c r="H23808" t="s">
        <v>14</v>
      </c>
      <c r="I23808" t="s">
        <v>10337</v>
      </c>
      <c r="J23808" t="s">
        <v>35425</v>
      </c>
      <c r="K23808" t="s">
        <v>147</v>
      </c>
      <c r="L23808">
        <v>1</v>
      </c>
      <c r="M23808" t="s">
        <v>3</v>
      </c>
      <c r="N23808" s="6">
        <v>499</v>
      </c>
      <c r="O23808" t="s">
        <v>5069</v>
      </c>
      <c r="P23808" t="s">
        <v>111</v>
      </c>
      <c r="Q23808">
        <v>700056</v>
      </c>
      <c r="R23808" t="s">
        <v>0</v>
      </c>
      <c r="S23808" t="b">
        <v>0</v>
      </c>
    </row>
    <row r="23809" spans="1:19" x14ac:dyDescent="0.35">
      <c r="A23809">
        <v>23808</v>
      </c>
      <c r="B23809" t="s">
        <v>10336</v>
      </c>
      <c r="C23809">
        <v>3453613</v>
      </c>
      <c r="D23809" t="s">
        <v>194</v>
      </c>
      <c r="E23809">
        <v>52</v>
      </c>
      <c r="F23809" s="1">
        <v>44840</v>
      </c>
      <c r="G23809" t="s">
        <v>8</v>
      </c>
      <c r="H23809" t="s">
        <v>14</v>
      </c>
      <c r="I23809" t="s">
        <v>1551</v>
      </c>
      <c r="J23809" t="s">
        <v>35425</v>
      </c>
      <c r="K23809" t="s">
        <v>9</v>
      </c>
      <c r="L23809">
        <v>1</v>
      </c>
      <c r="M23809" t="s">
        <v>3</v>
      </c>
      <c r="N23809" s="6">
        <v>517</v>
      </c>
      <c r="O23809" t="s">
        <v>2587</v>
      </c>
      <c r="P23809" t="s">
        <v>68</v>
      </c>
      <c r="Q23809">
        <v>456010</v>
      </c>
      <c r="R23809" t="s">
        <v>0</v>
      </c>
      <c r="S23809" t="b">
        <v>0</v>
      </c>
    </row>
    <row r="23810" spans="1:19" x14ac:dyDescent="0.35">
      <c r="A23810">
        <v>23809</v>
      </c>
      <c r="B23810" t="s">
        <v>10335</v>
      </c>
      <c r="C23810">
        <v>778867</v>
      </c>
      <c r="D23810" t="s">
        <v>194</v>
      </c>
      <c r="E23810">
        <v>53</v>
      </c>
      <c r="F23810" s="1">
        <v>44840</v>
      </c>
      <c r="G23810" t="s">
        <v>8</v>
      </c>
      <c r="H23810" t="s">
        <v>14</v>
      </c>
      <c r="I23810" t="s">
        <v>458</v>
      </c>
      <c r="J23810" t="s">
        <v>19</v>
      </c>
      <c r="K23810" t="s">
        <v>9</v>
      </c>
      <c r="L23810">
        <v>1</v>
      </c>
      <c r="M23810" t="s">
        <v>3</v>
      </c>
      <c r="N23810" s="6">
        <v>613</v>
      </c>
      <c r="O23810" t="s">
        <v>34</v>
      </c>
      <c r="P23810" t="s">
        <v>1</v>
      </c>
      <c r="Q23810">
        <v>500039</v>
      </c>
      <c r="R23810" t="s">
        <v>0</v>
      </c>
      <c r="S23810" t="b">
        <v>0</v>
      </c>
    </row>
    <row r="23811" spans="1:19" x14ac:dyDescent="0.35">
      <c r="A23811">
        <v>23810</v>
      </c>
      <c r="B23811" t="s">
        <v>10334</v>
      </c>
      <c r="C23811">
        <v>7017393</v>
      </c>
      <c r="D23811" t="s">
        <v>194</v>
      </c>
      <c r="E23811">
        <v>58</v>
      </c>
      <c r="F23811" s="1">
        <v>44840</v>
      </c>
      <c r="G23811" t="s">
        <v>8</v>
      </c>
      <c r="H23811" t="s">
        <v>14</v>
      </c>
      <c r="I23811" t="s">
        <v>4259</v>
      </c>
      <c r="J23811" t="s">
        <v>38</v>
      </c>
      <c r="K23811" t="s">
        <v>4</v>
      </c>
      <c r="L23811">
        <v>1</v>
      </c>
      <c r="M23811" t="s">
        <v>3</v>
      </c>
      <c r="N23811" s="6">
        <v>507</v>
      </c>
      <c r="O23811" t="s">
        <v>441</v>
      </c>
      <c r="P23811" t="s">
        <v>43</v>
      </c>
      <c r="Q23811">
        <v>201010</v>
      </c>
      <c r="R23811" t="s">
        <v>0</v>
      </c>
      <c r="S23811" t="b">
        <v>0</v>
      </c>
    </row>
    <row r="23812" spans="1:19" x14ac:dyDescent="0.35">
      <c r="A23812">
        <v>23811</v>
      </c>
      <c r="B23812" t="s">
        <v>10333</v>
      </c>
      <c r="C23812">
        <v>2121100</v>
      </c>
      <c r="D23812" t="s">
        <v>194</v>
      </c>
      <c r="E23812">
        <v>26</v>
      </c>
      <c r="F23812" s="1">
        <v>44840</v>
      </c>
      <c r="G23812" t="s">
        <v>8</v>
      </c>
      <c r="H23812" t="s">
        <v>7</v>
      </c>
      <c r="I23812" t="s">
        <v>10332</v>
      </c>
      <c r="J23812" t="s">
        <v>35425</v>
      </c>
      <c r="K23812" t="s">
        <v>18</v>
      </c>
      <c r="L23812">
        <v>1</v>
      </c>
      <c r="M23812" t="s">
        <v>3</v>
      </c>
      <c r="N23812" s="6">
        <v>448</v>
      </c>
      <c r="O23812" t="s">
        <v>1557</v>
      </c>
      <c r="P23812" t="s">
        <v>815</v>
      </c>
      <c r="Q23812">
        <v>403601</v>
      </c>
      <c r="R23812" t="s">
        <v>0</v>
      </c>
      <c r="S23812" t="b">
        <v>0</v>
      </c>
    </row>
    <row r="23813" spans="1:19" x14ac:dyDescent="0.35">
      <c r="A23813">
        <v>23812</v>
      </c>
      <c r="B23813" t="s">
        <v>10331</v>
      </c>
      <c r="C23813">
        <v>7159233</v>
      </c>
      <c r="D23813" t="s">
        <v>194</v>
      </c>
      <c r="E23813">
        <v>27</v>
      </c>
      <c r="F23813" s="1">
        <v>44840</v>
      </c>
      <c r="G23813" t="s">
        <v>8</v>
      </c>
      <c r="H23813" t="s">
        <v>7</v>
      </c>
      <c r="I23813" t="s">
        <v>3461</v>
      </c>
      <c r="J23813" t="s">
        <v>35425</v>
      </c>
      <c r="K23813" t="s">
        <v>29</v>
      </c>
      <c r="L23813">
        <v>1</v>
      </c>
      <c r="M23813" t="s">
        <v>3</v>
      </c>
      <c r="N23813" s="6">
        <v>376</v>
      </c>
      <c r="O23813" t="s">
        <v>23</v>
      </c>
      <c r="P23813" t="s">
        <v>22</v>
      </c>
      <c r="Q23813">
        <v>560005</v>
      </c>
      <c r="R23813" t="s">
        <v>0</v>
      </c>
      <c r="S23813" t="b">
        <v>0</v>
      </c>
    </row>
    <row r="23814" spans="1:19" x14ac:dyDescent="0.35">
      <c r="A23814">
        <v>23813</v>
      </c>
      <c r="B23814" t="s">
        <v>10330</v>
      </c>
      <c r="C23814">
        <v>4032557</v>
      </c>
      <c r="D23814" t="s">
        <v>194</v>
      </c>
      <c r="E23814">
        <v>38</v>
      </c>
      <c r="F23814" s="1">
        <v>44840</v>
      </c>
      <c r="G23814" t="s">
        <v>8</v>
      </c>
      <c r="H23814" t="s">
        <v>50</v>
      </c>
      <c r="I23814" t="s">
        <v>825</v>
      </c>
      <c r="J23814" t="s">
        <v>71</v>
      </c>
      <c r="K23814" t="s">
        <v>70</v>
      </c>
      <c r="L23814">
        <v>1</v>
      </c>
      <c r="M23814" t="s">
        <v>3</v>
      </c>
      <c r="N23814" s="6">
        <v>988</v>
      </c>
      <c r="O23814" t="s">
        <v>5344</v>
      </c>
      <c r="P23814" t="s">
        <v>2071</v>
      </c>
      <c r="Q23814">
        <v>737101</v>
      </c>
      <c r="R23814" t="s">
        <v>0</v>
      </c>
      <c r="S23814" t="b">
        <v>0</v>
      </c>
    </row>
    <row r="23815" spans="1:19" x14ac:dyDescent="0.35">
      <c r="A23815">
        <v>23814</v>
      </c>
      <c r="B23815" t="s">
        <v>10329</v>
      </c>
      <c r="C23815">
        <v>8285146</v>
      </c>
      <c r="D23815" t="s">
        <v>194</v>
      </c>
      <c r="E23815">
        <v>47</v>
      </c>
      <c r="F23815" s="1">
        <v>44840</v>
      </c>
      <c r="G23815" t="s">
        <v>8</v>
      </c>
      <c r="H23815" t="s">
        <v>36</v>
      </c>
      <c r="I23815" t="s">
        <v>6972</v>
      </c>
      <c r="J23815" t="s">
        <v>35425</v>
      </c>
      <c r="K23815" t="s">
        <v>18</v>
      </c>
      <c r="L23815">
        <v>1</v>
      </c>
      <c r="M23815" t="s">
        <v>3</v>
      </c>
      <c r="N23815" s="6">
        <v>459</v>
      </c>
      <c r="O23815" t="s">
        <v>1830</v>
      </c>
      <c r="P23815" t="s">
        <v>64</v>
      </c>
      <c r="Q23815">
        <v>520007</v>
      </c>
      <c r="R23815" t="s">
        <v>0</v>
      </c>
      <c r="S23815" t="b">
        <v>0</v>
      </c>
    </row>
    <row r="23816" spans="1:19" x14ac:dyDescent="0.35">
      <c r="A23816">
        <v>23815</v>
      </c>
      <c r="B23816" t="s">
        <v>10329</v>
      </c>
      <c r="C23816">
        <v>8285146</v>
      </c>
      <c r="D23816" t="s">
        <v>260</v>
      </c>
      <c r="E23816">
        <v>42</v>
      </c>
      <c r="F23816" s="1">
        <v>44840</v>
      </c>
      <c r="G23816" t="s">
        <v>8</v>
      </c>
      <c r="H23816" t="s">
        <v>7</v>
      </c>
      <c r="I23816" t="s">
        <v>431</v>
      </c>
      <c r="J23816" t="s">
        <v>5</v>
      </c>
      <c r="K23816" t="s">
        <v>18</v>
      </c>
      <c r="L23816">
        <v>1</v>
      </c>
      <c r="M23816" t="s">
        <v>3</v>
      </c>
      <c r="N23816" s="6">
        <v>724</v>
      </c>
      <c r="O23816" t="s">
        <v>5051</v>
      </c>
      <c r="P23816" t="s">
        <v>239</v>
      </c>
      <c r="Q23816">
        <v>752001</v>
      </c>
      <c r="R23816" t="s">
        <v>0</v>
      </c>
      <c r="S23816" t="b">
        <v>0</v>
      </c>
    </row>
    <row r="23817" spans="1:19" x14ac:dyDescent="0.35">
      <c r="A23817">
        <v>23816</v>
      </c>
      <c r="B23817" t="s">
        <v>10328</v>
      </c>
      <c r="C23817">
        <v>2399717</v>
      </c>
      <c r="D23817" t="s">
        <v>260</v>
      </c>
      <c r="E23817">
        <v>47</v>
      </c>
      <c r="F23817" s="1">
        <v>44840</v>
      </c>
      <c r="G23817" t="s">
        <v>8</v>
      </c>
      <c r="H23817" t="s">
        <v>26</v>
      </c>
      <c r="I23817" t="s">
        <v>3057</v>
      </c>
      <c r="J23817" t="s">
        <v>5</v>
      </c>
      <c r="K23817" t="s">
        <v>18</v>
      </c>
      <c r="L23817">
        <v>1</v>
      </c>
      <c r="M23817" t="s">
        <v>3</v>
      </c>
      <c r="N23817" s="6">
        <v>1099</v>
      </c>
      <c r="O23817" t="s">
        <v>540</v>
      </c>
      <c r="P23817" t="s">
        <v>337</v>
      </c>
      <c r="Q23817">
        <v>302039</v>
      </c>
      <c r="R23817" t="s">
        <v>0</v>
      </c>
      <c r="S23817" t="b">
        <v>0</v>
      </c>
    </row>
    <row r="23818" spans="1:19" x14ac:dyDescent="0.35">
      <c r="A23818">
        <v>23817</v>
      </c>
      <c r="B23818" t="s">
        <v>10327</v>
      </c>
      <c r="C23818">
        <v>8324772</v>
      </c>
      <c r="D23818" t="s">
        <v>194</v>
      </c>
      <c r="E23818">
        <v>27</v>
      </c>
      <c r="F23818" s="1">
        <v>44840</v>
      </c>
      <c r="G23818" t="s">
        <v>8</v>
      </c>
      <c r="H23818" t="s">
        <v>14</v>
      </c>
      <c r="I23818" t="s">
        <v>10326</v>
      </c>
      <c r="J23818" t="s">
        <v>35425</v>
      </c>
      <c r="K23818" t="s">
        <v>24</v>
      </c>
      <c r="L23818">
        <v>1</v>
      </c>
      <c r="M23818" t="s">
        <v>3</v>
      </c>
      <c r="N23818" s="6">
        <v>389</v>
      </c>
      <c r="O23818" t="s">
        <v>3347</v>
      </c>
      <c r="P23818" t="s">
        <v>11</v>
      </c>
      <c r="Q23818">
        <v>422013</v>
      </c>
      <c r="R23818" t="s">
        <v>0</v>
      </c>
      <c r="S23818" t="b">
        <v>0</v>
      </c>
    </row>
    <row r="23819" spans="1:19" x14ac:dyDescent="0.35">
      <c r="A23819">
        <v>23818</v>
      </c>
      <c r="B23819" t="s">
        <v>10325</v>
      </c>
      <c r="C23819">
        <v>1873036</v>
      </c>
      <c r="D23819" t="s">
        <v>194</v>
      </c>
      <c r="E23819">
        <v>67</v>
      </c>
      <c r="F23819" s="1">
        <v>44840</v>
      </c>
      <c r="G23819" t="s">
        <v>8</v>
      </c>
      <c r="H23819" t="s">
        <v>14</v>
      </c>
      <c r="I23819" t="s">
        <v>1575</v>
      </c>
      <c r="J23819" t="s">
        <v>35425</v>
      </c>
      <c r="K23819" t="s">
        <v>147</v>
      </c>
      <c r="L23819">
        <v>1</v>
      </c>
      <c r="M23819" t="s">
        <v>3</v>
      </c>
      <c r="N23819" s="6">
        <v>363</v>
      </c>
      <c r="O23819" t="s">
        <v>202</v>
      </c>
      <c r="P23819" t="s">
        <v>58</v>
      </c>
      <c r="Q23819">
        <v>600118</v>
      </c>
      <c r="R23819" t="s">
        <v>0</v>
      </c>
      <c r="S23819" t="b">
        <v>0</v>
      </c>
    </row>
    <row r="23820" spans="1:19" x14ac:dyDescent="0.35">
      <c r="A23820">
        <v>23819</v>
      </c>
      <c r="B23820" t="s">
        <v>10324</v>
      </c>
      <c r="C23820">
        <v>4937583</v>
      </c>
      <c r="D23820" t="s">
        <v>194</v>
      </c>
      <c r="E23820">
        <v>60</v>
      </c>
      <c r="F23820" s="1">
        <v>44840</v>
      </c>
      <c r="G23820" t="s">
        <v>8</v>
      </c>
      <c r="H23820" t="s">
        <v>14</v>
      </c>
      <c r="I23820" t="s">
        <v>829</v>
      </c>
      <c r="J23820" t="s">
        <v>35425</v>
      </c>
      <c r="K23820" t="s">
        <v>9</v>
      </c>
      <c r="L23820">
        <v>1</v>
      </c>
      <c r="M23820" t="s">
        <v>3</v>
      </c>
      <c r="N23820" s="6">
        <v>353</v>
      </c>
      <c r="O23820" t="s">
        <v>202</v>
      </c>
      <c r="P23820" t="s">
        <v>58</v>
      </c>
      <c r="Q23820">
        <v>600029</v>
      </c>
      <c r="R23820" t="s">
        <v>0</v>
      </c>
      <c r="S23820" t="b">
        <v>0</v>
      </c>
    </row>
    <row r="23821" spans="1:19" x14ac:dyDescent="0.35">
      <c r="A23821">
        <v>23820</v>
      </c>
      <c r="B23821" t="s">
        <v>10323</v>
      </c>
      <c r="C23821">
        <v>758285</v>
      </c>
      <c r="D23821" t="s">
        <v>194</v>
      </c>
      <c r="E23821">
        <v>26</v>
      </c>
      <c r="F23821" s="1">
        <v>44840</v>
      </c>
      <c r="G23821" t="s">
        <v>8</v>
      </c>
      <c r="H23821" t="s">
        <v>36</v>
      </c>
      <c r="I23821" t="s">
        <v>4375</v>
      </c>
      <c r="J23821" t="s">
        <v>19</v>
      </c>
      <c r="K23821" t="s">
        <v>29</v>
      </c>
      <c r="L23821">
        <v>1</v>
      </c>
      <c r="M23821" t="s">
        <v>3</v>
      </c>
      <c r="N23821" s="6">
        <v>759</v>
      </c>
      <c r="O23821" t="s">
        <v>5278</v>
      </c>
      <c r="P23821" t="s">
        <v>239</v>
      </c>
      <c r="Q23821">
        <v>769004</v>
      </c>
      <c r="R23821" t="s">
        <v>0</v>
      </c>
      <c r="S23821" t="b">
        <v>0</v>
      </c>
    </row>
    <row r="23822" spans="1:19" x14ac:dyDescent="0.35">
      <c r="A23822">
        <v>23821</v>
      </c>
      <c r="B23822" t="s">
        <v>10322</v>
      </c>
      <c r="C23822">
        <v>2785182</v>
      </c>
      <c r="D23822" t="s">
        <v>194</v>
      </c>
      <c r="E23822">
        <v>40</v>
      </c>
      <c r="F23822" s="1">
        <v>44840</v>
      </c>
      <c r="G23822" t="s">
        <v>8</v>
      </c>
      <c r="H23822" t="s">
        <v>36</v>
      </c>
      <c r="I23822" t="s">
        <v>228</v>
      </c>
      <c r="J23822" t="s">
        <v>38</v>
      </c>
      <c r="K23822" t="s">
        <v>29</v>
      </c>
      <c r="L23822">
        <v>1</v>
      </c>
      <c r="M23822" t="s">
        <v>3</v>
      </c>
      <c r="N23822" s="6">
        <v>550</v>
      </c>
      <c r="O23822" t="s">
        <v>1563</v>
      </c>
      <c r="P23822" t="s">
        <v>22</v>
      </c>
      <c r="Q23822">
        <v>560004</v>
      </c>
      <c r="R23822" t="s">
        <v>0</v>
      </c>
      <c r="S23822" t="b">
        <v>0</v>
      </c>
    </row>
    <row r="23823" spans="1:19" x14ac:dyDescent="0.35">
      <c r="A23823">
        <v>23822</v>
      </c>
      <c r="B23823" t="s">
        <v>10322</v>
      </c>
      <c r="C23823">
        <v>2785182</v>
      </c>
      <c r="D23823" t="s">
        <v>194</v>
      </c>
      <c r="E23823">
        <v>23</v>
      </c>
      <c r="F23823" s="1">
        <v>44840</v>
      </c>
      <c r="G23823" t="s">
        <v>8</v>
      </c>
      <c r="H23823" t="s">
        <v>7</v>
      </c>
      <c r="I23823" t="s">
        <v>2625</v>
      </c>
      <c r="J23823" t="s">
        <v>38</v>
      </c>
      <c r="K23823" t="s">
        <v>29</v>
      </c>
      <c r="L23823">
        <v>1</v>
      </c>
      <c r="M23823" t="s">
        <v>3</v>
      </c>
      <c r="N23823" s="6">
        <v>726</v>
      </c>
      <c r="O23823" t="s">
        <v>34</v>
      </c>
      <c r="P23823" t="s">
        <v>1</v>
      </c>
      <c r="Q23823">
        <v>500084</v>
      </c>
      <c r="R23823" t="s">
        <v>0</v>
      </c>
      <c r="S23823" t="b">
        <v>0</v>
      </c>
    </row>
    <row r="23824" spans="1:19" x14ac:dyDescent="0.35">
      <c r="A23824">
        <v>23823</v>
      </c>
      <c r="B23824" t="s">
        <v>10321</v>
      </c>
      <c r="C23824">
        <v>3558863</v>
      </c>
      <c r="D23824" t="s">
        <v>194</v>
      </c>
      <c r="E23824">
        <v>30</v>
      </c>
      <c r="F23824" s="1">
        <v>44840</v>
      </c>
      <c r="G23824" t="s">
        <v>8</v>
      </c>
      <c r="H23824" t="s">
        <v>122</v>
      </c>
      <c r="I23824" t="s">
        <v>7073</v>
      </c>
      <c r="J23824" t="s">
        <v>19</v>
      </c>
      <c r="K23824" t="s">
        <v>81</v>
      </c>
      <c r="L23824">
        <v>1</v>
      </c>
      <c r="M23824" t="s">
        <v>3</v>
      </c>
      <c r="N23824" s="6">
        <v>653</v>
      </c>
      <c r="O23824" t="s">
        <v>4479</v>
      </c>
      <c r="P23824" t="s">
        <v>11</v>
      </c>
      <c r="Q23824">
        <v>414502</v>
      </c>
      <c r="R23824" t="s">
        <v>0</v>
      </c>
      <c r="S23824" t="b">
        <v>0</v>
      </c>
    </row>
    <row r="23825" spans="1:19" x14ac:dyDescent="0.35">
      <c r="A23825">
        <v>23824</v>
      </c>
      <c r="B23825" t="s">
        <v>10320</v>
      </c>
      <c r="C23825">
        <v>8365968</v>
      </c>
      <c r="D23825" t="s">
        <v>194</v>
      </c>
      <c r="E23825">
        <v>35</v>
      </c>
      <c r="F23825" s="1">
        <v>44840</v>
      </c>
      <c r="G23825" t="s">
        <v>8</v>
      </c>
      <c r="H23825" t="s">
        <v>26</v>
      </c>
      <c r="I23825" t="s">
        <v>10319</v>
      </c>
      <c r="J23825" t="s">
        <v>19</v>
      </c>
      <c r="K23825" t="s">
        <v>9</v>
      </c>
      <c r="L23825">
        <v>1</v>
      </c>
      <c r="M23825" t="s">
        <v>3</v>
      </c>
      <c r="N23825" s="6">
        <v>999</v>
      </c>
      <c r="O23825" t="s">
        <v>10318</v>
      </c>
      <c r="P23825" t="s">
        <v>337</v>
      </c>
      <c r="Q23825">
        <v>333031</v>
      </c>
      <c r="R23825" t="s">
        <v>0</v>
      </c>
      <c r="S23825" t="b">
        <v>0</v>
      </c>
    </row>
    <row r="23826" spans="1:19" x14ac:dyDescent="0.35">
      <c r="A23826">
        <v>23825</v>
      </c>
      <c r="B23826" t="s">
        <v>10317</v>
      </c>
      <c r="C23826">
        <v>3823368</v>
      </c>
      <c r="D23826" t="s">
        <v>194</v>
      </c>
      <c r="E23826">
        <v>71</v>
      </c>
      <c r="F23826" s="1">
        <v>44840</v>
      </c>
      <c r="G23826" t="s">
        <v>8</v>
      </c>
      <c r="H23826" t="s">
        <v>14</v>
      </c>
      <c r="I23826" t="s">
        <v>10316</v>
      </c>
      <c r="J23826" t="s">
        <v>19</v>
      </c>
      <c r="K23826" t="s">
        <v>4</v>
      </c>
      <c r="L23826">
        <v>1</v>
      </c>
      <c r="M23826" t="s">
        <v>3</v>
      </c>
      <c r="N23826" s="6">
        <v>560</v>
      </c>
      <c r="O23826" t="s">
        <v>3502</v>
      </c>
      <c r="P23826" t="s">
        <v>16</v>
      </c>
      <c r="Q23826">
        <v>249408</v>
      </c>
      <c r="R23826" t="s">
        <v>0</v>
      </c>
      <c r="S23826" t="b">
        <v>0</v>
      </c>
    </row>
    <row r="23827" spans="1:19" x14ac:dyDescent="0.35">
      <c r="A23827">
        <v>23826</v>
      </c>
      <c r="B23827" t="s">
        <v>10315</v>
      </c>
      <c r="C23827">
        <v>656042</v>
      </c>
      <c r="D23827" t="s">
        <v>260</v>
      </c>
      <c r="E23827">
        <v>32</v>
      </c>
      <c r="F23827" s="1">
        <v>44840</v>
      </c>
      <c r="G23827" t="s">
        <v>8</v>
      </c>
      <c r="H23827" t="s">
        <v>7</v>
      </c>
      <c r="I23827" t="s">
        <v>1063</v>
      </c>
      <c r="J23827" t="s">
        <v>5</v>
      </c>
      <c r="K23827" t="s">
        <v>24</v>
      </c>
      <c r="L23827">
        <v>1</v>
      </c>
      <c r="M23827" t="s">
        <v>3</v>
      </c>
      <c r="N23827" s="6">
        <v>735</v>
      </c>
      <c r="O23827" t="s">
        <v>540</v>
      </c>
      <c r="P23827" t="s">
        <v>337</v>
      </c>
      <c r="Q23827">
        <v>302017</v>
      </c>
      <c r="R23827" t="s">
        <v>0</v>
      </c>
      <c r="S23827" t="b">
        <v>0</v>
      </c>
    </row>
    <row r="23828" spans="1:19" x14ac:dyDescent="0.35">
      <c r="A23828">
        <v>23827</v>
      </c>
      <c r="B23828" t="s">
        <v>10314</v>
      </c>
      <c r="C23828">
        <v>8278692</v>
      </c>
      <c r="D23828" t="s">
        <v>194</v>
      </c>
      <c r="E23828">
        <v>27</v>
      </c>
      <c r="F23828" s="1">
        <v>44840</v>
      </c>
      <c r="G23828" t="s">
        <v>277</v>
      </c>
      <c r="H23828" t="s">
        <v>7</v>
      </c>
      <c r="I23828" t="s">
        <v>5948</v>
      </c>
      <c r="J23828" t="s">
        <v>38</v>
      </c>
      <c r="K23828" t="s">
        <v>4</v>
      </c>
      <c r="L23828">
        <v>1</v>
      </c>
      <c r="M23828" t="s">
        <v>3</v>
      </c>
      <c r="N23828" s="6">
        <v>487</v>
      </c>
      <c r="O23828" t="s">
        <v>10313</v>
      </c>
      <c r="P23828" t="s">
        <v>11</v>
      </c>
      <c r="Q23828">
        <v>424201</v>
      </c>
      <c r="R23828" t="s">
        <v>0</v>
      </c>
      <c r="S23828" t="b">
        <v>0</v>
      </c>
    </row>
    <row r="23829" spans="1:19" x14ac:dyDescent="0.35">
      <c r="A23829">
        <v>23828</v>
      </c>
      <c r="B23829" t="s">
        <v>10312</v>
      </c>
      <c r="C23829">
        <v>250042</v>
      </c>
      <c r="D23829" t="s">
        <v>194</v>
      </c>
      <c r="E23829">
        <v>65</v>
      </c>
      <c r="F23829" s="1">
        <v>44840</v>
      </c>
      <c r="G23829" t="s">
        <v>8</v>
      </c>
      <c r="H23829" t="s">
        <v>14</v>
      </c>
      <c r="I23829" t="s">
        <v>957</v>
      </c>
      <c r="J23829" t="s">
        <v>71</v>
      </c>
      <c r="K23829" t="s">
        <v>70</v>
      </c>
      <c r="L23829">
        <v>1</v>
      </c>
      <c r="M23829" t="s">
        <v>3</v>
      </c>
      <c r="N23829" s="6">
        <v>702</v>
      </c>
      <c r="O23829" t="s">
        <v>23</v>
      </c>
      <c r="P23829" t="s">
        <v>22</v>
      </c>
      <c r="Q23829">
        <v>560037</v>
      </c>
      <c r="R23829" t="s">
        <v>0</v>
      </c>
      <c r="S23829" t="b">
        <v>0</v>
      </c>
    </row>
    <row r="23830" spans="1:19" x14ac:dyDescent="0.35">
      <c r="A23830">
        <v>23829</v>
      </c>
      <c r="B23830" t="s">
        <v>10311</v>
      </c>
      <c r="C23830">
        <v>143226</v>
      </c>
      <c r="D23830" t="s">
        <v>194</v>
      </c>
      <c r="E23830">
        <v>37</v>
      </c>
      <c r="F23830" s="1">
        <v>44840</v>
      </c>
      <c r="G23830" t="s">
        <v>8</v>
      </c>
      <c r="H23830" t="s">
        <v>26</v>
      </c>
      <c r="I23830" t="s">
        <v>10310</v>
      </c>
      <c r="J23830" t="s">
        <v>35425</v>
      </c>
      <c r="K23830" t="s">
        <v>4</v>
      </c>
      <c r="L23830">
        <v>1</v>
      </c>
      <c r="M23830" t="s">
        <v>3</v>
      </c>
      <c r="N23830" s="6">
        <v>299</v>
      </c>
      <c r="O23830" t="s">
        <v>171</v>
      </c>
      <c r="P23830" t="s">
        <v>11</v>
      </c>
      <c r="Q23830">
        <v>400022</v>
      </c>
      <c r="R23830" t="s">
        <v>0</v>
      </c>
      <c r="S23830" t="b">
        <v>0</v>
      </c>
    </row>
    <row r="23831" spans="1:19" x14ac:dyDescent="0.35">
      <c r="A23831">
        <v>23830</v>
      </c>
      <c r="B23831" t="s">
        <v>10309</v>
      </c>
      <c r="C23831">
        <v>7183732</v>
      </c>
      <c r="D23831" t="s">
        <v>194</v>
      </c>
      <c r="E23831">
        <v>21</v>
      </c>
      <c r="F23831" s="1">
        <v>44840</v>
      </c>
      <c r="G23831" t="s">
        <v>8</v>
      </c>
      <c r="H23831" t="s">
        <v>7</v>
      </c>
      <c r="I23831" t="s">
        <v>789</v>
      </c>
      <c r="J23831" t="s">
        <v>35425</v>
      </c>
      <c r="K23831" t="s">
        <v>18</v>
      </c>
      <c r="L23831">
        <v>1</v>
      </c>
      <c r="M23831" t="s">
        <v>3</v>
      </c>
      <c r="N23831" s="6">
        <v>724</v>
      </c>
      <c r="O23831" t="s">
        <v>340</v>
      </c>
      <c r="P23831" t="s">
        <v>64</v>
      </c>
      <c r="Q23831">
        <v>518005</v>
      </c>
      <c r="R23831" t="s">
        <v>0</v>
      </c>
      <c r="S23831" t="b">
        <v>0</v>
      </c>
    </row>
    <row r="23832" spans="1:19" x14ac:dyDescent="0.35">
      <c r="A23832">
        <v>23831</v>
      </c>
      <c r="B23832" t="s">
        <v>10308</v>
      </c>
      <c r="C23832">
        <v>3779128</v>
      </c>
      <c r="D23832" t="s">
        <v>194</v>
      </c>
      <c r="E23832">
        <v>25</v>
      </c>
      <c r="F23832" s="1">
        <v>44840</v>
      </c>
      <c r="G23832" t="s">
        <v>8</v>
      </c>
      <c r="H23832" t="s">
        <v>7</v>
      </c>
      <c r="I23832" t="s">
        <v>10307</v>
      </c>
      <c r="J23832" t="s">
        <v>35425</v>
      </c>
      <c r="K23832" t="s">
        <v>24</v>
      </c>
      <c r="L23832">
        <v>1</v>
      </c>
      <c r="M23832" t="s">
        <v>3</v>
      </c>
      <c r="N23832" s="6">
        <v>909</v>
      </c>
      <c r="O23832" t="s">
        <v>202</v>
      </c>
      <c r="P23832" t="s">
        <v>58</v>
      </c>
      <c r="Q23832">
        <v>600064</v>
      </c>
      <c r="R23832" t="s">
        <v>0</v>
      </c>
      <c r="S23832" t="b">
        <v>0</v>
      </c>
    </row>
    <row r="23833" spans="1:19" x14ac:dyDescent="0.35">
      <c r="A23833">
        <v>23832</v>
      </c>
      <c r="B23833" t="s">
        <v>10306</v>
      </c>
      <c r="C23833">
        <v>1332041</v>
      </c>
      <c r="D23833" t="s">
        <v>194</v>
      </c>
      <c r="E23833">
        <v>32</v>
      </c>
      <c r="F23833" s="1">
        <v>44840</v>
      </c>
      <c r="G23833" t="s">
        <v>8</v>
      </c>
      <c r="H23833" t="s">
        <v>36</v>
      </c>
      <c r="I23833" t="s">
        <v>10305</v>
      </c>
      <c r="J23833" t="s">
        <v>35425</v>
      </c>
      <c r="K23833" t="s">
        <v>18</v>
      </c>
      <c r="L23833">
        <v>1</v>
      </c>
      <c r="M23833" t="s">
        <v>3</v>
      </c>
      <c r="N23833" s="6">
        <v>376</v>
      </c>
      <c r="O23833" t="s">
        <v>10304</v>
      </c>
      <c r="P23833" t="s">
        <v>58</v>
      </c>
      <c r="Q23833">
        <v>629176</v>
      </c>
      <c r="R23833" t="s">
        <v>0</v>
      </c>
      <c r="S23833" t="b">
        <v>0</v>
      </c>
    </row>
    <row r="23834" spans="1:19" x14ac:dyDescent="0.35">
      <c r="A23834">
        <v>23833</v>
      </c>
      <c r="B23834" t="s">
        <v>10303</v>
      </c>
      <c r="C23834">
        <v>2988019</v>
      </c>
      <c r="D23834" t="s">
        <v>194</v>
      </c>
      <c r="E23834">
        <v>43</v>
      </c>
      <c r="F23834" s="1">
        <v>44840</v>
      </c>
      <c r="G23834" t="s">
        <v>8</v>
      </c>
      <c r="H23834" t="s">
        <v>14</v>
      </c>
      <c r="I23834" t="s">
        <v>8145</v>
      </c>
      <c r="J23834" t="s">
        <v>19</v>
      </c>
      <c r="K23834" t="s">
        <v>18</v>
      </c>
      <c r="L23834">
        <v>1</v>
      </c>
      <c r="M23834" t="s">
        <v>3</v>
      </c>
      <c r="N23834" s="6">
        <v>1192</v>
      </c>
      <c r="O23834" t="s">
        <v>5607</v>
      </c>
      <c r="P23834" t="s">
        <v>111</v>
      </c>
      <c r="Q23834">
        <v>700124</v>
      </c>
      <c r="R23834" t="s">
        <v>0</v>
      </c>
      <c r="S23834" t="b">
        <v>0</v>
      </c>
    </row>
    <row r="23835" spans="1:19" x14ac:dyDescent="0.35">
      <c r="A23835">
        <v>23834</v>
      </c>
      <c r="B23835" t="s">
        <v>10302</v>
      </c>
      <c r="C23835">
        <v>6483941</v>
      </c>
      <c r="D23835" t="s">
        <v>260</v>
      </c>
      <c r="E23835">
        <v>34</v>
      </c>
      <c r="F23835" s="1">
        <v>44840</v>
      </c>
      <c r="G23835" t="s">
        <v>8</v>
      </c>
      <c r="H23835" t="s">
        <v>26</v>
      </c>
      <c r="I23835" t="s">
        <v>1878</v>
      </c>
      <c r="J23835" t="s">
        <v>5</v>
      </c>
      <c r="K23835" t="s">
        <v>4</v>
      </c>
      <c r="L23835">
        <v>1</v>
      </c>
      <c r="M23835" t="s">
        <v>3</v>
      </c>
      <c r="N23835" s="6">
        <v>725</v>
      </c>
      <c r="O23835" t="s">
        <v>34</v>
      </c>
      <c r="P23835" t="s">
        <v>1</v>
      </c>
      <c r="Q23835">
        <v>500010</v>
      </c>
      <c r="R23835" t="s">
        <v>0</v>
      </c>
      <c r="S23835" t="b">
        <v>0</v>
      </c>
    </row>
    <row r="23836" spans="1:19" x14ac:dyDescent="0.35">
      <c r="A23836">
        <v>23835</v>
      </c>
      <c r="B23836" t="s">
        <v>10302</v>
      </c>
      <c r="C23836">
        <v>6483941</v>
      </c>
      <c r="D23836" t="s">
        <v>260</v>
      </c>
      <c r="E23836">
        <v>64</v>
      </c>
      <c r="F23836" s="1">
        <v>44840</v>
      </c>
      <c r="G23836" t="s">
        <v>8</v>
      </c>
      <c r="H23836" t="s">
        <v>26</v>
      </c>
      <c r="I23836" t="s">
        <v>1005</v>
      </c>
      <c r="J23836" t="s">
        <v>5</v>
      </c>
      <c r="K23836" t="s">
        <v>9</v>
      </c>
      <c r="L23836">
        <v>1</v>
      </c>
      <c r="M23836" t="s">
        <v>3</v>
      </c>
      <c r="N23836" s="6">
        <v>735</v>
      </c>
      <c r="O23836" t="s">
        <v>34</v>
      </c>
      <c r="P23836" t="s">
        <v>1</v>
      </c>
      <c r="Q23836">
        <v>500062</v>
      </c>
      <c r="R23836" t="s">
        <v>0</v>
      </c>
      <c r="S23836" t="b">
        <v>0</v>
      </c>
    </row>
    <row r="23837" spans="1:19" x14ac:dyDescent="0.35">
      <c r="A23837">
        <v>23836</v>
      </c>
      <c r="B23837" t="s">
        <v>10302</v>
      </c>
      <c r="C23837">
        <v>6483941</v>
      </c>
      <c r="D23837" t="s">
        <v>194</v>
      </c>
      <c r="E23837">
        <v>35</v>
      </c>
      <c r="F23837" s="1">
        <v>44840</v>
      </c>
      <c r="G23837" t="s">
        <v>8</v>
      </c>
      <c r="H23837" t="s">
        <v>14</v>
      </c>
      <c r="I23837" t="s">
        <v>335</v>
      </c>
      <c r="J23837" t="s">
        <v>35425</v>
      </c>
      <c r="K23837" t="s">
        <v>81</v>
      </c>
      <c r="L23837">
        <v>1</v>
      </c>
      <c r="M23837" t="s">
        <v>3</v>
      </c>
      <c r="N23837" s="6">
        <v>735</v>
      </c>
      <c r="O23837" t="s">
        <v>23936</v>
      </c>
      <c r="P23837" t="s">
        <v>239</v>
      </c>
      <c r="Q23837">
        <v>758034</v>
      </c>
      <c r="R23837" t="s">
        <v>0</v>
      </c>
      <c r="S23837" t="b">
        <v>0</v>
      </c>
    </row>
    <row r="23838" spans="1:19" x14ac:dyDescent="0.35">
      <c r="A23838">
        <v>23837</v>
      </c>
      <c r="B23838" t="s">
        <v>10301</v>
      </c>
      <c r="C23838">
        <v>1999078</v>
      </c>
      <c r="D23838" t="s">
        <v>260</v>
      </c>
      <c r="E23838">
        <v>35</v>
      </c>
      <c r="F23838" s="1">
        <v>44840</v>
      </c>
      <c r="G23838" t="s">
        <v>8</v>
      </c>
      <c r="H23838" t="s">
        <v>14</v>
      </c>
      <c r="I23838" t="s">
        <v>2455</v>
      </c>
      <c r="J23838" t="s">
        <v>19</v>
      </c>
      <c r="K23838" t="s">
        <v>29</v>
      </c>
      <c r="L23838">
        <v>1</v>
      </c>
      <c r="M23838" t="s">
        <v>3</v>
      </c>
      <c r="N23838" s="6">
        <v>1133</v>
      </c>
      <c r="O23838" t="s">
        <v>23</v>
      </c>
      <c r="P23838" t="s">
        <v>22</v>
      </c>
      <c r="Q23838">
        <v>560032</v>
      </c>
      <c r="R23838" t="s">
        <v>0</v>
      </c>
      <c r="S23838" t="b">
        <v>0</v>
      </c>
    </row>
    <row r="23839" spans="1:19" x14ac:dyDescent="0.35">
      <c r="A23839">
        <v>23838</v>
      </c>
      <c r="B23839" t="s">
        <v>10300</v>
      </c>
      <c r="C23839">
        <v>9164444</v>
      </c>
      <c r="D23839" t="s">
        <v>194</v>
      </c>
      <c r="E23839">
        <v>35</v>
      </c>
      <c r="F23839" s="1">
        <v>44840</v>
      </c>
      <c r="G23839" t="s">
        <v>8</v>
      </c>
      <c r="H23839" t="s">
        <v>26</v>
      </c>
      <c r="I23839" t="s">
        <v>4010</v>
      </c>
      <c r="J23839" t="s">
        <v>35425</v>
      </c>
      <c r="K23839" t="s">
        <v>4</v>
      </c>
      <c r="L23839">
        <v>1</v>
      </c>
      <c r="M23839" t="s">
        <v>3</v>
      </c>
      <c r="N23839" s="6">
        <v>517</v>
      </c>
      <c r="O23839" t="s">
        <v>744</v>
      </c>
      <c r="P23839" t="s">
        <v>11</v>
      </c>
      <c r="Q23839">
        <v>413002</v>
      </c>
      <c r="R23839" t="s">
        <v>0</v>
      </c>
      <c r="S23839" t="b">
        <v>0</v>
      </c>
    </row>
    <row r="23840" spans="1:19" x14ac:dyDescent="0.35">
      <c r="A23840">
        <v>23839</v>
      </c>
      <c r="B23840" t="s">
        <v>10299</v>
      </c>
      <c r="C23840">
        <v>8618016</v>
      </c>
      <c r="D23840" t="s">
        <v>194</v>
      </c>
      <c r="E23840">
        <v>26</v>
      </c>
      <c r="F23840" s="1">
        <v>44840</v>
      </c>
      <c r="G23840" t="s">
        <v>8</v>
      </c>
      <c r="H23840" t="s">
        <v>7</v>
      </c>
      <c r="I23840" t="s">
        <v>10298</v>
      </c>
      <c r="J23840" t="s">
        <v>38</v>
      </c>
      <c r="K23840" t="s">
        <v>24</v>
      </c>
      <c r="L23840">
        <v>1</v>
      </c>
      <c r="M23840" t="s">
        <v>3</v>
      </c>
      <c r="N23840" s="6">
        <v>315</v>
      </c>
      <c r="O23840" t="s">
        <v>10297</v>
      </c>
      <c r="P23840" t="s">
        <v>130</v>
      </c>
      <c r="Q23840">
        <v>788103</v>
      </c>
      <c r="R23840" t="s">
        <v>0</v>
      </c>
      <c r="S23840" t="b">
        <v>0</v>
      </c>
    </row>
    <row r="23841" spans="1:19" x14ac:dyDescent="0.35">
      <c r="A23841">
        <v>23840</v>
      </c>
      <c r="B23841" t="s">
        <v>10295</v>
      </c>
      <c r="C23841">
        <v>4717186</v>
      </c>
      <c r="D23841" t="s">
        <v>194</v>
      </c>
      <c r="E23841">
        <v>19</v>
      </c>
      <c r="F23841" s="1">
        <v>44840</v>
      </c>
      <c r="G23841" t="s">
        <v>8</v>
      </c>
      <c r="H23841" t="s">
        <v>14</v>
      </c>
      <c r="I23841" t="s">
        <v>10296</v>
      </c>
      <c r="J23841" t="s">
        <v>38</v>
      </c>
      <c r="K23841" t="s">
        <v>4</v>
      </c>
      <c r="L23841">
        <v>1</v>
      </c>
      <c r="M23841" t="s">
        <v>3</v>
      </c>
      <c r="N23841" s="6">
        <v>563</v>
      </c>
      <c r="O23841" t="s">
        <v>303</v>
      </c>
      <c r="P23841" t="s">
        <v>31</v>
      </c>
      <c r="Q23841">
        <v>395005</v>
      </c>
      <c r="R23841" t="s">
        <v>0</v>
      </c>
      <c r="S23841" t="b">
        <v>0</v>
      </c>
    </row>
    <row r="23842" spans="1:19" x14ac:dyDescent="0.35">
      <c r="A23842">
        <v>23841</v>
      </c>
      <c r="B23842" t="s">
        <v>10295</v>
      </c>
      <c r="C23842">
        <v>4717186</v>
      </c>
      <c r="D23842" t="s">
        <v>194</v>
      </c>
      <c r="E23842">
        <v>42</v>
      </c>
      <c r="F23842" s="1">
        <v>44840</v>
      </c>
      <c r="G23842" t="s">
        <v>8</v>
      </c>
      <c r="H23842" t="s">
        <v>36</v>
      </c>
      <c r="I23842" t="s">
        <v>6455</v>
      </c>
      <c r="J23842" t="s">
        <v>19</v>
      </c>
      <c r="K23842" t="s">
        <v>9</v>
      </c>
      <c r="L23842">
        <v>1</v>
      </c>
      <c r="M23842" t="s">
        <v>3</v>
      </c>
      <c r="N23842" s="6">
        <v>1199</v>
      </c>
      <c r="O23842" t="s">
        <v>508</v>
      </c>
      <c r="P23842" t="s">
        <v>11</v>
      </c>
      <c r="Q23842">
        <v>440013</v>
      </c>
      <c r="R23842" t="s">
        <v>0</v>
      </c>
      <c r="S23842" t="b">
        <v>0</v>
      </c>
    </row>
    <row r="23843" spans="1:19" x14ac:dyDescent="0.35">
      <c r="A23843">
        <v>23842</v>
      </c>
      <c r="B23843" t="s">
        <v>10294</v>
      </c>
      <c r="C23843">
        <v>412047</v>
      </c>
      <c r="D23843" t="s">
        <v>194</v>
      </c>
      <c r="E23843">
        <v>48</v>
      </c>
      <c r="F23843" s="1">
        <v>44840</v>
      </c>
      <c r="G23843" t="s">
        <v>8</v>
      </c>
      <c r="H23843" t="s">
        <v>7</v>
      </c>
      <c r="I23843" t="s">
        <v>10293</v>
      </c>
      <c r="J23843" t="s">
        <v>38</v>
      </c>
      <c r="K23843" t="s">
        <v>147</v>
      </c>
      <c r="L23843">
        <v>1</v>
      </c>
      <c r="M23843" t="s">
        <v>3</v>
      </c>
      <c r="N23843" s="6">
        <v>267</v>
      </c>
      <c r="O23843" t="s">
        <v>34</v>
      </c>
      <c r="P23843" t="s">
        <v>1</v>
      </c>
      <c r="Q23843">
        <v>500055</v>
      </c>
      <c r="R23843" t="s">
        <v>0</v>
      </c>
      <c r="S23843" t="b">
        <v>0</v>
      </c>
    </row>
    <row r="23844" spans="1:19" x14ac:dyDescent="0.35">
      <c r="A23844">
        <v>23843</v>
      </c>
      <c r="B23844" t="s">
        <v>10292</v>
      </c>
      <c r="C23844">
        <v>3805943</v>
      </c>
      <c r="D23844" t="s">
        <v>194</v>
      </c>
      <c r="E23844">
        <v>26</v>
      </c>
      <c r="F23844" s="1">
        <v>44840</v>
      </c>
      <c r="G23844" t="s">
        <v>8</v>
      </c>
      <c r="H23844" t="s">
        <v>26</v>
      </c>
      <c r="I23844" t="s">
        <v>72</v>
      </c>
      <c r="J23844" t="s">
        <v>71</v>
      </c>
      <c r="K23844" t="s">
        <v>70</v>
      </c>
      <c r="L23844">
        <v>1</v>
      </c>
      <c r="M23844" t="s">
        <v>3</v>
      </c>
      <c r="N23844" s="6">
        <v>517</v>
      </c>
      <c r="O23844" t="s">
        <v>3950</v>
      </c>
      <c r="P23844" t="s">
        <v>80</v>
      </c>
      <c r="Q23844">
        <v>841428</v>
      </c>
      <c r="R23844" t="s">
        <v>0</v>
      </c>
      <c r="S23844" t="b">
        <v>0</v>
      </c>
    </row>
    <row r="23845" spans="1:19" x14ac:dyDescent="0.35">
      <c r="A23845">
        <v>23844</v>
      </c>
      <c r="B23845" t="s">
        <v>10291</v>
      </c>
      <c r="C23845">
        <v>9650412</v>
      </c>
      <c r="D23845" t="s">
        <v>194</v>
      </c>
      <c r="E23845">
        <v>55</v>
      </c>
      <c r="F23845" s="1">
        <v>44840</v>
      </c>
      <c r="G23845" t="s">
        <v>8</v>
      </c>
      <c r="H23845" t="s">
        <v>14</v>
      </c>
      <c r="I23845" t="s">
        <v>769</v>
      </c>
      <c r="J23845" t="s">
        <v>35425</v>
      </c>
      <c r="K23845" t="s">
        <v>9</v>
      </c>
      <c r="L23845">
        <v>1</v>
      </c>
      <c r="M23845" t="s">
        <v>3</v>
      </c>
      <c r="N23845" s="6">
        <v>715</v>
      </c>
      <c r="O23845" t="s">
        <v>202</v>
      </c>
      <c r="P23845" t="s">
        <v>58</v>
      </c>
      <c r="Q23845">
        <v>600117</v>
      </c>
      <c r="R23845" t="s">
        <v>0</v>
      </c>
      <c r="S23845" t="b">
        <v>0</v>
      </c>
    </row>
    <row r="23846" spans="1:19" x14ac:dyDescent="0.35">
      <c r="A23846">
        <v>23845</v>
      </c>
      <c r="B23846" t="s">
        <v>10290</v>
      </c>
      <c r="C23846">
        <v>411310</v>
      </c>
      <c r="D23846" t="s">
        <v>260</v>
      </c>
      <c r="E23846">
        <v>48</v>
      </c>
      <c r="F23846" s="1">
        <v>44840</v>
      </c>
      <c r="G23846" t="s">
        <v>8</v>
      </c>
      <c r="H23846" t="s">
        <v>14</v>
      </c>
      <c r="I23846" t="s">
        <v>3990</v>
      </c>
      <c r="J23846" t="s">
        <v>5</v>
      </c>
      <c r="K23846" t="s">
        <v>9</v>
      </c>
      <c r="L23846">
        <v>1</v>
      </c>
      <c r="M23846" t="s">
        <v>3</v>
      </c>
      <c r="N23846" s="6">
        <v>885</v>
      </c>
      <c r="O23846" t="s">
        <v>252</v>
      </c>
      <c r="P23846" t="s">
        <v>97</v>
      </c>
      <c r="Q23846">
        <v>122001</v>
      </c>
      <c r="R23846" t="s">
        <v>0</v>
      </c>
      <c r="S23846" t="b">
        <v>0</v>
      </c>
    </row>
    <row r="23847" spans="1:19" x14ac:dyDescent="0.35">
      <c r="A23847">
        <v>23846</v>
      </c>
      <c r="B23847" t="s">
        <v>10289</v>
      </c>
      <c r="C23847">
        <v>1018720</v>
      </c>
      <c r="D23847" t="s">
        <v>260</v>
      </c>
      <c r="E23847">
        <v>40</v>
      </c>
      <c r="F23847" s="1">
        <v>44840</v>
      </c>
      <c r="G23847" t="s">
        <v>8</v>
      </c>
      <c r="H23847" t="s">
        <v>50</v>
      </c>
      <c r="I23847" t="s">
        <v>1529</v>
      </c>
      <c r="J23847" t="s">
        <v>19</v>
      </c>
      <c r="K23847" t="s">
        <v>18</v>
      </c>
      <c r="L23847">
        <v>1</v>
      </c>
      <c r="M23847" t="s">
        <v>3</v>
      </c>
      <c r="N23847" s="6">
        <v>1186</v>
      </c>
      <c r="O23847" t="s">
        <v>650</v>
      </c>
      <c r="P23847" t="s">
        <v>43</v>
      </c>
      <c r="Q23847">
        <v>221003</v>
      </c>
      <c r="R23847" t="s">
        <v>0</v>
      </c>
      <c r="S23847" t="b">
        <v>0</v>
      </c>
    </row>
    <row r="23848" spans="1:19" x14ac:dyDescent="0.35">
      <c r="A23848">
        <v>23847</v>
      </c>
      <c r="B23848" t="s">
        <v>10288</v>
      </c>
      <c r="C23848">
        <v>4670212</v>
      </c>
      <c r="D23848" t="s">
        <v>194</v>
      </c>
      <c r="E23848">
        <v>43</v>
      </c>
      <c r="F23848" s="1">
        <v>44840</v>
      </c>
      <c r="G23848" t="s">
        <v>8</v>
      </c>
      <c r="H23848" t="s">
        <v>14</v>
      </c>
      <c r="I23848" t="s">
        <v>3921</v>
      </c>
      <c r="J23848" t="s">
        <v>19</v>
      </c>
      <c r="K23848" t="s">
        <v>18</v>
      </c>
      <c r="L23848">
        <v>1</v>
      </c>
      <c r="M23848" t="s">
        <v>3</v>
      </c>
      <c r="N23848" s="6">
        <v>543</v>
      </c>
      <c r="O23848" t="s">
        <v>34</v>
      </c>
      <c r="P23848" t="s">
        <v>1</v>
      </c>
      <c r="Q23848">
        <v>500013</v>
      </c>
      <c r="R23848" t="s">
        <v>0</v>
      </c>
      <c r="S23848" t="b">
        <v>0</v>
      </c>
    </row>
    <row r="23849" spans="1:19" x14ac:dyDescent="0.35">
      <c r="A23849">
        <v>23848</v>
      </c>
      <c r="B23849" t="s">
        <v>10287</v>
      </c>
      <c r="C23849">
        <v>2439697</v>
      </c>
      <c r="D23849" t="s">
        <v>260</v>
      </c>
      <c r="E23849">
        <v>45</v>
      </c>
      <c r="F23849" s="1">
        <v>44840</v>
      </c>
      <c r="G23849" t="s">
        <v>8</v>
      </c>
      <c r="H23849" t="s">
        <v>14</v>
      </c>
      <c r="I23849" t="s">
        <v>4913</v>
      </c>
      <c r="J23849" t="s">
        <v>19</v>
      </c>
      <c r="K23849" t="s">
        <v>29</v>
      </c>
      <c r="L23849">
        <v>1</v>
      </c>
      <c r="M23849" t="s">
        <v>3</v>
      </c>
      <c r="N23849" s="6">
        <v>845</v>
      </c>
      <c r="O23849" t="s">
        <v>202</v>
      </c>
      <c r="P23849" t="s">
        <v>58</v>
      </c>
      <c r="Q23849">
        <v>600019</v>
      </c>
      <c r="R23849" t="s">
        <v>0</v>
      </c>
      <c r="S23849" t="b">
        <v>0</v>
      </c>
    </row>
    <row r="23850" spans="1:19" x14ac:dyDescent="0.35">
      <c r="A23850">
        <v>23849</v>
      </c>
      <c r="B23850" t="s">
        <v>10286</v>
      </c>
      <c r="C23850">
        <v>8029379</v>
      </c>
      <c r="D23850" t="s">
        <v>194</v>
      </c>
      <c r="E23850">
        <v>49</v>
      </c>
      <c r="F23850" s="1">
        <v>44840</v>
      </c>
      <c r="G23850" t="s">
        <v>8</v>
      </c>
      <c r="H23850" t="s">
        <v>7</v>
      </c>
      <c r="I23850" t="s">
        <v>10068</v>
      </c>
      <c r="J23850" t="s">
        <v>35425</v>
      </c>
      <c r="K23850" t="s">
        <v>29</v>
      </c>
      <c r="L23850">
        <v>1</v>
      </c>
      <c r="M23850" t="s">
        <v>3</v>
      </c>
      <c r="N23850" s="6">
        <v>709</v>
      </c>
      <c r="O23850" t="s">
        <v>6392</v>
      </c>
      <c r="P23850" t="s">
        <v>397</v>
      </c>
      <c r="Q23850">
        <v>182101</v>
      </c>
      <c r="R23850" t="s">
        <v>0</v>
      </c>
      <c r="S23850" t="b">
        <v>0</v>
      </c>
    </row>
    <row r="23851" spans="1:19" x14ac:dyDescent="0.35">
      <c r="A23851">
        <v>23850</v>
      </c>
      <c r="B23851" t="s">
        <v>10286</v>
      </c>
      <c r="C23851">
        <v>8029379</v>
      </c>
      <c r="D23851" t="s">
        <v>194</v>
      </c>
      <c r="E23851">
        <v>51</v>
      </c>
      <c r="F23851" s="1">
        <v>44840</v>
      </c>
      <c r="G23851" t="s">
        <v>8</v>
      </c>
      <c r="H23851" t="s">
        <v>26</v>
      </c>
      <c r="I23851" t="s">
        <v>6585</v>
      </c>
      <c r="J23851" t="s">
        <v>35425</v>
      </c>
      <c r="K23851" t="s">
        <v>4</v>
      </c>
      <c r="L23851">
        <v>1</v>
      </c>
      <c r="M23851" t="s">
        <v>3</v>
      </c>
      <c r="N23851" s="6">
        <v>495</v>
      </c>
      <c r="O23851" t="s">
        <v>10285</v>
      </c>
      <c r="P23851" t="s">
        <v>64</v>
      </c>
      <c r="Q23851">
        <v>533429</v>
      </c>
      <c r="R23851" t="s">
        <v>0</v>
      </c>
      <c r="S23851" t="b">
        <v>0</v>
      </c>
    </row>
    <row r="23852" spans="1:19" x14ac:dyDescent="0.35">
      <c r="A23852">
        <v>23851</v>
      </c>
      <c r="B23852" t="s">
        <v>10284</v>
      </c>
      <c r="C23852">
        <v>682841</v>
      </c>
      <c r="D23852" t="s">
        <v>194</v>
      </c>
      <c r="E23852">
        <v>48</v>
      </c>
      <c r="F23852" s="1">
        <v>44840</v>
      </c>
      <c r="G23852" t="s">
        <v>140</v>
      </c>
      <c r="H23852" t="s">
        <v>26</v>
      </c>
      <c r="I23852" t="s">
        <v>2666</v>
      </c>
      <c r="J23852" t="s">
        <v>35425</v>
      </c>
      <c r="K23852" t="s">
        <v>9</v>
      </c>
      <c r="L23852">
        <v>1</v>
      </c>
      <c r="M23852" t="s">
        <v>3</v>
      </c>
      <c r="N23852" s="6">
        <v>376</v>
      </c>
      <c r="O23852" t="s">
        <v>34</v>
      </c>
      <c r="P23852" t="s">
        <v>1</v>
      </c>
      <c r="Q23852">
        <v>500090</v>
      </c>
      <c r="R23852" t="s">
        <v>0</v>
      </c>
      <c r="S23852" t="b">
        <v>0</v>
      </c>
    </row>
    <row r="23853" spans="1:19" x14ac:dyDescent="0.35">
      <c r="A23853">
        <v>23852</v>
      </c>
      <c r="B23853" t="s">
        <v>10283</v>
      </c>
      <c r="C23853">
        <v>256202</v>
      </c>
      <c r="D23853" t="s">
        <v>260</v>
      </c>
      <c r="E23853">
        <v>20</v>
      </c>
      <c r="F23853" s="1">
        <v>44840</v>
      </c>
      <c r="G23853" t="s">
        <v>8</v>
      </c>
      <c r="H23853" t="s">
        <v>14</v>
      </c>
      <c r="I23853" t="s">
        <v>175</v>
      </c>
      <c r="J23853" t="s">
        <v>5</v>
      </c>
      <c r="K23853" t="s">
        <v>4</v>
      </c>
      <c r="L23853">
        <v>1</v>
      </c>
      <c r="M23853" t="s">
        <v>3</v>
      </c>
      <c r="N23853" s="6">
        <v>735</v>
      </c>
      <c r="O23853" t="s">
        <v>106</v>
      </c>
      <c r="P23853" t="s">
        <v>76</v>
      </c>
      <c r="Q23853">
        <v>831011</v>
      </c>
      <c r="R23853" t="s">
        <v>0</v>
      </c>
      <c r="S23853" t="b">
        <v>0</v>
      </c>
    </row>
    <row r="23854" spans="1:19" x14ac:dyDescent="0.35">
      <c r="A23854">
        <v>23853</v>
      </c>
      <c r="B23854" t="s">
        <v>10282</v>
      </c>
      <c r="C23854">
        <v>156059</v>
      </c>
      <c r="D23854" t="s">
        <v>194</v>
      </c>
      <c r="E23854">
        <v>20</v>
      </c>
      <c r="F23854" s="1">
        <v>44840</v>
      </c>
      <c r="G23854" t="s">
        <v>8</v>
      </c>
      <c r="H23854" t="s">
        <v>26</v>
      </c>
      <c r="I23854" t="s">
        <v>789</v>
      </c>
      <c r="J23854" t="s">
        <v>35425</v>
      </c>
      <c r="K23854" t="s">
        <v>18</v>
      </c>
      <c r="L23854">
        <v>1</v>
      </c>
      <c r="M23854" t="s">
        <v>3</v>
      </c>
      <c r="N23854" s="6">
        <v>724</v>
      </c>
      <c r="O23854" t="s">
        <v>5428</v>
      </c>
      <c r="P23854" t="s">
        <v>80</v>
      </c>
      <c r="Q23854">
        <v>823001</v>
      </c>
      <c r="R23854" t="s">
        <v>0</v>
      </c>
      <c r="S23854" t="b">
        <v>0</v>
      </c>
    </row>
    <row r="23855" spans="1:19" x14ac:dyDescent="0.35">
      <c r="A23855">
        <v>23854</v>
      </c>
      <c r="B23855" t="s">
        <v>10281</v>
      </c>
      <c r="C23855">
        <v>3543548</v>
      </c>
      <c r="D23855" t="s">
        <v>260</v>
      </c>
      <c r="E23855">
        <v>45</v>
      </c>
      <c r="F23855" s="1">
        <v>44840</v>
      </c>
      <c r="G23855" t="s">
        <v>8</v>
      </c>
      <c r="H23855" t="s">
        <v>26</v>
      </c>
      <c r="I23855" t="s">
        <v>1005</v>
      </c>
      <c r="J23855" t="s">
        <v>5</v>
      </c>
      <c r="K23855" t="s">
        <v>9</v>
      </c>
      <c r="L23855">
        <v>1</v>
      </c>
      <c r="M23855" t="s">
        <v>3</v>
      </c>
      <c r="N23855" s="6">
        <v>735</v>
      </c>
      <c r="O23855" t="s">
        <v>171</v>
      </c>
      <c r="P23855" t="s">
        <v>11</v>
      </c>
      <c r="Q23855">
        <v>410209</v>
      </c>
      <c r="R23855" t="s">
        <v>0</v>
      </c>
      <c r="S23855" t="b">
        <v>0</v>
      </c>
    </row>
    <row r="23856" spans="1:19" x14ac:dyDescent="0.35">
      <c r="A23856">
        <v>23855</v>
      </c>
      <c r="B23856" t="s">
        <v>10280</v>
      </c>
      <c r="C23856">
        <v>8610043</v>
      </c>
      <c r="D23856" t="s">
        <v>194</v>
      </c>
      <c r="E23856">
        <v>70</v>
      </c>
      <c r="F23856" s="1">
        <v>44840</v>
      </c>
      <c r="G23856" t="s">
        <v>8</v>
      </c>
      <c r="H23856" t="s">
        <v>26</v>
      </c>
      <c r="I23856" t="s">
        <v>8854</v>
      </c>
      <c r="J23856" t="s">
        <v>35425</v>
      </c>
      <c r="K23856" t="s">
        <v>147</v>
      </c>
      <c r="L23856">
        <v>1</v>
      </c>
      <c r="M23856" t="s">
        <v>3</v>
      </c>
      <c r="N23856" s="6">
        <v>399</v>
      </c>
      <c r="O23856" t="s">
        <v>9067</v>
      </c>
      <c r="P23856" t="s">
        <v>80</v>
      </c>
      <c r="Q23856">
        <v>854311</v>
      </c>
      <c r="R23856" t="s">
        <v>0</v>
      </c>
      <c r="S23856" t="b">
        <v>0</v>
      </c>
    </row>
    <row r="23857" spans="1:19" x14ac:dyDescent="0.35">
      <c r="A23857">
        <v>23856</v>
      </c>
      <c r="B23857" t="s">
        <v>10279</v>
      </c>
      <c r="C23857">
        <v>1715407</v>
      </c>
      <c r="D23857" t="s">
        <v>260</v>
      </c>
      <c r="E23857">
        <v>44</v>
      </c>
      <c r="F23857" s="1">
        <v>44840</v>
      </c>
      <c r="G23857" t="s">
        <v>197</v>
      </c>
      <c r="H23857" t="s">
        <v>14</v>
      </c>
      <c r="I23857" t="s">
        <v>610</v>
      </c>
      <c r="J23857" t="s">
        <v>5</v>
      </c>
      <c r="K23857" t="s">
        <v>81</v>
      </c>
      <c r="L23857">
        <v>1</v>
      </c>
      <c r="M23857" t="s">
        <v>3</v>
      </c>
      <c r="N23857" s="6">
        <v>413</v>
      </c>
      <c r="O23857" t="s">
        <v>3356</v>
      </c>
      <c r="P23857" t="s">
        <v>97</v>
      </c>
      <c r="Q23857">
        <v>131001</v>
      </c>
      <c r="R23857" t="s">
        <v>0</v>
      </c>
      <c r="S23857" t="b">
        <v>0</v>
      </c>
    </row>
    <row r="23858" spans="1:19" x14ac:dyDescent="0.35">
      <c r="A23858">
        <v>23857</v>
      </c>
      <c r="B23858" t="s">
        <v>10278</v>
      </c>
      <c r="C23858">
        <v>4571535</v>
      </c>
      <c r="D23858" t="s">
        <v>260</v>
      </c>
      <c r="E23858">
        <v>33</v>
      </c>
      <c r="F23858" s="1">
        <v>44840</v>
      </c>
      <c r="G23858" t="s">
        <v>8</v>
      </c>
      <c r="H23858" t="s">
        <v>7</v>
      </c>
      <c r="I23858" t="s">
        <v>113</v>
      </c>
      <c r="J23858" t="s">
        <v>5</v>
      </c>
      <c r="K23858" t="s">
        <v>81</v>
      </c>
      <c r="L23858">
        <v>1</v>
      </c>
      <c r="M23858" t="s">
        <v>3</v>
      </c>
      <c r="N23858" s="6">
        <v>998</v>
      </c>
      <c r="O23858" t="s">
        <v>223</v>
      </c>
      <c r="P23858" t="s">
        <v>11</v>
      </c>
      <c r="Q23858">
        <v>400606</v>
      </c>
      <c r="R23858" t="s">
        <v>0</v>
      </c>
      <c r="S23858" t="b">
        <v>0</v>
      </c>
    </row>
    <row r="23859" spans="1:19" x14ac:dyDescent="0.35">
      <c r="A23859">
        <v>23858</v>
      </c>
      <c r="B23859" t="s">
        <v>10277</v>
      </c>
      <c r="C23859">
        <v>6386622</v>
      </c>
      <c r="D23859" t="s">
        <v>194</v>
      </c>
      <c r="E23859">
        <v>46</v>
      </c>
      <c r="F23859" s="1">
        <v>44840</v>
      </c>
      <c r="G23859" t="s">
        <v>8</v>
      </c>
      <c r="H23859" t="s">
        <v>185</v>
      </c>
      <c r="I23859" t="s">
        <v>10276</v>
      </c>
      <c r="J23859" t="s">
        <v>19</v>
      </c>
      <c r="K23859" t="s">
        <v>18</v>
      </c>
      <c r="L23859">
        <v>1</v>
      </c>
      <c r="M23859" t="s">
        <v>3</v>
      </c>
      <c r="N23859" s="6">
        <v>760</v>
      </c>
      <c r="O23859" t="s">
        <v>252</v>
      </c>
      <c r="P23859" t="s">
        <v>97</v>
      </c>
      <c r="Q23859">
        <v>122018</v>
      </c>
      <c r="R23859" t="s">
        <v>0</v>
      </c>
      <c r="S23859" t="b">
        <v>0</v>
      </c>
    </row>
    <row r="23860" spans="1:19" x14ac:dyDescent="0.35">
      <c r="A23860">
        <v>23859</v>
      </c>
      <c r="B23860" t="s">
        <v>10275</v>
      </c>
      <c r="C23860">
        <v>334023</v>
      </c>
      <c r="D23860" t="s">
        <v>260</v>
      </c>
      <c r="E23860">
        <v>30</v>
      </c>
      <c r="F23860" s="1">
        <v>44840</v>
      </c>
      <c r="G23860" t="s">
        <v>8</v>
      </c>
      <c r="H23860" t="s">
        <v>7</v>
      </c>
      <c r="I23860" t="s">
        <v>728</v>
      </c>
      <c r="J23860" t="s">
        <v>5</v>
      </c>
      <c r="K23860" t="s">
        <v>81</v>
      </c>
      <c r="L23860">
        <v>1</v>
      </c>
      <c r="M23860" t="s">
        <v>3</v>
      </c>
      <c r="N23860" s="6">
        <v>588</v>
      </c>
      <c r="O23860" t="s">
        <v>266</v>
      </c>
      <c r="P23860" t="s">
        <v>54</v>
      </c>
      <c r="Q23860">
        <v>695581</v>
      </c>
      <c r="R23860" t="s">
        <v>0</v>
      </c>
      <c r="S23860" t="b">
        <v>0</v>
      </c>
    </row>
    <row r="23861" spans="1:19" x14ac:dyDescent="0.35">
      <c r="A23861">
        <v>23860</v>
      </c>
      <c r="B23861" t="s">
        <v>10274</v>
      </c>
      <c r="C23861">
        <v>8518508</v>
      </c>
      <c r="D23861" t="s">
        <v>194</v>
      </c>
      <c r="E23861">
        <v>58</v>
      </c>
      <c r="F23861" s="1">
        <v>44840</v>
      </c>
      <c r="G23861" t="s">
        <v>8</v>
      </c>
      <c r="H23861" t="s">
        <v>14</v>
      </c>
      <c r="I23861" t="s">
        <v>10273</v>
      </c>
      <c r="J23861" t="s">
        <v>19</v>
      </c>
      <c r="K23861" t="s">
        <v>9</v>
      </c>
      <c r="L23861">
        <v>1</v>
      </c>
      <c r="M23861" t="s">
        <v>3</v>
      </c>
      <c r="N23861" s="6">
        <v>849</v>
      </c>
      <c r="O23861" t="s">
        <v>171</v>
      </c>
      <c r="P23861" t="s">
        <v>11</v>
      </c>
      <c r="Q23861">
        <v>410206</v>
      </c>
      <c r="R23861" t="s">
        <v>0</v>
      </c>
      <c r="S23861" t="b">
        <v>0</v>
      </c>
    </row>
    <row r="23862" spans="1:19" x14ac:dyDescent="0.35">
      <c r="A23862">
        <v>23861</v>
      </c>
      <c r="B23862" t="s">
        <v>10272</v>
      </c>
      <c r="C23862">
        <v>3309423</v>
      </c>
      <c r="D23862" t="s">
        <v>260</v>
      </c>
      <c r="E23862">
        <v>39</v>
      </c>
      <c r="F23862" s="1">
        <v>44840</v>
      </c>
      <c r="G23862" t="s">
        <v>8</v>
      </c>
      <c r="H23862" t="s">
        <v>26</v>
      </c>
      <c r="I23862" t="s">
        <v>2369</v>
      </c>
      <c r="J23862" t="s">
        <v>5</v>
      </c>
      <c r="K23862" t="s">
        <v>24</v>
      </c>
      <c r="L23862">
        <v>1</v>
      </c>
      <c r="M23862" t="s">
        <v>3</v>
      </c>
      <c r="N23862" s="6">
        <v>791</v>
      </c>
      <c r="O23862" t="s">
        <v>332</v>
      </c>
      <c r="P23862" t="s">
        <v>80</v>
      </c>
      <c r="Q23862">
        <v>800014</v>
      </c>
      <c r="R23862" t="s">
        <v>0</v>
      </c>
      <c r="S23862" t="b">
        <v>0</v>
      </c>
    </row>
    <row r="23863" spans="1:19" x14ac:dyDescent="0.35">
      <c r="A23863">
        <v>23862</v>
      </c>
      <c r="B23863" t="s">
        <v>10271</v>
      </c>
      <c r="C23863">
        <v>2065671</v>
      </c>
      <c r="D23863" t="s">
        <v>194</v>
      </c>
      <c r="E23863">
        <v>47</v>
      </c>
      <c r="F23863" s="1">
        <v>44840</v>
      </c>
      <c r="G23863" t="s">
        <v>8</v>
      </c>
      <c r="H23863" t="s">
        <v>14</v>
      </c>
      <c r="I23863" t="s">
        <v>1442</v>
      </c>
      <c r="J23863" t="s">
        <v>35425</v>
      </c>
      <c r="K23863" t="s">
        <v>18</v>
      </c>
      <c r="L23863">
        <v>1</v>
      </c>
      <c r="M23863" t="s">
        <v>3</v>
      </c>
      <c r="N23863" s="6">
        <v>428</v>
      </c>
      <c r="O23863" t="s">
        <v>2341</v>
      </c>
      <c r="P23863" t="s">
        <v>64</v>
      </c>
      <c r="Q23863">
        <v>522503</v>
      </c>
      <c r="R23863" t="s">
        <v>0</v>
      </c>
      <c r="S23863" t="b">
        <v>0</v>
      </c>
    </row>
    <row r="23864" spans="1:19" x14ac:dyDescent="0.35">
      <c r="A23864">
        <v>23863</v>
      </c>
      <c r="B23864" t="s">
        <v>10270</v>
      </c>
      <c r="C23864">
        <v>2686502</v>
      </c>
      <c r="D23864" t="s">
        <v>260</v>
      </c>
      <c r="E23864">
        <v>63</v>
      </c>
      <c r="F23864" s="1">
        <v>44840</v>
      </c>
      <c r="G23864" t="s">
        <v>8</v>
      </c>
      <c r="H23864" t="s">
        <v>14</v>
      </c>
      <c r="I23864" t="s">
        <v>2517</v>
      </c>
      <c r="J23864" t="s">
        <v>5</v>
      </c>
      <c r="K23864" t="s">
        <v>81</v>
      </c>
      <c r="L23864">
        <v>1</v>
      </c>
      <c r="M23864" t="s">
        <v>3</v>
      </c>
      <c r="N23864" s="6">
        <v>725</v>
      </c>
      <c r="O23864" t="s">
        <v>59</v>
      </c>
      <c r="P23864" t="s">
        <v>58</v>
      </c>
      <c r="Q23864">
        <v>641016</v>
      </c>
      <c r="R23864" t="s">
        <v>0</v>
      </c>
      <c r="S23864" t="b">
        <v>0</v>
      </c>
    </row>
    <row r="23865" spans="1:19" x14ac:dyDescent="0.35">
      <c r="A23865">
        <v>23864</v>
      </c>
      <c r="B23865" t="s">
        <v>10269</v>
      </c>
      <c r="C23865">
        <v>2216383</v>
      </c>
      <c r="D23865" t="s">
        <v>260</v>
      </c>
      <c r="E23865">
        <v>47</v>
      </c>
      <c r="F23865" s="1">
        <v>44840</v>
      </c>
      <c r="G23865" t="s">
        <v>8</v>
      </c>
      <c r="H23865" t="s">
        <v>7</v>
      </c>
      <c r="I23865" t="s">
        <v>3057</v>
      </c>
      <c r="J23865" t="s">
        <v>5</v>
      </c>
      <c r="K23865" t="s">
        <v>18</v>
      </c>
      <c r="L23865">
        <v>1</v>
      </c>
      <c r="M23865" t="s">
        <v>3</v>
      </c>
      <c r="N23865" s="6">
        <v>744</v>
      </c>
      <c r="O23865" t="s">
        <v>416</v>
      </c>
      <c r="P23865" t="s">
        <v>158</v>
      </c>
      <c r="Q23865">
        <v>141001</v>
      </c>
      <c r="R23865" t="s">
        <v>0</v>
      </c>
      <c r="S23865" t="b">
        <v>0</v>
      </c>
    </row>
    <row r="23866" spans="1:19" x14ac:dyDescent="0.35">
      <c r="A23866">
        <v>23865</v>
      </c>
      <c r="B23866" t="s">
        <v>10268</v>
      </c>
      <c r="C23866">
        <v>8609485</v>
      </c>
      <c r="D23866" t="s">
        <v>260</v>
      </c>
      <c r="E23866">
        <v>78</v>
      </c>
      <c r="F23866" s="1">
        <v>44840</v>
      </c>
      <c r="G23866" t="s">
        <v>8</v>
      </c>
      <c r="H23866" t="s">
        <v>14</v>
      </c>
      <c r="I23866" t="s">
        <v>237</v>
      </c>
      <c r="J23866" t="s">
        <v>5</v>
      </c>
      <c r="K23866" t="s">
        <v>81</v>
      </c>
      <c r="L23866">
        <v>1</v>
      </c>
      <c r="M23866" t="s">
        <v>3</v>
      </c>
      <c r="N23866" s="6">
        <v>735</v>
      </c>
      <c r="O23866" t="s">
        <v>171</v>
      </c>
      <c r="P23866" t="s">
        <v>11</v>
      </c>
      <c r="Q23866">
        <v>400072</v>
      </c>
      <c r="R23866" t="s">
        <v>0</v>
      </c>
      <c r="S23866" t="b">
        <v>0</v>
      </c>
    </row>
    <row r="23867" spans="1:19" x14ac:dyDescent="0.35">
      <c r="A23867">
        <v>23866</v>
      </c>
      <c r="B23867" t="s">
        <v>10267</v>
      </c>
      <c r="C23867">
        <v>3015435</v>
      </c>
      <c r="D23867" t="s">
        <v>194</v>
      </c>
      <c r="E23867">
        <v>41</v>
      </c>
      <c r="F23867" s="1">
        <v>44840</v>
      </c>
      <c r="G23867" t="s">
        <v>8</v>
      </c>
      <c r="H23867" t="s">
        <v>14</v>
      </c>
      <c r="I23867" t="s">
        <v>3348</v>
      </c>
      <c r="J23867" t="s">
        <v>19</v>
      </c>
      <c r="K23867" t="s">
        <v>29</v>
      </c>
      <c r="L23867">
        <v>1</v>
      </c>
      <c r="M23867" t="s">
        <v>3</v>
      </c>
      <c r="N23867" s="6">
        <v>1115</v>
      </c>
      <c r="O23867" t="s">
        <v>28</v>
      </c>
      <c r="P23867" t="s">
        <v>11</v>
      </c>
      <c r="Q23867">
        <v>411014</v>
      </c>
      <c r="R23867" t="s">
        <v>0</v>
      </c>
      <c r="S23867" t="b">
        <v>0</v>
      </c>
    </row>
    <row r="23868" spans="1:19" x14ac:dyDescent="0.35">
      <c r="A23868">
        <v>23867</v>
      </c>
      <c r="B23868" t="s">
        <v>10266</v>
      </c>
      <c r="C23868">
        <v>9052591</v>
      </c>
      <c r="D23868" t="s">
        <v>194</v>
      </c>
      <c r="E23868">
        <v>75</v>
      </c>
      <c r="F23868" s="1">
        <v>44840</v>
      </c>
      <c r="G23868" t="s">
        <v>8</v>
      </c>
      <c r="H23868" t="s">
        <v>14</v>
      </c>
      <c r="I23868" t="s">
        <v>1357</v>
      </c>
      <c r="J23868" t="s">
        <v>19</v>
      </c>
      <c r="K23868" t="s">
        <v>147</v>
      </c>
      <c r="L23868">
        <v>1</v>
      </c>
      <c r="M23868" t="s">
        <v>3</v>
      </c>
      <c r="N23868" s="6">
        <v>664</v>
      </c>
      <c r="O23868" t="s">
        <v>23</v>
      </c>
      <c r="P23868" t="s">
        <v>22</v>
      </c>
      <c r="Q23868">
        <v>560027</v>
      </c>
      <c r="R23868" t="s">
        <v>0</v>
      </c>
      <c r="S23868" t="b">
        <v>0</v>
      </c>
    </row>
    <row r="23869" spans="1:19" x14ac:dyDescent="0.35">
      <c r="A23869">
        <v>23868</v>
      </c>
      <c r="B23869" t="s">
        <v>10265</v>
      </c>
      <c r="C23869">
        <v>5110320</v>
      </c>
      <c r="D23869" t="s">
        <v>260</v>
      </c>
      <c r="E23869">
        <v>43</v>
      </c>
      <c r="F23869" s="1">
        <v>44840</v>
      </c>
      <c r="G23869" t="s">
        <v>8</v>
      </c>
      <c r="H23869" t="s">
        <v>26</v>
      </c>
      <c r="I23869" t="s">
        <v>1053</v>
      </c>
      <c r="J23869" t="s">
        <v>19</v>
      </c>
      <c r="K23869" t="s">
        <v>18</v>
      </c>
      <c r="L23869">
        <v>1</v>
      </c>
      <c r="M23869" t="s">
        <v>3</v>
      </c>
      <c r="N23869" s="6">
        <v>549</v>
      </c>
      <c r="O23869" t="s">
        <v>171</v>
      </c>
      <c r="P23869" t="s">
        <v>11</v>
      </c>
      <c r="Q23869">
        <v>400059</v>
      </c>
      <c r="R23869" t="s">
        <v>0</v>
      </c>
      <c r="S23869" t="b">
        <v>0</v>
      </c>
    </row>
    <row r="23870" spans="1:19" x14ac:dyDescent="0.35">
      <c r="A23870">
        <v>23869</v>
      </c>
      <c r="B23870" t="s">
        <v>10265</v>
      </c>
      <c r="C23870">
        <v>5110320</v>
      </c>
      <c r="D23870" t="s">
        <v>194</v>
      </c>
      <c r="E23870">
        <v>22</v>
      </c>
      <c r="F23870" s="1">
        <v>44840</v>
      </c>
      <c r="G23870" t="s">
        <v>8</v>
      </c>
      <c r="H23870" t="s">
        <v>7</v>
      </c>
      <c r="I23870" t="s">
        <v>3461</v>
      </c>
      <c r="J23870" t="s">
        <v>35425</v>
      </c>
      <c r="K23870" t="s">
        <v>29</v>
      </c>
      <c r="L23870">
        <v>1</v>
      </c>
      <c r="M23870" t="s">
        <v>3</v>
      </c>
      <c r="N23870" s="6">
        <v>376</v>
      </c>
      <c r="O23870" t="s">
        <v>10264</v>
      </c>
      <c r="P23870" t="s">
        <v>815</v>
      </c>
      <c r="Q23870">
        <v>403704</v>
      </c>
      <c r="R23870" t="s">
        <v>0</v>
      </c>
      <c r="S23870" t="b">
        <v>0</v>
      </c>
    </row>
    <row r="23871" spans="1:19" x14ac:dyDescent="0.35">
      <c r="A23871">
        <v>23870</v>
      </c>
      <c r="B23871" t="s">
        <v>10263</v>
      </c>
      <c r="C23871">
        <v>8484133</v>
      </c>
      <c r="D23871" t="s">
        <v>194</v>
      </c>
      <c r="E23871">
        <v>77</v>
      </c>
      <c r="F23871" s="1">
        <v>44840</v>
      </c>
      <c r="G23871" t="s">
        <v>197</v>
      </c>
      <c r="H23871" t="s">
        <v>14</v>
      </c>
      <c r="I23871" t="s">
        <v>2625</v>
      </c>
      <c r="J23871" t="s">
        <v>38</v>
      </c>
      <c r="K23871" t="s">
        <v>29</v>
      </c>
      <c r="L23871">
        <v>1</v>
      </c>
      <c r="M23871" t="s">
        <v>3</v>
      </c>
      <c r="N23871" s="6">
        <v>545</v>
      </c>
      <c r="O23871" t="s">
        <v>10262</v>
      </c>
      <c r="P23871" t="s">
        <v>16</v>
      </c>
      <c r="Q23871">
        <v>263632</v>
      </c>
      <c r="R23871" t="s">
        <v>0</v>
      </c>
      <c r="S23871" t="b">
        <v>0</v>
      </c>
    </row>
    <row r="23872" spans="1:19" x14ac:dyDescent="0.35">
      <c r="A23872">
        <v>23871</v>
      </c>
      <c r="B23872" t="s">
        <v>10261</v>
      </c>
      <c r="C23872">
        <v>1209797</v>
      </c>
      <c r="D23872" t="s">
        <v>260</v>
      </c>
      <c r="E23872">
        <v>35</v>
      </c>
      <c r="F23872" s="1">
        <v>44840</v>
      </c>
      <c r="G23872" t="s">
        <v>8</v>
      </c>
      <c r="H23872" t="s">
        <v>26</v>
      </c>
      <c r="I23872" t="s">
        <v>10260</v>
      </c>
      <c r="J23872" t="s">
        <v>5</v>
      </c>
      <c r="K23872" t="s">
        <v>24</v>
      </c>
      <c r="L23872">
        <v>1</v>
      </c>
      <c r="M23872" t="s">
        <v>3</v>
      </c>
      <c r="N23872" s="6">
        <v>776</v>
      </c>
      <c r="O23872" t="s">
        <v>3347</v>
      </c>
      <c r="P23872" t="s">
        <v>11</v>
      </c>
      <c r="Q23872">
        <v>422012</v>
      </c>
      <c r="R23872" t="s">
        <v>0</v>
      </c>
      <c r="S23872" t="b">
        <v>0</v>
      </c>
    </row>
    <row r="23873" spans="1:19" x14ac:dyDescent="0.35">
      <c r="A23873">
        <v>23872</v>
      </c>
      <c r="B23873" t="s">
        <v>10259</v>
      </c>
      <c r="C23873">
        <v>6411356</v>
      </c>
      <c r="D23873" t="s">
        <v>260</v>
      </c>
      <c r="E23873">
        <v>21</v>
      </c>
      <c r="F23873" s="1">
        <v>44840</v>
      </c>
      <c r="G23873" t="s">
        <v>8</v>
      </c>
      <c r="H23873" t="s">
        <v>14</v>
      </c>
      <c r="I23873" t="s">
        <v>3751</v>
      </c>
      <c r="J23873" t="s">
        <v>368</v>
      </c>
      <c r="K23873" t="s">
        <v>81</v>
      </c>
      <c r="L23873">
        <v>1</v>
      </c>
      <c r="M23873" t="s">
        <v>3</v>
      </c>
      <c r="N23873" s="6">
        <v>373</v>
      </c>
      <c r="O23873" t="s">
        <v>28</v>
      </c>
      <c r="P23873" t="s">
        <v>11</v>
      </c>
      <c r="Q23873">
        <v>411057</v>
      </c>
      <c r="R23873" t="s">
        <v>0</v>
      </c>
      <c r="S23873" t="b">
        <v>0</v>
      </c>
    </row>
    <row r="23874" spans="1:19" x14ac:dyDescent="0.35">
      <c r="A23874">
        <v>23873</v>
      </c>
      <c r="B23874" t="s">
        <v>10258</v>
      </c>
      <c r="C23874">
        <v>1788596</v>
      </c>
      <c r="D23874" t="s">
        <v>194</v>
      </c>
      <c r="E23874">
        <v>23</v>
      </c>
      <c r="F23874" s="1">
        <v>44840</v>
      </c>
      <c r="G23874" t="s">
        <v>8</v>
      </c>
      <c r="H23874" t="s">
        <v>26</v>
      </c>
      <c r="I23874" t="s">
        <v>2949</v>
      </c>
      <c r="J23874" t="s">
        <v>19</v>
      </c>
      <c r="K23874" t="s">
        <v>81</v>
      </c>
      <c r="L23874">
        <v>1</v>
      </c>
      <c r="M23874" t="s">
        <v>3</v>
      </c>
      <c r="N23874" s="6">
        <v>702</v>
      </c>
      <c r="O23874" t="s">
        <v>535</v>
      </c>
      <c r="P23874" t="s">
        <v>68</v>
      </c>
      <c r="Q23874">
        <v>452009</v>
      </c>
      <c r="R23874" t="s">
        <v>0</v>
      </c>
      <c r="S23874" t="b">
        <v>0</v>
      </c>
    </row>
    <row r="23875" spans="1:19" x14ac:dyDescent="0.35">
      <c r="A23875">
        <v>23874</v>
      </c>
      <c r="B23875" t="s">
        <v>10257</v>
      </c>
      <c r="C23875">
        <v>1834306</v>
      </c>
      <c r="D23875" t="s">
        <v>194</v>
      </c>
      <c r="E23875">
        <v>20</v>
      </c>
      <c r="F23875" s="1">
        <v>44840</v>
      </c>
      <c r="G23875" t="s">
        <v>8</v>
      </c>
      <c r="H23875" t="s">
        <v>7</v>
      </c>
      <c r="I23875" t="s">
        <v>1164</v>
      </c>
      <c r="J23875" t="s">
        <v>19</v>
      </c>
      <c r="K23875" t="s">
        <v>24</v>
      </c>
      <c r="L23875">
        <v>1</v>
      </c>
      <c r="M23875" t="s">
        <v>3</v>
      </c>
      <c r="N23875" s="6">
        <v>1068</v>
      </c>
      <c r="O23875" t="s">
        <v>9731</v>
      </c>
      <c r="P23875" t="s">
        <v>97</v>
      </c>
      <c r="Q23875">
        <v>124507</v>
      </c>
      <c r="R23875" t="s">
        <v>0</v>
      </c>
      <c r="S23875" t="b">
        <v>0</v>
      </c>
    </row>
    <row r="23876" spans="1:19" x14ac:dyDescent="0.35">
      <c r="A23876">
        <v>23875</v>
      </c>
      <c r="B23876" t="s">
        <v>10256</v>
      </c>
      <c r="C23876">
        <v>3404913</v>
      </c>
      <c r="D23876" t="s">
        <v>194</v>
      </c>
      <c r="E23876">
        <v>42</v>
      </c>
      <c r="F23876" s="1">
        <v>44840</v>
      </c>
      <c r="G23876" t="s">
        <v>140</v>
      </c>
      <c r="H23876" t="s">
        <v>26</v>
      </c>
      <c r="I23876" t="s">
        <v>322</v>
      </c>
      <c r="J23876" t="s">
        <v>118</v>
      </c>
      <c r="K23876" t="s">
        <v>18</v>
      </c>
      <c r="L23876">
        <v>1</v>
      </c>
      <c r="M23876" t="s">
        <v>3</v>
      </c>
      <c r="N23876" s="6">
        <v>625</v>
      </c>
      <c r="O23876" t="s">
        <v>10255</v>
      </c>
      <c r="P23876" t="s">
        <v>130</v>
      </c>
      <c r="Q23876">
        <v>788710</v>
      </c>
      <c r="R23876" t="s">
        <v>0</v>
      </c>
      <c r="S23876" t="b">
        <v>0</v>
      </c>
    </row>
    <row r="23877" spans="1:19" x14ac:dyDescent="0.35">
      <c r="A23877">
        <v>23876</v>
      </c>
      <c r="B23877" t="s">
        <v>10254</v>
      </c>
      <c r="C23877">
        <v>1227970</v>
      </c>
      <c r="D23877" t="s">
        <v>260</v>
      </c>
      <c r="E23877">
        <v>18</v>
      </c>
      <c r="F23877" s="1">
        <v>44840</v>
      </c>
      <c r="G23877" t="s">
        <v>8</v>
      </c>
      <c r="H23877" t="s">
        <v>7</v>
      </c>
      <c r="I23877" t="s">
        <v>431</v>
      </c>
      <c r="J23877" t="s">
        <v>5</v>
      </c>
      <c r="K23877" t="s">
        <v>18</v>
      </c>
      <c r="L23877">
        <v>1</v>
      </c>
      <c r="M23877" t="s">
        <v>3</v>
      </c>
      <c r="N23877" s="6">
        <v>735</v>
      </c>
      <c r="O23877" t="s">
        <v>138</v>
      </c>
      <c r="P23877" t="s">
        <v>130</v>
      </c>
      <c r="Q23877">
        <v>781007</v>
      </c>
      <c r="R23877" t="s">
        <v>0</v>
      </c>
      <c r="S23877" t="b">
        <v>0</v>
      </c>
    </row>
    <row r="23878" spans="1:19" x14ac:dyDescent="0.35">
      <c r="A23878">
        <v>23877</v>
      </c>
      <c r="B23878" t="s">
        <v>10253</v>
      </c>
      <c r="C23878">
        <v>5472313</v>
      </c>
      <c r="D23878" t="s">
        <v>194</v>
      </c>
      <c r="E23878">
        <v>41</v>
      </c>
      <c r="F23878" s="1">
        <v>44840</v>
      </c>
      <c r="G23878" t="s">
        <v>8</v>
      </c>
      <c r="H23878" t="s">
        <v>7</v>
      </c>
      <c r="I23878" t="s">
        <v>747</v>
      </c>
      <c r="J23878" t="s">
        <v>19</v>
      </c>
      <c r="K23878" t="s">
        <v>9</v>
      </c>
      <c r="L23878">
        <v>1</v>
      </c>
      <c r="M23878" t="s">
        <v>3</v>
      </c>
      <c r="N23878" s="6">
        <v>692</v>
      </c>
      <c r="O23878" t="s">
        <v>4377</v>
      </c>
      <c r="P23878" t="s">
        <v>130</v>
      </c>
      <c r="Q23878">
        <v>786010</v>
      </c>
      <c r="R23878" t="s">
        <v>0</v>
      </c>
      <c r="S23878" t="b">
        <v>0</v>
      </c>
    </row>
    <row r="23879" spans="1:19" x14ac:dyDescent="0.35">
      <c r="A23879">
        <v>23878</v>
      </c>
      <c r="B23879" t="s">
        <v>10252</v>
      </c>
      <c r="C23879">
        <v>8412388</v>
      </c>
      <c r="D23879" t="s">
        <v>194</v>
      </c>
      <c r="E23879">
        <v>30</v>
      </c>
      <c r="F23879" s="1">
        <v>44840</v>
      </c>
      <c r="G23879" t="s">
        <v>8</v>
      </c>
      <c r="H23879" t="s">
        <v>26</v>
      </c>
      <c r="I23879" t="s">
        <v>1648</v>
      </c>
      <c r="J23879" t="s">
        <v>38</v>
      </c>
      <c r="K23879" t="s">
        <v>147</v>
      </c>
      <c r="L23879">
        <v>1</v>
      </c>
      <c r="M23879" t="s">
        <v>3</v>
      </c>
      <c r="N23879" s="6">
        <v>574</v>
      </c>
      <c r="O23879" t="s">
        <v>48</v>
      </c>
      <c r="P23879" t="s">
        <v>47</v>
      </c>
      <c r="Q23879">
        <v>110081</v>
      </c>
      <c r="R23879" t="s">
        <v>0</v>
      </c>
      <c r="S23879" t="b">
        <v>0</v>
      </c>
    </row>
    <row r="23880" spans="1:19" x14ac:dyDescent="0.35">
      <c r="A23880">
        <v>23879</v>
      </c>
      <c r="B23880" t="s">
        <v>10251</v>
      </c>
      <c r="C23880">
        <v>8697727</v>
      </c>
      <c r="D23880" t="s">
        <v>194</v>
      </c>
      <c r="E23880">
        <v>41</v>
      </c>
      <c r="F23880" s="1">
        <v>44840</v>
      </c>
      <c r="G23880" t="s">
        <v>8</v>
      </c>
      <c r="H23880" t="s">
        <v>185</v>
      </c>
      <c r="I23880" t="s">
        <v>1483</v>
      </c>
      <c r="J23880" t="s">
        <v>35425</v>
      </c>
      <c r="K23880" t="s">
        <v>9</v>
      </c>
      <c r="L23880">
        <v>1</v>
      </c>
      <c r="M23880" t="s">
        <v>3</v>
      </c>
      <c r="N23880" s="6">
        <v>518</v>
      </c>
      <c r="O23880" t="s">
        <v>704</v>
      </c>
      <c r="P23880" t="s">
        <v>68</v>
      </c>
      <c r="Q23880">
        <v>482001</v>
      </c>
      <c r="R23880" t="s">
        <v>0</v>
      </c>
      <c r="S23880" t="b">
        <v>0</v>
      </c>
    </row>
    <row r="23881" spans="1:19" x14ac:dyDescent="0.35">
      <c r="A23881">
        <v>23880</v>
      </c>
      <c r="B23881" t="s">
        <v>10250</v>
      </c>
      <c r="C23881">
        <v>1066780</v>
      </c>
      <c r="D23881" t="s">
        <v>194</v>
      </c>
      <c r="E23881">
        <v>32</v>
      </c>
      <c r="F23881" s="1">
        <v>44840</v>
      </c>
      <c r="G23881" t="s">
        <v>8</v>
      </c>
      <c r="H23881" t="s">
        <v>14</v>
      </c>
      <c r="I23881" t="s">
        <v>2140</v>
      </c>
      <c r="J23881" t="s">
        <v>19</v>
      </c>
      <c r="K23881" t="s">
        <v>4</v>
      </c>
      <c r="L23881">
        <v>1</v>
      </c>
      <c r="M23881" t="s">
        <v>3</v>
      </c>
      <c r="N23881" s="6">
        <v>1369</v>
      </c>
      <c r="O23881" t="s">
        <v>928</v>
      </c>
      <c r="P23881" t="s">
        <v>928</v>
      </c>
      <c r="Q23881">
        <v>160101</v>
      </c>
      <c r="R23881" t="s">
        <v>0</v>
      </c>
      <c r="S23881" t="b">
        <v>0</v>
      </c>
    </row>
    <row r="23882" spans="1:19" x14ac:dyDescent="0.35">
      <c r="A23882">
        <v>23881</v>
      </c>
      <c r="B23882" t="s">
        <v>10249</v>
      </c>
      <c r="C23882">
        <v>3420340</v>
      </c>
      <c r="D23882" t="s">
        <v>194</v>
      </c>
      <c r="E23882">
        <v>40</v>
      </c>
      <c r="F23882" s="1">
        <v>44840</v>
      </c>
      <c r="G23882" t="s">
        <v>8</v>
      </c>
      <c r="H23882" t="s">
        <v>26</v>
      </c>
      <c r="I23882" t="s">
        <v>10248</v>
      </c>
      <c r="J23882" t="s">
        <v>35425</v>
      </c>
      <c r="K23882" t="s">
        <v>29</v>
      </c>
      <c r="L23882">
        <v>1</v>
      </c>
      <c r="M23882" t="s">
        <v>3</v>
      </c>
      <c r="N23882" s="6">
        <v>459</v>
      </c>
      <c r="O23882" t="s">
        <v>202</v>
      </c>
      <c r="P23882" t="s">
        <v>58</v>
      </c>
      <c r="Q23882">
        <v>600099</v>
      </c>
      <c r="R23882" t="s">
        <v>0</v>
      </c>
      <c r="S23882" t="b">
        <v>0</v>
      </c>
    </row>
    <row r="23883" spans="1:19" x14ac:dyDescent="0.35">
      <c r="A23883">
        <v>23882</v>
      </c>
      <c r="B23883" t="s">
        <v>10247</v>
      </c>
      <c r="C23883">
        <v>6401528</v>
      </c>
      <c r="D23883" t="s">
        <v>194</v>
      </c>
      <c r="E23883">
        <v>68</v>
      </c>
      <c r="F23883" s="1">
        <v>44840</v>
      </c>
      <c r="G23883" t="s">
        <v>8</v>
      </c>
      <c r="H23883" t="s">
        <v>26</v>
      </c>
      <c r="I23883" t="s">
        <v>1442</v>
      </c>
      <c r="J23883" t="s">
        <v>35425</v>
      </c>
      <c r="K23883" t="s">
        <v>18</v>
      </c>
      <c r="L23883">
        <v>1</v>
      </c>
      <c r="M23883" t="s">
        <v>3</v>
      </c>
      <c r="N23883" s="6">
        <v>471</v>
      </c>
      <c r="O23883" t="s">
        <v>472</v>
      </c>
      <c r="P23883" t="s">
        <v>111</v>
      </c>
      <c r="Q23883">
        <v>700075</v>
      </c>
      <c r="R23883" t="s">
        <v>0</v>
      </c>
      <c r="S23883" t="b">
        <v>0</v>
      </c>
    </row>
    <row r="23884" spans="1:19" x14ac:dyDescent="0.35">
      <c r="A23884">
        <v>23883</v>
      </c>
      <c r="B23884" t="s">
        <v>10246</v>
      </c>
      <c r="C23884">
        <v>4611830</v>
      </c>
      <c r="D23884" t="s">
        <v>194</v>
      </c>
      <c r="E23884">
        <v>26</v>
      </c>
      <c r="F23884" s="1">
        <v>44840</v>
      </c>
      <c r="G23884" t="s">
        <v>8</v>
      </c>
      <c r="H23884" t="s">
        <v>122</v>
      </c>
      <c r="I23884" t="s">
        <v>6424</v>
      </c>
      <c r="J23884" t="s">
        <v>35425</v>
      </c>
      <c r="K23884" t="s">
        <v>24</v>
      </c>
      <c r="L23884">
        <v>1</v>
      </c>
      <c r="M23884" t="s">
        <v>3</v>
      </c>
      <c r="N23884" s="6">
        <v>399</v>
      </c>
      <c r="O23884" t="s">
        <v>1096</v>
      </c>
      <c r="P23884" t="s">
        <v>54</v>
      </c>
      <c r="Q23884">
        <v>682006</v>
      </c>
      <c r="R23884" t="s">
        <v>0</v>
      </c>
      <c r="S23884" t="b">
        <v>0</v>
      </c>
    </row>
    <row r="23885" spans="1:19" x14ac:dyDescent="0.35">
      <c r="A23885">
        <v>23884</v>
      </c>
      <c r="B23885" t="s">
        <v>10246</v>
      </c>
      <c r="C23885">
        <v>4611830</v>
      </c>
      <c r="D23885" t="s">
        <v>194</v>
      </c>
      <c r="E23885">
        <v>65</v>
      </c>
      <c r="F23885" s="1">
        <v>44840</v>
      </c>
      <c r="G23885" t="s">
        <v>8</v>
      </c>
      <c r="H23885" t="s">
        <v>26</v>
      </c>
      <c r="I23885" t="s">
        <v>1323</v>
      </c>
      <c r="J23885" t="s">
        <v>35425</v>
      </c>
      <c r="K23885" t="s">
        <v>81</v>
      </c>
      <c r="L23885">
        <v>1</v>
      </c>
      <c r="M23885" t="s">
        <v>3</v>
      </c>
      <c r="N23885" s="6">
        <v>487</v>
      </c>
      <c r="O23885" t="s">
        <v>32</v>
      </c>
      <c r="P23885" t="s">
        <v>31</v>
      </c>
      <c r="Q23885">
        <v>390016</v>
      </c>
      <c r="R23885" t="s">
        <v>0</v>
      </c>
      <c r="S23885" t="b">
        <v>0</v>
      </c>
    </row>
    <row r="23886" spans="1:19" x14ac:dyDescent="0.35">
      <c r="A23886">
        <v>23885</v>
      </c>
      <c r="B23886" t="s">
        <v>10246</v>
      </c>
      <c r="C23886">
        <v>4611830</v>
      </c>
      <c r="D23886" t="s">
        <v>194</v>
      </c>
      <c r="E23886">
        <v>51</v>
      </c>
      <c r="F23886" s="1">
        <v>44840</v>
      </c>
      <c r="G23886" t="s">
        <v>8</v>
      </c>
      <c r="H23886" t="s">
        <v>26</v>
      </c>
      <c r="I23886" t="s">
        <v>3372</v>
      </c>
      <c r="J23886" t="s">
        <v>35425</v>
      </c>
      <c r="K23886" t="s">
        <v>9</v>
      </c>
      <c r="L23886">
        <v>1</v>
      </c>
      <c r="M23886" t="s">
        <v>3</v>
      </c>
      <c r="N23886" s="6">
        <v>487</v>
      </c>
      <c r="O23886" t="s">
        <v>28</v>
      </c>
      <c r="P23886" t="s">
        <v>11</v>
      </c>
      <c r="Q23886">
        <v>411043</v>
      </c>
      <c r="R23886" t="s">
        <v>0</v>
      </c>
      <c r="S23886" t="b">
        <v>0</v>
      </c>
    </row>
    <row r="23887" spans="1:19" x14ac:dyDescent="0.35">
      <c r="A23887">
        <v>23886</v>
      </c>
      <c r="B23887" t="s">
        <v>10245</v>
      </c>
      <c r="C23887">
        <v>808299</v>
      </c>
      <c r="D23887" t="s">
        <v>194</v>
      </c>
      <c r="E23887">
        <v>44</v>
      </c>
      <c r="F23887" s="1">
        <v>44840</v>
      </c>
      <c r="G23887" t="s">
        <v>8</v>
      </c>
      <c r="H23887" t="s">
        <v>14</v>
      </c>
      <c r="I23887" t="s">
        <v>4226</v>
      </c>
      <c r="J23887" t="s">
        <v>19</v>
      </c>
      <c r="K23887" t="s">
        <v>81</v>
      </c>
      <c r="L23887">
        <v>1</v>
      </c>
      <c r="M23887" t="s">
        <v>3</v>
      </c>
      <c r="N23887" s="6">
        <v>569</v>
      </c>
      <c r="O23887" t="s">
        <v>275</v>
      </c>
      <c r="P23887" t="s">
        <v>76</v>
      </c>
      <c r="Q23887">
        <v>834005</v>
      </c>
      <c r="R23887" t="s">
        <v>0</v>
      </c>
      <c r="S23887" t="b">
        <v>0</v>
      </c>
    </row>
    <row r="23888" spans="1:19" x14ac:dyDescent="0.35">
      <c r="A23888">
        <v>23887</v>
      </c>
      <c r="B23888" t="s">
        <v>10244</v>
      </c>
      <c r="C23888">
        <v>9104894</v>
      </c>
      <c r="D23888" t="s">
        <v>194</v>
      </c>
      <c r="E23888">
        <v>27</v>
      </c>
      <c r="F23888" s="1">
        <v>44840</v>
      </c>
      <c r="G23888" t="s">
        <v>8</v>
      </c>
      <c r="H23888" t="s">
        <v>7</v>
      </c>
      <c r="I23888" t="s">
        <v>3182</v>
      </c>
      <c r="J23888" t="s">
        <v>35425</v>
      </c>
      <c r="K23888" t="s">
        <v>24</v>
      </c>
      <c r="L23888">
        <v>1</v>
      </c>
      <c r="M23888" t="s">
        <v>3</v>
      </c>
      <c r="N23888" s="6">
        <v>435</v>
      </c>
      <c r="O23888" t="s">
        <v>202</v>
      </c>
      <c r="P23888" t="s">
        <v>58</v>
      </c>
      <c r="Q23888">
        <v>600044</v>
      </c>
      <c r="R23888" t="s">
        <v>0</v>
      </c>
      <c r="S23888" t="b">
        <v>0</v>
      </c>
    </row>
    <row r="23889" spans="1:19" x14ac:dyDescent="0.35">
      <c r="A23889">
        <v>23888</v>
      </c>
      <c r="B23889" t="s">
        <v>10243</v>
      </c>
      <c r="C23889">
        <v>9362532</v>
      </c>
      <c r="D23889" t="s">
        <v>260</v>
      </c>
      <c r="E23889">
        <v>77</v>
      </c>
      <c r="F23889" s="1">
        <v>44840</v>
      </c>
      <c r="G23889" t="s">
        <v>8</v>
      </c>
      <c r="H23889" t="s">
        <v>7</v>
      </c>
      <c r="I23889" t="s">
        <v>1005</v>
      </c>
      <c r="J23889" t="s">
        <v>5</v>
      </c>
      <c r="K23889" t="s">
        <v>9</v>
      </c>
      <c r="L23889">
        <v>1</v>
      </c>
      <c r="M23889" t="s">
        <v>3</v>
      </c>
      <c r="N23889" s="6">
        <v>735</v>
      </c>
      <c r="O23889" t="s">
        <v>820</v>
      </c>
      <c r="P23889" t="s">
        <v>819</v>
      </c>
      <c r="Q23889">
        <v>795004</v>
      </c>
      <c r="R23889" t="s">
        <v>0</v>
      </c>
      <c r="S23889" t="b">
        <v>0</v>
      </c>
    </row>
    <row r="23890" spans="1:19" x14ac:dyDescent="0.35">
      <c r="A23890">
        <v>23889</v>
      </c>
      <c r="B23890" t="s">
        <v>10242</v>
      </c>
      <c r="C23890">
        <v>8812369</v>
      </c>
      <c r="D23890" t="s">
        <v>194</v>
      </c>
      <c r="E23890">
        <v>34</v>
      </c>
      <c r="F23890" s="1">
        <v>44840</v>
      </c>
      <c r="G23890" t="s">
        <v>8</v>
      </c>
      <c r="H23890" t="s">
        <v>14</v>
      </c>
      <c r="I23890" t="s">
        <v>3098</v>
      </c>
      <c r="J23890" t="s">
        <v>35425</v>
      </c>
      <c r="K23890" t="s">
        <v>4</v>
      </c>
      <c r="L23890">
        <v>1</v>
      </c>
      <c r="M23890" t="s">
        <v>3</v>
      </c>
      <c r="N23890" s="6">
        <v>499</v>
      </c>
      <c r="O23890" t="s">
        <v>127</v>
      </c>
      <c r="P23890" t="s">
        <v>31</v>
      </c>
      <c r="Q23890">
        <v>382481</v>
      </c>
      <c r="R23890" t="s">
        <v>0</v>
      </c>
      <c r="S23890" t="b">
        <v>0</v>
      </c>
    </row>
    <row r="23891" spans="1:19" x14ac:dyDescent="0.35">
      <c r="A23891">
        <v>23890</v>
      </c>
      <c r="B23891" t="s">
        <v>10241</v>
      </c>
      <c r="C23891">
        <v>9966350</v>
      </c>
      <c r="D23891" t="s">
        <v>194</v>
      </c>
      <c r="E23891">
        <v>28</v>
      </c>
      <c r="F23891" s="1">
        <v>44810</v>
      </c>
      <c r="G23891" t="s">
        <v>8</v>
      </c>
      <c r="H23891" t="s">
        <v>14</v>
      </c>
      <c r="I23891" t="s">
        <v>3225</v>
      </c>
      <c r="J23891" t="s">
        <v>35425</v>
      </c>
      <c r="K23891" t="s">
        <v>18</v>
      </c>
      <c r="L23891">
        <v>1</v>
      </c>
      <c r="M23891" t="s">
        <v>3</v>
      </c>
      <c r="N23891" s="6">
        <v>698</v>
      </c>
      <c r="O23891" t="s">
        <v>48</v>
      </c>
      <c r="P23891" t="s">
        <v>47</v>
      </c>
      <c r="Q23891">
        <v>110052</v>
      </c>
      <c r="R23891" t="s">
        <v>0</v>
      </c>
      <c r="S23891" t="b">
        <v>0</v>
      </c>
    </row>
    <row r="23892" spans="1:19" x14ac:dyDescent="0.35">
      <c r="A23892">
        <v>23891</v>
      </c>
      <c r="B23892" t="s">
        <v>10239</v>
      </c>
      <c r="C23892">
        <v>4233082</v>
      </c>
      <c r="D23892" t="s">
        <v>260</v>
      </c>
      <c r="E23892">
        <v>40</v>
      </c>
      <c r="F23892" s="1">
        <v>44810</v>
      </c>
      <c r="G23892" t="s">
        <v>8</v>
      </c>
      <c r="H23892" t="s">
        <v>122</v>
      </c>
      <c r="I23892" t="s">
        <v>10240</v>
      </c>
      <c r="J23892" t="s">
        <v>19</v>
      </c>
      <c r="K23892" t="s">
        <v>18</v>
      </c>
      <c r="L23892">
        <v>1</v>
      </c>
      <c r="M23892" t="s">
        <v>3</v>
      </c>
      <c r="N23892" s="6">
        <v>631</v>
      </c>
      <c r="O23892" t="s">
        <v>202</v>
      </c>
      <c r="P23892" t="s">
        <v>58</v>
      </c>
      <c r="Q23892">
        <v>600026</v>
      </c>
      <c r="R23892" t="s">
        <v>0</v>
      </c>
      <c r="S23892" t="b">
        <v>0</v>
      </c>
    </row>
    <row r="23893" spans="1:19" x14ac:dyDescent="0.35">
      <c r="A23893">
        <v>23892</v>
      </c>
      <c r="B23893" t="s">
        <v>10239</v>
      </c>
      <c r="C23893">
        <v>4233082</v>
      </c>
      <c r="D23893" t="s">
        <v>194</v>
      </c>
      <c r="E23893">
        <v>40</v>
      </c>
      <c r="F23893" s="1">
        <v>44810</v>
      </c>
      <c r="G23893" t="s">
        <v>8</v>
      </c>
      <c r="H23893" t="s">
        <v>14</v>
      </c>
      <c r="I23893" t="s">
        <v>10238</v>
      </c>
      <c r="J23893" t="s">
        <v>35425</v>
      </c>
      <c r="K23893" t="s">
        <v>147</v>
      </c>
      <c r="L23893">
        <v>1</v>
      </c>
      <c r="M23893" t="s">
        <v>3</v>
      </c>
      <c r="N23893" s="6">
        <v>487</v>
      </c>
      <c r="O23893" t="s">
        <v>230</v>
      </c>
      <c r="P23893" t="s">
        <v>54</v>
      </c>
      <c r="Q23893">
        <v>690522</v>
      </c>
      <c r="R23893" t="s">
        <v>0</v>
      </c>
      <c r="S23893" t="b">
        <v>0</v>
      </c>
    </row>
    <row r="23894" spans="1:19" x14ac:dyDescent="0.35">
      <c r="A23894">
        <v>23893</v>
      </c>
      <c r="B23894" t="s">
        <v>10237</v>
      </c>
      <c r="C23894">
        <v>3868176</v>
      </c>
      <c r="D23894" t="s">
        <v>194</v>
      </c>
      <c r="E23894">
        <v>34</v>
      </c>
      <c r="F23894" s="1">
        <v>44810</v>
      </c>
      <c r="G23894" t="s">
        <v>8</v>
      </c>
      <c r="H23894" t="s">
        <v>185</v>
      </c>
      <c r="I23894" t="s">
        <v>333</v>
      </c>
      <c r="J23894" t="s">
        <v>71</v>
      </c>
      <c r="K23894" t="s">
        <v>70</v>
      </c>
      <c r="L23894">
        <v>1</v>
      </c>
      <c r="M23894" t="s">
        <v>3</v>
      </c>
      <c r="N23894" s="6">
        <v>958</v>
      </c>
      <c r="O23894" t="s">
        <v>10236</v>
      </c>
      <c r="P23894" t="s">
        <v>68</v>
      </c>
      <c r="Q23894">
        <v>464551</v>
      </c>
      <c r="R23894" t="s">
        <v>0</v>
      </c>
      <c r="S23894" t="b">
        <v>0</v>
      </c>
    </row>
    <row r="23895" spans="1:19" x14ac:dyDescent="0.35">
      <c r="A23895">
        <v>23894</v>
      </c>
      <c r="B23895" t="s">
        <v>10235</v>
      </c>
      <c r="C23895">
        <v>4163233</v>
      </c>
      <c r="D23895" t="s">
        <v>194</v>
      </c>
      <c r="E23895">
        <v>40</v>
      </c>
      <c r="F23895" s="1">
        <v>44810</v>
      </c>
      <c r="G23895" t="s">
        <v>8</v>
      </c>
      <c r="H23895" t="s">
        <v>7</v>
      </c>
      <c r="I23895" t="s">
        <v>7488</v>
      </c>
      <c r="J23895" t="s">
        <v>19</v>
      </c>
      <c r="K23895" t="s">
        <v>81</v>
      </c>
      <c r="L23895">
        <v>1</v>
      </c>
      <c r="M23895" t="s">
        <v>3</v>
      </c>
      <c r="N23895" s="6">
        <v>625</v>
      </c>
      <c r="O23895" t="s">
        <v>171</v>
      </c>
      <c r="P23895" t="s">
        <v>11</v>
      </c>
      <c r="Q23895">
        <v>410206</v>
      </c>
      <c r="R23895" t="s">
        <v>0</v>
      </c>
      <c r="S23895" t="b">
        <v>0</v>
      </c>
    </row>
    <row r="23896" spans="1:19" x14ac:dyDescent="0.35">
      <c r="A23896">
        <v>23895</v>
      </c>
      <c r="B23896" t="s">
        <v>10233</v>
      </c>
      <c r="C23896">
        <v>4089185</v>
      </c>
      <c r="D23896" t="s">
        <v>260</v>
      </c>
      <c r="E23896">
        <v>73</v>
      </c>
      <c r="F23896" s="1">
        <v>44810</v>
      </c>
      <c r="G23896" t="s">
        <v>8</v>
      </c>
      <c r="H23896" t="s">
        <v>14</v>
      </c>
      <c r="I23896" t="s">
        <v>1806</v>
      </c>
      <c r="J23896" t="s">
        <v>5</v>
      </c>
      <c r="K23896" t="s">
        <v>147</v>
      </c>
      <c r="L23896">
        <v>1</v>
      </c>
      <c r="M23896" t="s">
        <v>3</v>
      </c>
      <c r="N23896" s="6">
        <v>377</v>
      </c>
      <c r="O23896" t="s">
        <v>202</v>
      </c>
      <c r="P23896" t="s">
        <v>58</v>
      </c>
      <c r="Q23896">
        <v>600087</v>
      </c>
      <c r="R23896" t="s">
        <v>0</v>
      </c>
      <c r="S23896" t="b">
        <v>0</v>
      </c>
    </row>
    <row r="23897" spans="1:19" x14ac:dyDescent="0.35">
      <c r="A23897">
        <v>23896</v>
      </c>
      <c r="B23897" t="s">
        <v>10233</v>
      </c>
      <c r="C23897">
        <v>4089185</v>
      </c>
      <c r="D23897" t="s">
        <v>260</v>
      </c>
      <c r="E23897">
        <v>57</v>
      </c>
      <c r="F23897" s="1">
        <v>44810</v>
      </c>
      <c r="G23897" t="s">
        <v>8</v>
      </c>
      <c r="H23897" t="s">
        <v>26</v>
      </c>
      <c r="I23897" t="s">
        <v>10234</v>
      </c>
      <c r="J23897" t="s">
        <v>19</v>
      </c>
      <c r="K23897" t="s">
        <v>9</v>
      </c>
      <c r="L23897">
        <v>1</v>
      </c>
      <c r="M23897" t="s">
        <v>3</v>
      </c>
      <c r="N23897" s="6">
        <v>1776</v>
      </c>
      <c r="O23897" t="s">
        <v>2315</v>
      </c>
      <c r="P23897" t="s">
        <v>54</v>
      </c>
      <c r="Q23897">
        <v>679329</v>
      </c>
      <c r="R23897" t="s">
        <v>0</v>
      </c>
      <c r="S23897" t="b">
        <v>0</v>
      </c>
    </row>
    <row r="23898" spans="1:19" x14ac:dyDescent="0.35">
      <c r="A23898">
        <v>23897</v>
      </c>
      <c r="B23898" t="s">
        <v>10233</v>
      </c>
      <c r="C23898">
        <v>4089185</v>
      </c>
      <c r="D23898" t="s">
        <v>194</v>
      </c>
      <c r="E23898">
        <v>48</v>
      </c>
      <c r="F23898" s="1">
        <v>44810</v>
      </c>
      <c r="G23898" t="s">
        <v>8</v>
      </c>
      <c r="H23898" t="s">
        <v>14</v>
      </c>
      <c r="I23898" t="s">
        <v>9465</v>
      </c>
      <c r="J23898" t="s">
        <v>19</v>
      </c>
      <c r="K23898" t="s">
        <v>81</v>
      </c>
      <c r="L23898">
        <v>1</v>
      </c>
      <c r="M23898" t="s">
        <v>3</v>
      </c>
      <c r="N23898" s="6">
        <v>999</v>
      </c>
      <c r="O23898" t="s">
        <v>1023</v>
      </c>
      <c r="P23898" t="s">
        <v>794</v>
      </c>
      <c r="Q23898">
        <v>173212</v>
      </c>
      <c r="R23898" t="s">
        <v>0</v>
      </c>
      <c r="S23898" t="b">
        <v>0</v>
      </c>
    </row>
    <row r="23899" spans="1:19" x14ac:dyDescent="0.35">
      <c r="A23899">
        <v>23898</v>
      </c>
      <c r="B23899" t="s">
        <v>10232</v>
      </c>
      <c r="C23899">
        <v>2111349</v>
      </c>
      <c r="D23899" t="s">
        <v>194</v>
      </c>
      <c r="E23899">
        <v>46</v>
      </c>
      <c r="F23899" s="1">
        <v>44810</v>
      </c>
      <c r="G23899" t="s">
        <v>8</v>
      </c>
      <c r="H23899" t="s">
        <v>122</v>
      </c>
      <c r="I23899" t="s">
        <v>2769</v>
      </c>
      <c r="J23899" t="s">
        <v>19</v>
      </c>
      <c r="K23899" t="s">
        <v>147</v>
      </c>
      <c r="L23899">
        <v>1</v>
      </c>
      <c r="M23899" t="s">
        <v>3</v>
      </c>
      <c r="N23899" s="6">
        <v>626</v>
      </c>
      <c r="O23899" t="s">
        <v>540</v>
      </c>
      <c r="P23899" t="s">
        <v>337</v>
      </c>
      <c r="Q23899">
        <v>302003</v>
      </c>
      <c r="R23899" t="s">
        <v>0</v>
      </c>
      <c r="S23899" t="b">
        <v>0</v>
      </c>
    </row>
    <row r="23900" spans="1:19" x14ac:dyDescent="0.35">
      <c r="A23900">
        <v>23899</v>
      </c>
      <c r="B23900" t="s">
        <v>10231</v>
      </c>
      <c r="C23900">
        <v>2429896</v>
      </c>
      <c r="D23900" t="s">
        <v>260</v>
      </c>
      <c r="E23900">
        <v>35</v>
      </c>
      <c r="F23900" s="1">
        <v>44810</v>
      </c>
      <c r="G23900" t="s">
        <v>8</v>
      </c>
      <c r="H23900" t="s">
        <v>14</v>
      </c>
      <c r="I23900" t="s">
        <v>2155</v>
      </c>
      <c r="J23900" t="s">
        <v>5</v>
      </c>
      <c r="K23900" t="s">
        <v>18</v>
      </c>
      <c r="L23900">
        <v>1</v>
      </c>
      <c r="M23900" t="s">
        <v>3</v>
      </c>
      <c r="N23900" s="6">
        <v>791</v>
      </c>
      <c r="O23900" t="s">
        <v>85</v>
      </c>
      <c r="P23900" t="s">
        <v>31</v>
      </c>
      <c r="Q23900">
        <v>382421</v>
      </c>
      <c r="R23900" t="s">
        <v>0</v>
      </c>
      <c r="S23900" t="b">
        <v>0</v>
      </c>
    </row>
    <row r="23901" spans="1:19" x14ac:dyDescent="0.35">
      <c r="A23901">
        <v>23900</v>
      </c>
      <c r="B23901" t="s">
        <v>10230</v>
      </c>
      <c r="C23901">
        <v>8609422</v>
      </c>
      <c r="D23901" t="s">
        <v>260</v>
      </c>
      <c r="E23901">
        <v>46</v>
      </c>
      <c r="F23901" s="1">
        <v>44810</v>
      </c>
      <c r="G23901" t="s">
        <v>8</v>
      </c>
      <c r="H23901" t="s">
        <v>7</v>
      </c>
      <c r="I23901" t="s">
        <v>4770</v>
      </c>
      <c r="J23901" t="s">
        <v>19</v>
      </c>
      <c r="K23901" t="s">
        <v>29</v>
      </c>
      <c r="L23901">
        <v>1</v>
      </c>
      <c r="M23901" t="s">
        <v>3</v>
      </c>
      <c r="N23901" s="6">
        <v>1442</v>
      </c>
      <c r="O23901" t="s">
        <v>23</v>
      </c>
      <c r="P23901" t="s">
        <v>22</v>
      </c>
      <c r="Q23901">
        <v>560016</v>
      </c>
      <c r="R23901" t="s">
        <v>0</v>
      </c>
      <c r="S23901" t="b">
        <v>0</v>
      </c>
    </row>
    <row r="23902" spans="1:19" x14ac:dyDescent="0.35">
      <c r="A23902">
        <v>23901</v>
      </c>
      <c r="B23902" t="s">
        <v>10229</v>
      </c>
      <c r="C23902">
        <v>5784045</v>
      </c>
      <c r="D23902" t="s">
        <v>194</v>
      </c>
      <c r="E23902">
        <v>63</v>
      </c>
      <c r="F23902" s="1">
        <v>44810</v>
      </c>
      <c r="G23902" t="s">
        <v>8</v>
      </c>
      <c r="H23902" t="s">
        <v>14</v>
      </c>
      <c r="I23902" t="s">
        <v>7889</v>
      </c>
      <c r="J23902" t="s">
        <v>19</v>
      </c>
      <c r="K23902" t="s">
        <v>9</v>
      </c>
      <c r="L23902">
        <v>1</v>
      </c>
      <c r="M23902" t="s">
        <v>3</v>
      </c>
      <c r="N23902" s="6">
        <v>1186</v>
      </c>
      <c r="O23902" t="s">
        <v>127</v>
      </c>
      <c r="P23902" t="s">
        <v>31</v>
      </c>
      <c r="Q23902">
        <v>380058</v>
      </c>
      <c r="R23902" t="s">
        <v>0</v>
      </c>
      <c r="S23902" t="b">
        <v>0</v>
      </c>
    </row>
    <row r="23903" spans="1:19" x14ac:dyDescent="0.35">
      <c r="A23903">
        <v>23902</v>
      </c>
      <c r="B23903" t="s">
        <v>10228</v>
      </c>
      <c r="C23903">
        <v>8127656</v>
      </c>
      <c r="D23903" t="s">
        <v>260</v>
      </c>
      <c r="E23903">
        <v>45</v>
      </c>
      <c r="F23903" s="1">
        <v>44810</v>
      </c>
      <c r="G23903" t="s">
        <v>8</v>
      </c>
      <c r="H23903" t="s">
        <v>122</v>
      </c>
      <c r="I23903" t="s">
        <v>1005</v>
      </c>
      <c r="J23903" t="s">
        <v>5</v>
      </c>
      <c r="K23903" t="s">
        <v>9</v>
      </c>
      <c r="L23903">
        <v>1</v>
      </c>
      <c r="M23903" t="s">
        <v>3</v>
      </c>
      <c r="N23903" s="6">
        <v>724</v>
      </c>
      <c r="O23903" t="s">
        <v>34</v>
      </c>
      <c r="P23903" t="s">
        <v>1</v>
      </c>
      <c r="Q23903">
        <v>500016</v>
      </c>
      <c r="R23903" t="s">
        <v>0</v>
      </c>
      <c r="S23903" t="b">
        <v>0</v>
      </c>
    </row>
    <row r="23904" spans="1:19" x14ac:dyDescent="0.35">
      <c r="A23904">
        <v>23903</v>
      </c>
      <c r="B23904" t="s">
        <v>10227</v>
      </c>
      <c r="C23904">
        <v>6027454</v>
      </c>
      <c r="D23904" t="s">
        <v>260</v>
      </c>
      <c r="E23904">
        <v>38</v>
      </c>
      <c r="F23904" s="1">
        <v>44810</v>
      </c>
      <c r="G23904" t="s">
        <v>8</v>
      </c>
      <c r="H23904" t="s">
        <v>26</v>
      </c>
      <c r="I23904" t="s">
        <v>1010</v>
      </c>
      <c r="J23904" t="s">
        <v>5</v>
      </c>
      <c r="K23904" t="s">
        <v>18</v>
      </c>
      <c r="L23904">
        <v>1</v>
      </c>
      <c r="M23904" t="s">
        <v>3</v>
      </c>
      <c r="N23904" s="6">
        <v>725</v>
      </c>
      <c r="O23904" t="s">
        <v>35512</v>
      </c>
      <c r="P23904" t="s">
        <v>1914</v>
      </c>
      <c r="Q23904">
        <v>744103</v>
      </c>
      <c r="R23904" t="s">
        <v>0</v>
      </c>
      <c r="S23904" t="b">
        <v>0</v>
      </c>
    </row>
    <row r="23905" spans="1:19" x14ac:dyDescent="0.35">
      <c r="A23905">
        <v>23904</v>
      </c>
      <c r="B23905" t="s">
        <v>10226</v>
      </c>
      <c r="C23905">
        <v>6434374</v>
      </c>
      <c r="D23905" t="s">
        <v>194</v>
      </c>
      <c r="E23905">
        <v>29</v>
      </c>
      <c r="F23905" s="1">
        <v>44810</v>
      </c>
      <c r="G23905" t="s">
        <v>8</v>
      </c>
      <c r="H23905" t="s">
        <v>36</v>
      </c>
      <c r="I23905" t="s">
        <v>6510</v>
      </c>
      <c r="J23905" t="s">
        <v>35425</v>
      </c>
      <c r="K23905" t="s">
        <v>24</v>
      </c>
      <c r="L23905">
        <v>1</v>
      </c>
      <c r="M23905" t="s">
        <v>3</v>
      </c>
      <c r="N23905" s="6">
        <v>458</v>
      </c>
      <c r="O23905" t="s">
        <v>202</v>
      </c>
      <c r="P23905" t="s">
        <v>58</v>
      </c>
      <c r="Q23905">
        <v>600093</v>
      </c>
      <c r="R23905" t="s">
        <v>0</v>
      </c>
      <c r="S23905" t="b">
        <v>0</v>
      </c>
    </row>
    <row r="23906" spans="1:19" x14ac:dyDescent="0.35">
      <c r="A23906">
        <v>23905</v>
      </c>
      <c r="B23906" t="s">
        <v>10225</v>
      </c>
      <c r="C23906">
        <v>2495842</v>
      </c>
      <c r="D23906" t="s">
        <v>194</v>
      </c>
      <c r="E23906">
        <v>27</v>
      </c>
      <c r="F23906" s="1">
        <v>44810</v>
      </c>
      <c r="G23906" t="s">
        <v>8</v>
      </c>
      <c r="H23906" t="s">
        <v>14</v>
      </c>
      <c r="I23906" t="s">
        <v>8880</v>
      </c>
      <c r="J23906" t="s">
        <v>35425</v>
      </c>
      <c r="K23906" t="s">
        <v>147</v>
      </c>
      <c r="L23906">
        <v>1</v>
      </c>
      <c r="M23906" t="s">
        <v>3</v>
      </c>
      <c r="N23906" s="6">
        <v>517</v>
      </c>
      <c r="O23906" t="s">
        <v>34</v>
      </c>
      <c r="P23906" t="s">
        <v>1</v>
      </c>
      <c r="Q23906">
        <v>500006</v>
      </c>
      <c r="R23906" t="s">
        <v>0</v>
      </c>
      <c r="S23906" t="b">
        <v>0</v>
      </c>
    </row>
    <row r="23907" spans="1:19" x14ac:dyDescent="0.35">
      <c r="A23907">
        <v>23906</v>
      </c>
      <c r="B23907" t="s">
        <v>10224</v>
      </c>
      <c r="C23907">
        <v>7210038</v>
      </c>
      <c r="D23907" t="s">
        <v>260</v>
      </c>
      <c r="E23907">
        <v>57</v>
      </c>
      <c r="F23907" s="1">
        <v>44810</v>
      </c>
      <c r="G23907" t="s">
        <v>8</v>
      </c>
      <c r="H23907" t="s">
        <v>14</v>
      </c>
      <c r="I23907" t="s">
        <v>2863</v>
      </c>
      <c r="J23907" t="s">
        <v>5</v>
      </c>
      <c r="K23907" t="s">
        <v>81</v>
      </c>
      <c r="L23907">
        <v>1</v>
      </c>
      <c r="M23907" t="s">
        <v>3</v>
      </c>
      <c r="N23907" s="6">
        <v>1229</v>
      </c>
      <c r="O23907" t="s">
        <v>171</v>
      </c>
      <c r="P23907" t="s">
        <v>11</v>
      </c>
      <c r="Q23907">
        <v>400004</v>
      </c>
      <c r="R23907" t="s">
        <v>0</v>
      </c>
      <c r="S23907" t="b">
        <v>0</v>
      </c>
    </row>
    <row r="23908" spans="1:19" x14ac:dyDescent="0.35">
      <c r="A23908">
        <v>23907</v>
      </c>
      <c r="B23908" t="s">
        <v>10224</v>
      </c>
      <c r="C23908">
        <v>7210038</v>
      </c>
      <c r="D23908" t="s">
        <v>260</v>
      </c>
      <c r="E23908">
        <v>22</v>
      </c>
      <c r="F23908" s="1">
        <v>44810</v>
      </c>
      <c r="G23908" t="s">
        <v>8</v>
      </c>
      <c r="H23908" t="s">
        <v>185</v>
      </c>
      <c r="I23908" t="s">
        <v>2803</v>
      </c>
      <c r="J23908" t="s">
        <v>5</v>
      </c>
      <c r="K23908" t="s">
        <v>18</v>
      </c>
      <c r="L23908">
        <v>1</v>
      </c>
      <c r="M23908" t="s">
        <v>3</v>
      </c>
      <c r="N23908" s="6">
        <v>899</v>
      </c>
      <c r="O23908" t="s">
        <v>472</v>
      </c>
      <c r="P23908" t="s">
        <v>111</v>
      </c>
      <c r="Q23908">
        <v>700037</v>
      </c>
      <c r="R23908" t="s">
        <v>0</v>
      </c>
      <c r="S23908" t="b">
        <v>0</v>
      </c>
    </row>
    <row r="23909" spans="1:19" x14ac:dyDescent="0.35">
      <c r="A23909">
        <v>23908</v>
      </c>
      <c r="B23909" t="s">
        <v>10223</v>
      </c>
      <c r="C23909">
        <v>3213038</v>
      </c>
      <c r="D23909" t="s">
        <v>194</v>
      </c>
      <c r="E23909">
        <v>30</v>
      </c>
      <c r="F23909" s="1">
        <v>44810</v>
      </c>
      <c r="G23909" t="s">
        <v>8</v>
      </c>
      <c r="H23909" t="s">
        <v>14</v>
      </c>
      <c r="I23909" t="s">
        <v>1442</v>
      </c>
      <c r="J23909" t="s">
        <v>35425</v>
      </c>
      <c r="K23909" t="s">
        <v>18</v>
      </c>
      <c r="L23909">
        <v>1</v>
      </c>
      <c r="M23909" t="s">
        <v>3</v>
      </c>
      <c r="N23909" s="6">
        <v>428</v>
      </c>
      <c r="O23909" t="s">
        <v>34</v>
      </c>
      <c r="P23909" t="s">
        <v>1</v>
      </c>
      <c r="Q23909">
        <v>500084</v>
      </c>
      <c r="R23909" t="s">
        <v>0</v>
      </c>
      <c r="S23909" t="b">
        <v>0</v>
      </c>
    </row>
    <row r="23910" spans="1:19" x14ac:dyDescent="0.35">
      <c r="A23910">
        <v>23909</v>
      </c>
      <c r="B23910" t="s">
        <v>10222</v>
      </c>
      <c r="C23910">
        <v>7505078</v>
      </c>
      <c r="D23910" t="s">
        <v>260</v>
      </c>
      <c r="E23910">
        <v>45</v>
      </c>
      <c r="F23910" s="1">
        <v>44810</v>
      </c>
      <c r="G23910" t="s">
        <v>8</v>
      </c>
      <c r="H23910" t="s">
        <v>185</v>
      </c>
      <c r="I23910" t="s">
        <v>1063</v>
      </c>
      <c r="J23910" t="s">
        <v>5</v>
      </c>
      <c r="K23910" t="s">
        <v>24</v>
      </c>
      <c r="L23910">
        <v>1</v>
      </c>
      <c r="M23910" t="s">
        <v>3</v>
      </c>
      <c r="N23910" s="6">
        <v>735</v>
      </c>
      <c r="O23910" t="s">
        <v>171</v>
      </c>
      <c r="P23910" t="s">
        <v>11</v>
      </c>
      <c r="Q23910">
        <v>400709</v>
      </c>
      <c r="R23910" t="s">
        <v>0</v>
      </c>
      <c r="S23910" t="b">
        <v>0</v>
      </c>
    </row>
    <row r="23911" spans="1:19" x14ac:dyDescent="0.35">
      <c r="A23911">
        <v>23910</v>
      </c>
      <c r="B23911" t="s">
        <v>10221</v>
      </c>
      <c r="C23911">
        <v>9092423</v>
      </c>
      <c r="D23911" t="s">
        <v>260</v>
      </c>
      <c r="E23911">
        <v>47</v>
      </c>
      <c r="F23911" s="1">
        <v>44810</v>
      </c>
      <c r="G23911" t="s">
        <v>8</v>
      </c>
      <c r="H23911" t="s">
        <v>36</v>
      </c>
      <c r="I23911" t="s">
        <v>5873</v>
      </c>
      <c r="J23911" t="s">
        <v>19</v>
      </c>
      <c r="K23911" t="s">
        <v>18</v>
      </c>
      <c r="L23911">
        <v>1</v>
      </c>
      <c r="M23911" t="s">
        <v>3</v>
      </c>
      <c r="N23911" s="6">
        <v>824</v>
      </c>
      <c r="O23911" t="s">
        <v>326</v>
      </c>
      <c r="P23911" t="s">
        <v>1</v>
      </c>
      <c r="Q23911">
        <v>500094</v>
      </c>
      <c r="R23911" t="s">
        <v>0</v>
      </c>
      <c r="S23911" t="b">
        <v>0</v>
      </c>
    </row>
    <row r="23912" spans="1:19" x14ac:dyDescent="0.35">
      <c r="A23912">
        <v>23911</v>
      </c>
      <c r="B23912" t="s">
        <v>10220</v>
      </c>
      <c r="C23912">
        <v>2449516</v>
      </c>
      <c r="D23912" t="s">
        <v>260</v>
      </c>
      <c r="E23912">
        <v>66</v>
      </c>
      <c r="F23912" s="1">
        <v>44810</v>
      </c>
      <c r="G23912" t="s">
        <v>8</v>
      </c>
      <c r="H23912" t="s">
        <v>14</v>
      </c>
      <c r="I23912" t="s">
        <v>4287</v>
      </c>
      <c r="J23912" t="s">
        <v>19</v>
      </c>
      <c r="K23912" t="s">
        <v>18</v>
      </c>
      <c r="L23912">
        <v>1</v>
      </c>
      <c r="M23912" t="s">
        <v>3</v>
      </c>
      <c r="N23912" s="6">
        <v>737</v>
      </c>
      <c r="O23912" t="s">
        <v>1061</v>
      </c>
      <c r="P23912" t="s">
        <v>111</v>
      </c>
      <c r="Q23912">
        <v>734006</v>
      </c>
      <c r="R23912" t="s">
        <v>0</v>
      </c>
      <c r="S23912" t="b">
        <v>0</v>
      </c>
    </row>
    <row r="23913" spans="1:19" x14ac:dyDescent="0.35">
      <c r="A23913">
        <v>23912</v>
      </c>
      <c r="B23913" t="s">
        <v>10219</v>
      </c>
      <c r="C23913">
        <v>528038</v>
      </c>
      <c r="D23913" t="s">
        <v>260</v>
      </c>
      <c r="E23913">
        <v>34</v>
      </c>
      <c r="F23913" s="1">
        <v>44810</v>
      </c>
      <c r="G23913" t="s">
        <v>8</v>
      </c>
      <c r="H23913" t="s">
        <v>50</v>
      </c>
      <c r="I23913" t="s">
        <v>5188</v>
      </c>
      <c r="J23913" t="s">
        <v>19</v>
      </c>
      <c r="K23913" t="s">
        <v>29</v>
      </c>
      <c r="L23913">
        <v>1</v>
      </c>
      <c r="M23913" t="s">
        <v>3</v>
      </c>
      <c r="N23913" s="6">
        <v>1287</v>
      </c>
      <c r="O23913" t="s">
        <v>34</v>
      </c>
      <c r="P23913" t="s">
        <v>1</v>
      </c>
      <c r="Q23913">
        <v>500075</v>
      </c>
      <c r="R23913" t="s">
        <v>0</v>
      </c>
      <c r="S23913" t="b">
        <v>0</v>
      </c>
    </row>
    <row r="23914" spans="1:19" x14ac:dyDescent="0.35">
      <c r="A23914">
        <v>23913</v>
      </c>
      <c r="B23914" t="s">
        <v>10218</v>
      </c>
      <c r="C23914">
        <v>4968719</v>
      </c>
      <c r="D23914" t="s">
        <v>194</v>
      </c>
      <c r="E23914">
        <v>40</v>
      </c>
      <c r="F23914" s="1">
        <v>44810</v>
      </c>
      <c r="G23914" t="s">
        <v>8</v>
      </c>
      <c r="H23914" t="s">
        <v>14</v>
      </c>
      <c r="I23914" t="s">
        <v>10217</v>
      </c>
      <c r="J23914" t="s">
        <v>35425</v>
      </c>
      <c r="K23914" t="s">
        <v>18</v>
      </c>
      <c r="L23914">
        <v>1</v>
      </c>
      <c r="M23914" t="s">
        <v>3</v>
      </c>
      <c r="N23914" s="6">
        <v>459</v>
      </c>
      <c r="O23914" t="s">
        <v>23</v>
      </c>
      <c r="P23914" t="s">
        <v>22</v>
      </c>
      <c r="Q23914">
        <v>560017</v>
      </c>
      <c r="R23914" t="s">
        <v>0</v>
      </c>
      <c r="S23914" t="b">
        <v>0</v>
      </c>
    </row>
    <row r="23915" spans="1:19" x14ac:dyDescent="0.35">
      <c r="A23915">
        <v>23914</v>
      </c>
      <c r="B23915" t="s">
        <v>10216</v>
      </c>
      <c r="C23915">
        <v>9613311</v>
      </c>
      <c r="D23915" t="s">
        <v>194</v>
      </c>
      <c r="E23915">
        <v>33</v>
      </c>
      <c r="F23915" s="1">
        <v>44810</v>
      </c>
      <c r="G23915" t="s">
        <v>8</v>
      </c>
      <c r="H23915" t="s">
        <v>7</v>
      </c>
      <c r="I23915" t="s">
        <v>10215</v>
      </c>
      <c r="J23915" t="s">
        <v>35425</v>
      </c>
      <c r="K23915" t="s">
        <v>9</v>
      </c>
      <c r="L23915">
        <v>1</v>
      </c>
      <c r="M23915" t="s">
        <v>3</v>
      </c>
      <c r="N23915" s="6">
        <v>357</v>
      </c>
      <c r="O23915" t="s">
        <v>34</v>
      </c>
      <c r="P23915" t="s">
        <v>1</v>
      </c>
      <c r="Q23915">
        <v>500060</v>
      </c>
      <c r="R23915" t="s">
        <v>0</v>
      </c>
      <c r="S23915" t="b">
        <v>0</v>
      </c>
    </row>
    <row r="23916" spans="1:19" x14ac:dyDescent="0.35">
      <c r="A23916">
        <v>23915</v>
      </c>
      <c r="B23916" t="s">
        <v>10214</v>
      </c>
      <c r="C23916">
        <v>2678398</v>
      </c>
      <c r="D23916" t="s">
        <v>260</v>
      </c>
      <c r="E23916">
        <v>18</v>
      </c>
      <c r="F23916" s="1">
        <v>44810</v>
      </c>
      <c r="G23916" t="s">
        <v>8</v>
      </c>
      <c r="H23916" t="s">
        <v>7</v>
      </c>
      <c r="I23916" t="s">
        <v>1036</v>
      </c>
      <c r="J23916" t="s">
        <v>5</v>
      </c>
      <c r="K23916" t="s">
        <v>29</v>
      </c>
      <c r="L23916">
        <v>1</v>
      </c>
      <c r="M23916" t="s">
        <v>3</v>
      </c>
      <c r="N23916" s="6">
        <v>735</v>
      </c>
      <c r="O23916" t="s">
        <v>34</v>
      </c>
      <c r="P23916" t="s">
        <v>1</v>
      </c>
      <c r="Q23916">
        <v>500018</v>
      </c>
      <c r="R23916" t="s">
        <v>0</v>
      </c>
      <c r="S23916" t="b">
        <v>0</v>
      </c>
    </row>
    <row r="23917" spans="1:19" x14ac:dyDescent="0.35">
      <c r="A23917">
        <v>23916</v>
      </c>
      <c r="B23917" t="s">
        <v>10213</v>
      </c>
      <c r="C23917">
        <v>2940620</v>
      </c>
      <c r="D23917" t="s">
        <v>194</v>
      </c>
      <c r="E23917">
        <v>54</v>
      </c>
      <c r="F23917" s="1">
        <v>44810</v>
      </c>
      <c r="G23917" t="s">
        <v>140</v>
      </c>
      <c r="H23917" t="s">
        <v>26</v>
      </c>
      <c r="I23917" t="s">
        <v>431</v>
      </c>
      <c r="J23917" t="s">
        <v>5</v>
      </c>
      <c r="K23917" t="s">
        <v>18</v>
      </c>
      <c r="L23917">
        <v>1</v>
      </c>
      <c r="M23917" t="s">
        <v>3</v>
      </c>
      <c r="N23917" s="6">
        <v>724</v>
      </c>
      <c r="O23917" t="s">
        <v>171</v>
      </c>
      <c r="P23917" t="s">
        <v>11</v>
      </c>
      <c r="Q23917">
        <v>400053</v>
      </c>
      <c r="R23917" t="s">
        <v>0</v>
      </c>
      <c r="S23917" t="b">
        <v>0</v>
      </c>
    </row>
    <row r="23918" spans="1:19" x14ac:dyDescent="0.35">
      <c r="A23918">
        <v>23917</v>
      </c>
      <c r="B23918" t="s">
        <v>10212</v>
      </c>
      <c r="C23918">
        <v>5521974</v>
      </c>
      <c r="D23918" t="s">
        <v>194</v>
      </c>
      <c r="E23918">
        <v>22</v>
      </c>
      <c r="F23918" s="1">
        <v>44810</v>
      </c>
      <c r="G23918" t="s">
        <v>8</v>
      </c>
      <c r="H23918" t="s">
        <v>14</v>
      </c>
      <c r="I23918" t="s">
        <v>1036</v>
      </c>
      <c r="J23918" t="s">
        <v>5</v>
      </c>
      <c r="K23918" t="s">
        <v>29</v>
      </c>
      <c r="L23918">
        <v>1</v>
      </c>
      <c r="M23918" t="s">
        <v>3</v>
      </c>
      <c r="N23918" s="6">
        <v>735</v>
      </c>
      <c r="O23918" t="s">
        <v>373</v>
      </c>
      <c r="P23918" t="s">
        <v>11</v>
      </c>
      <c r="Q23918">
        <v>411019</v>
      </c>
      <c r="R23918" t="s">
        <v>0</v>
      </c>
      <c r="S23918" t="b">
        <v>0</v>
      </c>
    </row>
    <row r="23919" spans="1:19" x14ac:dyDescent="0.35">
      <c r="A23919">
        <v>23918</v>
      </c>
      <c r="B23919" t="s">
        <v>10211</v>
      </c>
      <c r="C23919">
        <v>5943002</v>
      </c>
      <c r="D23919" t="s">
        <v>194</v>
      </c>
      <c r="E23919">
        <v>49</v>
      </c>
      <c r="F23919" s="1">
        <v>44810</v>
      </c>
      <c r="G23919" t="s">
        <v>8</v>
      </c>
      <c r="H23919" t="s">
        <v>185</v>
      </c>
      <c r="I23919" t="s">
        <v>10210</v>
      </c>
      <c r="J23919" t="s">
        <v>35425</v>
      </c>
      <c r="K23919" t="s">
        <v>29</v>
      </c>
      <c r="L23919">
        <v>1</v>
      </c>
      <c r="M23919" t="s">
        <v>3</v>
      </c>
      <c r="N23919" s="6">
        <v>449</v>
      </c>
      <c r="O23919" t="s">
        <v>124</v>
      </c>
      <c r="P23919" t="s">
        <v>97</v>
      </c>
      <c r="Q23919">
        <v>122002</v>
      </c>
      <c r="R23919" t="s">
        <v>0</v>
      </c>
      <c r="S23919" t="b">
        <v>0</v>
      </c>
    </row>
    <row r="23920" spans="1:19" x14ac:dyDescent="0.35">
      <c r="A23920">
        <v>23919</v>
      </c>
      <c r="B23920" t="s">
        <v>10209</v>
      </c>
      <c r="C23920">
        <v>7978510</v>
      </c>
      <c r="D23920" t="s">
        <v>194</v>
      </c>
      <c r="E23920">
        <v>43</v>
      </c>
      <c r="F23920" s="1">
        <v>44810</v>
      </c>
      <c r="G23920" t="s">
        <v>8</v>
      </c>
      <c r="H23920" t="s">
        <v>7</v>
      </c>
      <c r="I23920" t="s">
        <v>789</v>
      </c>
      <c r="J23920" t="s">
        <v>35425</v>
      </c>
      <c r="K23920" t="s">
        <v>18</v>
      </c>
      <c r="L23920">
        <v>1</v>
      </c>
      <c r="M23920" t="s">
        <v>3</v>
      </c>
      <c r="N23920" s="6">
        <v>735</v>
      </c>
      <c r="O23920" t="s">
        <v>23</v>
      </c>
      <c r="P23920" t="s">
        <v>22</v>
      </c>
      <c r="Q23920">
        <v>560067</v>
      </c>
      <c r="R23920" t="s">
        <v>0</v>
      </c>
      <c r="S23920" t="b">
        <v>0</v>
      </c>
    </row>
    <row r="23921" spans="1:19" x14ac:dyDescent="0.35">
      <c r="A23921">
        <v>23920</v>
      </c>
      <c r="B23921" t="s">
        <v>10208</v>
      </c>
      <c r="C23921">
        <v>5904558</v>
      </c>
      <c r="D23921" t="s">
        <v>194</v>
      </c>
      <c r="E23921">
        <v>77</v>
      </c>
      <c r="F23921" s="1">
        <v>44810</v>
      </c>
      <c r="G23921" t="s">
        <v>8</v>
      </c>
      <c r="H23921" t="s">
        <v>122</v>
      </c>
      <c r="I23921" t="s">
        <v>7229</v>
      </c>
      <c r="J23921" t="s">
        <v>19</v>
      </c>
      <c r="K23921" t="s">
        <v>147</v>
      </c>
      <c r="L23921">
        <v>1</v>
      </c>
      <c r="M23921" t="s">
        <v>3</v>
      </c>
      <c r="N23921" s="6">
        <v>999</v>
      </c>
      <c r="O23921" t="s">
        <v>3634</v>
      </c>
      <c r="P23921" t="s">
        <v>1</v>
      </c>
      <c r="Q23921">
        <v>505001</v>
      </c>
      <c r="R23921" t="s">
        <v>0</v>
      </c>
      <c r="S23921" t="b">
        <v>0</v>
      </c>
    </row>
    <row r="23922" spans="1:19" x14ac:dyDescent="0.35">
      <c r="A23922">
        <v>23921</v>
      </c>
      <c r="B23922" t="s">
        <v>10207</v>
      </c>
      <c r="C23922">
        <v>9946907</v>
      </c>
      <c r="D23922" t="s">
        <v>194</v>
      </c>
      <c r="E23922">
        <v>36</v>
      </c>
      <c r="F23922" s="1">
        <v>44810</v>
      </c>
      <c r="G23922" t="s">
        <v>8</v>
      </c>
      <c r="H23922" t="s">
        <v>14</v>
      </c>
      <c r="I23922" t="s">
        <v>4537</v>
      </c>
      <c r="J23922" t="s">
        <v>19</v>
      </c>
      <c r="K23922" t="s">
        <v>4</v>
      </c>
      <c r="L23922">
        <v>1</v>
      </c>
      <c r="M23922" t="s">
        <v>3</v>
      </c>
      <c r="N23922" s="6">
        <v>655</v>
      </c>
      <c r="O23922" t="s">
        <v>4788</v>
      </c>
      <c r="P23922" t="s">
        <v>80</v>
      </c>
      <c r="Q23922">
        <v>841226</v>
      </c>
      <c r="R23922" t="s">
        <v>0</v>
      </c>
      <c r="S23922" t="b">
        <v>0</v>
      </c>
    </row>
    <row r="23923" spans="1:19" x14ac:dyDescent="0.35">
      <c r="A23923">
        <v>23922</v>
      </c>
      <c r="B23923" t="s">
        <v>10206</v>
      </c>
      <c r="C23923">
        <v>8649867</v>
      </c>
      <c r="D23923" t="s">
        <v>194</v>
      </c>
      <c r="E23923">
        <v>29</v>
      </c>
      <c r="F23923" s="1">
        <v>44810</v>
      </c>
      <c r="G23923" t="s">
        <v>8</v>
      </c>
      <c r="H23923" t="s">
        <v>14</v>
      </c>
      <c r="I23923" t="s">
        <v>406</v>
      </c>
      <c r="J23923" t="s">
        <v>19</v>
      </c>
      <c r="K23923" t="s">
        <v>9</v>
      </c>
      <c r="L23923">
        <v>1</v>
      </c>
      <c r="M23923" t="s">
        <v>3</v>
      </c>
      <c r="N23923" s="6">
        <v>1450</v>
      </c>
      <c r="O23923" t="s">
        <v>35438</v>
      </c>
      <c r="P23923" t="s">
        <v>58</v>
      </c>
      <c r="Q23923">
        <v>621008</v>
      </c>
      <c r="R23923" t="s">
        <v>0</v>
      </c>
      <c r="S23923" t="b">
        <v>0</v>
      </c>
    </row>
    <row r="23924" spans="1:19" x14ac:dyDescent="0.35">
      <c r="A23924">
        <v>23923</v>
      </c>
      <c r="B23924" t="s">
        <v>10206</v>
      </c>
      <c r="C23924">
        <v>8649867</v>
      </c>
      <c r="D23924" t="s">
        <v>194</v>
      </c>
      <c r="E23924">
        <v>38</v>
      </c>
      <c r="F23924" s="1">
        <v>44810</v>
      </c>
      <c r="G23924" t="s">
        <v>8</v>
      </c>
      <c r="H23924" t="s">
        <v>122</v>
      </c>
      <c r="I23924" t="s">
        <v>1186</v>
      </c>
      <c r="J23924" t="s">
        <v>19</v>
      </c>
      <c r="K23924" t="s">
        <v>24</v>
      </c>
      <c r="L23924">
        <v>1</v>
      </c>
      <c r="M23924" t="s">
        <v>3</v>
      </c>
      <c r="N23924" s="6">
        <v>1075</v>
      </c>
      <c r="O23924" t="s">
        <v>100</v>
      </c>
      <c r="P23924" t="s">
        <v>43</v>
      </c>
      <c r="Q23924">
        <v>226016</v>
      </c>
      <c r="R23924" t="s">
        <v>0</v>
      </c>
      <c r="S23924" t="b">
        <v>0</v>
      </c>
    </row>
    <row r="23925" spans="1:19" x14ac:dyDescent="0.35">
      <c r="A23925">
        <v>23924</v>
      </c>
      <c r="B23925" t="s">
        <v>10205</v>
      </c>
      <c r="C23925">
        <v>994737</v>
      </c>
      <c r="D23925" t="s">
        <v>194</v>
      </c>
      <c r="E23925">
        <v>45</v>
      </c>
      <c r="F23925" s="1">
        <v>44810</v>
      </c>
      <c r="G23925" t="s">
        <v>8</v>
      </c>
      <c r="H23925" t="s">
        <v>14</v>
      </c>
      <c r="I23925" t="s">
        <v>637</v>
      </c>
      <c r="J23925" t="s">
        <v>35425</v>
      </c>
      <c r="K23925" t="s">
        <v>636</v>
      </c>
      <c r="L23925">
        <v>1</v>
      </c>
      <c r="M23925" t="s">
        <v>3</v>
      </c>
      <c r="N23925" s="6">
        <v>836</v>
      </c>
      <c r="O23925" t="s">
        <v>100</v>
      </c>
      <c r="P23925" t="s">
        <v>43</v>
      </c>
      <c r="Q23925">
        <v>226023</v>
      </c>
      <c r="R23925" t="s">
        <v>0</v>
      </c>
      <c r="S23925" t="b">
        <v>0</v>
      </c>
    </row>
    <row r="23926" spans="1:19" x14ac:dyDescent="0.35">
      <c r="A23926">
        <v>23925</v>
      </c>
      <c r="B23926" t="s">
        <v>10204</v>
      </c>
      <c r="C23926">
        <v>5923539</v>
      </c>
      <c r="D23926" t="s">
        <v>194</v>
      </c>
      <c r="E23926">
        <v>38</v>
      </c>
      <c r="F23926" s="1">
        <v>44810</v>
      </c>
      <c r="G23926" t="s">
        <v>8</v>
      </c>
      <c r="H23926" t="s">
        <v>122</v>
      </c>
      <c r="I23926" t="s">
        <v>6468</v>
      </c>
      <c r="J23926" t="s">
        <v>19</v>
      </c>
      <c r="K23926" t="s">
        <v>81</v>
      </c>
      <c r="L23926">
        <v>1</v>
      </c>
      <c r="M23926" t="s">
        <v>3</v>
      </c>
      <c r="N23926" s="6">
        <v>850</v>
      </c>
      <c r="O23926" t="s">
        <v>1772</v>
      </c>
      <c r="P23926" t="s">
        <v>158</v>
      </c>
      <c r="Q23926">
        <v>140603</v>
      </c>
      <c r="R23926" t="s">
        <v>0</v>
      </c>
      <c r="S23926" t="b">
        <v>0</v>
      </c>
    </row>
    <row r="23927" spans="1:19" x14ac:dyDescent="0.35">
      <c r="A23927">
        <v>23926</v>
      </c>
      <c r="B23927" t="s">
        <v>10203</v>
      </c>
      <c r="C23927">
        <v>6115900</v>
      </c>
      <c r="D23927" t="s">
        <v>194</v>
      </c>
      <c r="E23927">
        <v>48</v>
      </c>
      <c r="F23927" s="1">
        <v>44810</v>
      </c>
      <c r="G23927" t="s">
        <v>8</v>
      </c>
      <c r="H23927" t="s">
        <v>7</v>
      </c>
      <c r="I23927" t="s">
        <v>7689</v>
      </c>
      <c r="J23927" t="s">
        <v>35425</v>
      </c>
      <c r="K23927" t="s">
        <v>4</v>
      </c>
      <c r="L23927">
        <v>1</v>
      </c>
      <c r="M23927" t="s">
        <v>3</v>
      </c>
      <c r="N23927" s="6">
        <v>635</v>
      </c>
      <c r="O23927" t="s">
        <v>127</v>
      </c>
      <c r="P23927" t="s">
        <v>31</v>
      </c>
      <c r="Q23927">
        <v>382424</v>
      </c>
      <c r="R23927" t="s">
        <v>0</v>
      </c>
      <c r="S23927" t="b">
        <v>0</v>
      </c>
    </row>
    <row r="23928" spans="1:19" x14ac:dyDescent="0.35">
      <c r="A23928">
        <v>23927</v>
      </c>
      <c r="B23928" t="s">
        <v>10202</v>
      </c>
      <c r="C23928">
        <v>850426</v>
      </c>
      <c r="D23928" t="s">
        <v>194</v>
      </c>
      <c r="E23928">
        <v>39</v>
      </c>
      <c r="F23928" s="1">
        <v>44810</v>
      </c>
      <c r="G23928" t="s">
        <v>8</v>
      </c>
      <c r="H23928" t="s">
        <v>14</v>
      </c>
      <c r="I23928" t="s">
        <v>116</v>
      </c>
      <c r="J23928" t="s">
        <v>71</v>
      </c>
      <c r="K23928" t="s">
        <v>70</v>
      </c>
      <c r="L23928">
        <v>1</v>
      </c>
      <c r="M23928" t="s">
        <v>3</v>
      </c>
      <c r="N23928" s="6">
        <v>571</v>
      </c>
      <c r="O23928" t="s">
        <v>34</v>
      </c>
      <c r="P23928" t="s">
        <v>1</v>
      </c>
      <c r="Q23928">
        <v>500083</v>
      </c>
      <c r="R23928" t="s">
        <v>0</v>
      </c>
      <c r="S23928" t="b">
        <v>0</v>
      </c>
    </row>
    <row r="23929" spans="1:19" x14ac:dyDescent="0.35">
      <c r="A23929">
        <v>23928</v>
      </c>
      <c r="B23929" t="s">
        <v>10201</v>
      </c>
      <c r="C23929">
        <v>5228409</v>
      </c>
      <c r="D23929" t="s">
        <v>194</v>
      </c>
      <c r="E23929">
        <v>60</v>
      </c>
      <c r="F23929" s="1">
        <v>44810</v>
      </c>
      <c r="G23929" t="s">
        <v>8</v>
      </c>
      <c r="H23929" t="s">
        <v>26</v>
      </c>
      <c r="I23929" t="s">
        <v>1916</v>
      </c>
      <c r="J23929" t="s">
        <v>19</v>
      </c>
      <c r="K23929" t="s">
        <v>18</v>
      </c>
      <c r="L23929">
        <v>1</v>
      </c>
      <c r="M23929" t="s">
        <v>3</v>
      </c>
      <c r="N23929" s="6">
        <v>1301</v>
      </c>
      <c r="O23929" t="s">
        <v>784</v>
      </c>
      <c r="P23929" t="s">
        <v>239</v>
      </c>
      <c r="Q23929">
        <v>760001</v>
      </c>
      <c r="R23929" t="s">
        <v>0</v>
      </c>
      <c r="S23929" t="b">
        <v>0</v>
      </c>
    </row>
    <row r="23930" spans="1:19" x14ac:dyDescent="0.35">
      <c r="A23930">
        <v>23929</v>
      </c>
      <c r="B23930" t="s">
        <v>10200</v>
      </c>
      <c r="C23930">
        <v>2098581</v>
      </c>
      <c r="D23930" t="s">
        <v>194</v>
      </c>
      <c r="E23930">
        <v>24</v>
      </c>
      <c r="F23930" s="1">
        <v>44810</v>
      </c>
      <c r="G23930" t="s">
        <v>8</v>
      </c>
      <c r="H23930" t="s">
        <v>36</v>
      </c>
      <c r="I23930" t="s">
        <v>7003</v>
      </c>
      <c r="J23930" t="s">
        <v>35425</v>
      </c>
      <c r="K23930" t="s">
        <v>29</v>
      </c>
      <c r="L23930">
        <v>1</v>
      </c>
      <c r="M23930" t="s">
        <v>3</v>
      </c>
      <c r="N23930" s="6">
        <v>569</v>
      </c>
      <c r="O23930" t="s">
        <v>171</v>
      </c>
      <c r="P23930" t="s">
        <v>11</v>
      </c>
      <c r="Q23930">
        <v>400067</v>
      </c>
      <c r="R23930" t="s">
        <v>0</v>
      </c>
      <c r="S23930" t="b">
        <v>0</v>
      </c>
    </row>
    <row r="23931" spans="1:19" x14ac:dyDescent="0.35">
      <c r="A23931">
        <v>23930</v>
      </c>
      <c r="B23931" t="s">
        <v>10200</v>
      </c>
      <c r="C23931">
        <v>2098581</v>
      </c>
      <c r="D23931" t="s">
        <v>194</v>
      </c>
      <c r="E23931">
        <v>25</v>
      </c>
      <c r="F23931" s="1">
        <v>44810</v>
      </c>
      <c r="G23931" t="s">
        <v>8</v>
      </c>
      <c r="H23931" t="s">
        <v>185</v>
      </c>
      <c r="I23931" t="s">
        <v>6208</v>
      </c>
      <c r="J23931" t="s">
        <v>35425</v>
      </c>
      <c r="K23931" t="s">
        <v>81</v>
      </c>
      <c r="L23931">
        <v>1</v>
      </c>
      <c r="M23931" t="s">
        <v>3</v>
      </c>
      <c r="N23931" s="6">
        <v>399</v>
      </c>
      <c r="O23931" t="s">
        <v>34</v>
      </c>
      <c r="P23931" t="s">
        <v>1</v>
      </c>
      <c r="Q23931">
        <v>500032</v>
      </c>
      <c r="R23931" t="s">
        <v>0</v>
      </c>
      <c r="S23931" t="b">
        <v>0</v>
      </c>
    </row>
    <row r="23932" spans="1:19" x14ac:dyDescent="0.35">
      <c r="A23932">
        <v>23931</v>
      </c>
      <c r="B23932" t="s">
        <v>10199</v>
      </c>
      <c r="C23932">
        <v>6821305</v>
      </c>
      <c r="D23932" t="s">
        <v>194</v>
      </c>
      <c r="E23932">
        <v>38</v>
      </c>
      <c r="F23932" s="1">
        <v>44810</v>
      </c>
      <c r="G23932" t="s">
        <v>8</v>
      </c>
      <c r="H23932" t="s">
        <v>14</v>
      </c>
      <c r="I23932" t="s">
        <v>1512</v>
      </c>
      <c r="J23932" t="s">
        <v>5</v>
      </c>
      <c r="K23932" t="s">
        <v>24</v>
      </c>
      <c r="L23932">
        <v>1</v>
      </c>
      <c r="M23932" t="s">
        <v>3</v>
      </c>
      <c r="N23932" s="6">
        <v>690</v>
      </c>
      <c r="O23932" t="s">
        <v>2336</v>
      </c>
      <c r="P23932" t="s">
        <v>22</v>
      </c>
      <c r="Q23932">
        <v>573112</v>
      </c>
      <c r="R23932" t="s">
        <v>0</v>
      </c>
      <c r="S23932" t="b">
        <v>0</v>
      </c>
    </row>
    <row r="23933" spans="1:19" x14ac:dyDescent="0.35">
      <c r="A23933">
        <v>23932</v>
      </c>
      <c r="B23933" t="s">
        <v>10198</v>
      </c>
      <c r="C23933">
        <v>3101808</v>
      </c>
      <c r="D23933" t="s">
        <v>194</v>
      </c>
      <c r="E23933">
        <v>27</v>
      </c>
      <c r="F23933" s="1">
        <v>44810</v>
      </c>
      <c r="G23933" t="s">
        <v>8</v>
      </c>
      <c r="H23933" t="s">
        <v>7</v>
      </c>
      <c r="I23933" t="s">
        <v>1495</v>
      </c>
      <c r="J23933" t="s">
        <v>38</v>
      </c>
      <c r="K23933" t="s">
        <v>81</v>
      </c>
      <c r="L23933">
        <v>1</v>
      </c>
      <c r="M23933" t="s">
        <v>3</v>
      </c>
      <c r="N23933" s="6">
        <v>522</v>
      </c>
      <c r="O23933" t="s">
        <v>171</v>
      </c>
      <c r="P23933" t="s">
        <v>11</v>
      </c>
      <c r="Q23933">
        <v>410210</v>
      </c>
      <c r="R23933" t="s">
        <v>0</v>
      </c>
      <c r="S23933" t="b">
        <v>0</v>
      </c>
    </row>
    <row r="23934" spans="1:19" x14ac:dyDescent="0.35">
      <c r="A23934">
        <v>23933</v>
      </c>
      <c r="B23934" t="s">
        <v>10197</v>
      </c>
      <c r="C23934">
        <v>6010792</v>
      </c>
      <c r="D23934" t="s">
        <v>194</v>
      </c>
      <c r="E23934">
        <v>20</v>
      </c>
      <c r="F23934" s="1">
        <v>44810</v>
      </c>
      <c r="G23934" t="s">
        <v>197</v>
      </c>
      <c r="H23934" t="s">
        <v>7</v>
      </c>
      <c r="I23934" t="s">
        <v>308</v>
      </c>
      <c r="J23934" t="s">
        <v>71</v>
      </c>
      <c r="K23934" t="s">
        <v>70</v>
      </c>
      <c r="L23934">
        <v>1</v>
      </c>
      <c r="M23934" t="s">
        <v>3</v>
      </c>
      <c r="N23934" s="6">
        <v>1176</v>
      </c>
      <c r="O23934" t="s">
        <v>518</v>
      </c>
      <c r="P23934" t="s">
        <v>517</v>
      </c>
      <c r="Q23934">
        <v>799005</v>
      </c>
      <c r="R23934" t="s">
        <v>0</v>
      </c>
      <c r="S23934" t="b">
        <v>0</v>
      </c>
    </row>
    <row r="23935" spans="1:19" x14ac:dyDescent="0.35">
      <c r="A23935">
        <v>23934</v>
      </c>
      <c r="B23935" t="s">
        <v>10196</v>
      </c>
      <c r="C23935">
        <v>964321</v>
      </c>
      <c r="D23935" t="s">
        <v>194</v>
      </c>
      <c r="E23935">
        <v>47</v>
      </c>
      <c r="F23935" s="1">
        <v>44810</v>
      </c>
      <c r="G23935" t="s">
        <v>8</v>
      </c>
      <c r="H23935" t="s">
        <v>14</v>
      </c>
      <c r="I23935" t="s">
        <v>1608</v>
      </c>
      <c r="J23935" t="s">
        <v>38</v>
      </c>
      <c r="K23935" t="s">
        <v>9</v>
      </c>
      <c r="L23935">
        <v>1</v>
      </c>
      <c r="M23935" t="s">
        <v>3</v>
      </c>
      <c r="N23935" s="6">
        <v>550</v>
      </c>
      <c r="O23935" t="s">
        <v>398</v>
      </c>
      <c r="P23935" t="s">
        <v>397</v>
      </c>
      <c r="Q23935">
        <v>181121</v>
      </c>
      <c r="R23935" t="s">
        <v>0</v>
      </c>
      <c r="S23935" t="b">
        <v>0</v>
      </c>
    </row>
    <row r="23936" spans="1:19" x14ac:dyDescent="0.35">
      <c r="A23936">
        <v>23935</v>
      </c>
      <c r="B23936" t="s">
        <v>10195</v>
      </c>
      <c r="C23936">
        <v>2414411</v>
      </c>
      <c r="D23936" t="s">
        <v>194</v>
      </c>
      <c r="E23936">
        <v>18</v>
      </c>
      <c r="F23936" s="1">
        <v>44810</v>
      </c>
      <c r="G23936" t="s">
        <v>8</v>
      </c>
      <c r="H23936" t="s">
        <v>14</v>
      </c>
      <c r="I23936" t="s">
        <v>1236</v>
      </c>
      <c r="J23936" t="s">
        <v>35425</v>
      </c>
      <c r="K23936" t="s">
        <v>29</v>
      </c>
      <c r="L23936">
        <v>1</v>
      </c>
      <c r="M23936" t="s">
        <v>3</v>
      </c>
      <c r="N23936" s="6">
        <v>725</v>
      </c>
      <c r="O23936" t="s">
        <v>8534</v>
      </c>
      <c r="P23936" t="s">
        <v>68</v>
      </c>
      <c r="Q23936">
        <v>486001</v>
      </c>
      <c r="R23936" t="s">
        <v>0</v>
      </c>
      <c r="S23936" t="b">
        <v>0</v>
      </c>
    </row>
    <row r="23937" spans="1:19" x14ac:dyDescent="0.35">
      <c r="A23937">
        <v>23936</v>
      </c>
      <c r="B23937" t="s">
        <v>10194</v>
      </c>
      <c r="C23937">
        <v>6367821</v>
      </c>
      <c r="D23937" t="s">
        <v>194</v>
      </c>
      <c r="E23937">
        <v>36</v>
      </c>
      <c r="F23937" s="1">
        <v>44810</v>
      </c>
      <c r="G23937" t="s">
        <v>8</v>
      </c>
      <c r="H23937" t="s">
        <v>26</v>
      </c>
      <c r="I23937" t="s">
        <v>7978</v>
      </c>
      <c r="J23937" t="s">
        <v>5</v>
      </c>
      <c r="K23937" t="s">
        <v>24</v>
      </c>
      <c r="L23937">
        <v>1</v>
      </c>
      <c r="M23937" t="s">
        <v>3</v>
      </c>
      <c r="N23937" s="6">
        <v>771</v>
      </c>
      <c r="O23937" t="s">
        <v>4166</v>
      </c>
      <c r="P23937" t="s">
        <v>58</v>
      </c>
      <c r="Q23937">
        <v>626125</v>
      </c>
      <c r="R23937" t="s">
        <v>0</v>
      </c>
      <c r="S23937" t="b">
        <v>0</v>
      </c>
    </row>
    <row r="23938" spans="1:19" x14ac:dyDescent="0.35">
      <c r="A23938">
        <v>23937</v>
      </c>
      <c r="B23938" t="s">
        <v>10193</v>
      </c>
      <c r="C23938">
        <v>5693316</v>
      </c>
      <c r="D23938" t="s">
        <v>194</v>
      </c>
      <c r="E23938">
        <v>37</v>
      </c>
      <c r="F23938" s="1">
        <v>44810</v>
      </c>
      <c r="G23938" t="s">
        <v>197</v>
      </c>
      <c r="H23938" t="s">
        <v>14</v>
      </c>
      <c r="I23938" t="s">
        <v>10192</v>
      </c>
      <c r="J23938" t="s">
        <v>35425</v>
      </c>
      <c r="K23938" t="s">
        <v>81</v>
      </c>
      <c r="L23938">
        <v>1</v>
      </c>
      <c r="M23938" t="s">
        <v>3</v>
      </c>
      <c r="N23938" s="6">
        <v>545</v>
      </c>
      <c r="O23938" t="s">
        <v>10191</v>
      </c>
      <c r="P23938" t="s">
        <v>54</v>
      </c>
      <c r="Q23938">
        <v>680308</v>
      </c>
      <c r="R23938" t="s">
        <v>0</v>
      </c>
      <c r="S23938" t="b">
        <v>0</v>
      </c>
    </row>
    <row r="23939" spans="1:19" x14ac:dyDescent="0.35">
      <c r="A23939">
        <v>23938</v>
      </c>
      <c r="B23939" t="s">
        <v>10190</v>
      </c>
      <c r="C23939">
        <v>8884125</v>
      </c>
      <c r="D23939" t="s">
        <v>194</v>
      </c>
      <c r="E23939">
        <v>56</v>
      </c>
      <c r="F23939" s="1">
        <v>44810</v>
      </c>
      <c r="G23939" t="s">
        <v>8</v>
      </c>
      <c r="H23939" t="s">
        <v>26</v>
      </c>
      <c r="I23939" t="s">
        <v>3736</v>
      </c>
      <c r="J23939" t="s">
        <v>35425</v>
      </c>
      <c r="K23939" t="s">
        <v>24</v>
      </c>
      <c r="L23939">
        <v>1</v>
      </c>
      <c r="M23939" t="s">
        <v>3</v>
      </c>
      <c r="N23939" s="6">
        <v>458</v>
      </c>
      <c r="O23939" t="s">
        <v>223</v>
      </c>
      <c r="P23939" t="s">
        <v>11</v>
      </c>
      <c r="Q23939">
        <v>400608</v>
      </c>
      <c r="R23939" t="s">
        <v>0</v>
      </c>
      <c r="S23939" t="b">
        <v>0</v>
      </c>
    </row>
    <row r="23940" spans="1:19" x14ac:dyDescent="0.35">
      <c r="A23940">
        <v>23939</v>
      </c>
      <c r="B23940" t="s">
        <v>10190</v>
      </c>
      <c r="C23940">
        <v>8884125</v>
      </c>
      <c r="D23940" t="s">
        <v>194</v>
      </c>
      <c r="E23940">
        <v>43</v>
      </c>
      <c r="F23940" s="1">
        <v>44810</v>
      </c>
      <c r="G23940" t="s">
        <v>8</v>
      </c>
      <c r="H23940" t="s">
        <v>7</v>
      </c>
      <c r="I23940" t="s">
        <v>796</v>
      </c>
      <c r="J23940" t="s">
        <v>35425</v>
      </c>
      <c r="K23940" t="s">
        <v>29</v>
      </c>
      <c r="L23940">
        <v>1</v>
      </c>
      <c r="M23940" t="s">
        <v>3</v>
      </c>
      <c r="N23940" s="6">
        <v>382</v>
      </c>
      <c r="O23940" t="s">
        <v>10189</v>
      </c>
      <c r="P23940" t="s">
        <v>58</v>
      </c>
      <c r="Q23940">
        <v>625019</v>
      </c>
      <c r="R23940" t="s">
        <v>0</v>
      </c>
      <c r="S23940" t="b">
        <v>0</v>
      </c>
    </row>
    <row r="23941" spans="1:19" x14ac:dyDescent="0.35">
      <c r="A23941">
        <v>23940</v>
      </c>
      <c r="B23941" t="s">
        <v>10188</v>
      </c>
      <c r="C23941">
        <v>8984581</v>
      </c>
      <c r="D23941" t="s">
        <v>194</v>
      </c>
      <c r="E23941">
        <v>31</v>
      </c>
      <c r="F23941" s="1">
        <v>44810</v>
      </c>
      <c r="G23941" t="s">
        <v>8</v>
      </c>
      <c r="H23941" t="s">
        <v>7</v>
      </c>
      <c r="I23941" t="s">
        <v>1005</v>
      </c>
      <c r="J23941" t="s">
        <v>5</v>
      </c>
      <c r="K23941" t="s">
        <v>9</v>
      </c>
      <c r="L23941">
        <v>1</v>
      </c>
      <c r="M23941" t="s">
        <v>3</v>
      </c>
      <c r="N23941" s="6">
        <v>735</v>
      </c>
      <c r="O23941" t="s">
        <v>34</v>
      </c>
      <c r="P23941" t="s">
        <v>1</v>
      </c>
      <c r="Q23941">
        <v>500029</v>
      </c>
      <c r="R23941" t="s">
        <v>0</v>
      </c>
      <c r="S23941" t="b">
        <v>0</v>
      </c>
    </row>
    <row r="23942" spans="1:19" x14ac:dyDescent="0.35">
      <c r="A23942">
        <v>23941</v>
      </c>
      <c r="B23942" t="s">
        <v>10187</v>
      </c>
      <c r="C23942">
        <v>503857</v>
      </c>
      <c r="D23942" t="s">
        <v>194</v>
      </c>
      <c r="E23942">
        <v>18</v>
      </c>
      <c r="F23942" s="1">
        <v>44810</v>
      </c>
      <c r="G23942" t="s">
        <v>8</v>
      </c>
      <c r="H23942" t="s">
        <v>14</v>
      </c>
      <c r="I23942" t="s">
        <v>986</v>
      </c>
      <c r="J23942" t="s">
        <v>35425</v>
      </c>
      <c r="K23942" t="s">
        <v>29</v>
      </c>
      <c r="L23942">
        <v>1</v>
      </c>
      <c r="M23942" t="s">
        <v>3</v>
      </c>
      <c r="N23942" s="6">
        <v>426</v>
      </c>
      <c r="O23942" t="s">
        <v>171</v>
      </c>
      <c r="P23942" t="s">
        <v>11</v>
      </c>
      <c r="Q23942">
        <v>400083</v>
      </c>
      <c r="R23942" t="s">
        <v>0</v>
      </c>
      <c r="S23942" t="b">
        <v>0</v>
      </c>
    </row>
    <row r="23943" spans="1:19" x14ac:dyDescent="0.35">
      <c r="A23943">
        <v>23942</v>
      </c>
      <c r="B23943" t="s">
        <v>10186</v>
      </c>
      <c r="C23943">
        <v>5712949</v>
      </c>
      <c r="D23943" t="s">
        <v>194</v>
      </c>
      <c r="E23943">
        <v>31</v>
      </c>
      <c r="F23943" s="1">
        <v>44810</v>
      </c>
      <c r="G23943" t="s">
        <v>8</v>
      </c>
      <c r="H23943" t="s">
        <v>26</v>
      </c>
      <c r="I23943" t="s">
        <v>871</v>
      </c>
      <c r="J23943" t="s">
        <v>38</v>
      </c>
      <c r="K23943" t="s">
        <v>81</v>
      </c>
      <c r="L23943">
        <v>1</v>
      </c>
      <c r="M23943" t="s">
        <v>3</v>
      </c>
      <c r="N23943" s="6">
        <v>540</v>
      </c>
      <c r="O23943" t="s">
        <v>252</v>
      </c>
      <c r="P23943" t="s">
        <v>97</v>
      </c>
      <c r="Q23943">
        <v>122002</v>
      </c>
      <c r="R23943" t="s">
        <v>0</v>
      </c>
      <c r="S23943" t="b">
        <v>0</v>
      </c>
    </row>
    <row r="23944" spans="1:19" x14ac:dyDescent="0.35">
      <c r="A23944">
        <v>23943</v>
      </c>
      <c r="B23944" t="s">
        <v>10185</v>
      </c>
      <c r="C23944">
        <v>8342748</v>
      </c>
      <c r="D23944" t="s">
        <v>194</v>
      </c>
      <c r="E23944">
        <v>31</v>
      </c>
      <c r="F23944" s="1">
        <v>44810</v>
      </c>
      <c r="G23944" t="s">
        <v>8</v>
      </c>
      <c r="H23944" t="s">
        <v>14</v>
      </c>
      <c r="I23944" t="s">
        <v>9264</v>
      </c>
      <c r="J23944" t="s">
        <v>35425</v>
      </c>
      <c r="K23944" t="s">
        <v>18</v>
      </c>
      <c r="L23944">
        <v>1</v>
      </c>
      <c r="M23944" t="s">
        <v>3</v>
      </c>
      <c r="N23944" s="6">
        <v>533</v>
      </c>
      <c r="O23944" t="s">
        <v>23</v>
      </c>
      <c r="P23944" t="s">
        <v>22</v>
      </c>
      <c r="Q23944">
        <v>560068</v>
      </c>
      <c r="R23944" t="s">
        <v>0</v>
      </c>
      <c r="S23944" t="b">
        <v>0</v>
      </c>
    </row>
    <row r="23945" spans="1:19" x14ac:dyDescent="0.35">
      <c r="A23945">
        <v>23944</v>
      </c>
      <c r="B23945" t="s">
        <v>10184</v>
      </c>
      <c r="C23945">
        <v>5468883</v>
      </c>
      <c r="D23945" t="s">
        <v>260</v>
      </c>
      <c r="E23945">
        <v>32</v>
      </c>
      <c r="F23945" s="1">
        <v>44810</v>
      </c>
      <c r="G23945" t="s">
        <v>8</v>
      </c>
      <c r="H23945" t="s">
        <v>14</v>
      </c>
      <c r="I23945" t="s">
        <v>6707</v>
      </c>
      <c r="J23945" t="s">
        <v>19</v>
      </c>
      <c r="K23945" t="s">
        <v>18</v>
      </c>
      <c r="L23945">
        <v>1</v>
      </c>
      <c r="M23945" t="s">
        <v>3</v>
      </c>
      <c r="N23945" s="6">
        <v>835</v>
      </c>
      <c r="O23945" t="s">
        <v>34</v>
      </c>
      <c r="P23945" t="s">
        <v>1</v>
      </c>
      <c r="Q23945">
        <v>500032</v>
      </c>
      <c r="R23945" t="s">
        <v>0</v>
      </c>
      <c r="S23945" t="b">
        <v>0</v>
      </c>
    </row>
    <row r="23946" spans="1:19" x14ac:dyDescent="0.35">
      <c r="A23946">
        <v>23945</v>
      </c>
      <c r="B23946" t="s">
        <v>10183</v>
      </c>
      <c r="C23946">
        <v>35673</v>
      </c>
      <c r="D23946" t="s">
        <v>194</v>
      </c>
      <c r="E23946">
        <v>41</v>
      </c>
      <c r="F23946" s="1">
        <v>44810</v>
      </c>
      <c r="G23946" t="s">
        <v>8</v>
      </c>
      <c r="H23946" t="s">
        <v>36</v>
      </c>
      <c r="I23946" t="s">
        <v>5706</v>
      </c>
      <c r="J23946" t="s">
        <v>19</v>
      </c>
      <c r="K23946" t="s">
        <v>29</v>
      </c>
      <c r="L23946">
        <v>1</v>
      </c>
      <c r="M23946" t="s">
        <v>3</v>
      </c>
      <c r="N23946" s="6">
        <v>999</v>
      </c>
      <c r="O23946" t="s">
        <v>795</v>
      </c>
      <c r="P23946" t="s">
        <v>794</v>
      </c>
      <c r="Q23946">
        <v>171002</v>
      </c>
      <c r="R23946" t="s">
        <v>0</v>
      </c>
      <c r="S23946" t="b">
        <v>0</v>
      </c>
    </row>
    <row r="23947" spans="1:19" x14ac:dyDescent="0.35">
      <c r="A23947">
        <v>23946</v>
      </c>
      <c r="B23947" t="s">
        <v>10182</v>
      </c>
      <c r="C23947">
        <v>8698904</v>
      </c>
      <c r="D23947" t="s">
        <v>194</v>
      </c>
      <c r="E23947">
        <v>23</v>
      </c>
      <c r="F23947" s="1">
        <v>44810</v>
      </c>
      <c r="G23947" t="s">
        <v>8</v>
      </c>
      <c r="H23947" t="s">
        <v>122</v>
      </c>
      <c r="I23947" t="s">
        <v>103</v>
      </c>
      <c r="J23947" t="s">
        <v>35425</v>
      </c>
      <c r="K23947" t="s">
        <v>24</v>
      </c>
      <c r="L23947">
        <v>1</v>
      </c>
      <c r="M23947" t="s">
        <v>3</v>
      </c>
      <c r="N23947" s="6">
        <v>292</v>
      </c>
      <c r="O23947" t="s">
        <v>23</v>
      </c>
      <c r="P23947" t="s">
        <v>22</v>
      </c>
      <c r="Q23947">
        <v>560016</v>
      </c>
      <c r="R23947" t="s">
        <v>0</v>
      </c>
      <c r="S23947" t="b">
        <v>0</v>
      </c>
    </row>
    <row r="23948" spans="1:19" x14ac:dyDescent="0.35">
      <c r="A23948">
        <v>23947</v>
      </c>
      <c r="B23948" t="s">
        <v>10181</v>
      </c>
      <c r="C23948">
        <v>9280971</v>
      </c>
      <c r="D23948" t="s">
        <v>260</v>
      </c>
      <c r="E23948">
        <v>22</v>
      </c>
      <c r="F23948" s="1">
        <v>44810</v>
      </c>
      <c r="G23948" t="s">
        <v>8</v>
      </c>
      <c r="H23948" t="s">
        <v>14</v>
      </c>
      <c r="I23948" t="s">
        <v>3807</v>
      </c>
      <c r="J23948" t="s">
        <v>19</v>
      </c>
      <c r="K23948" t="s">
        <v>29</v>
      </c>
      <c r="L23948">
        <v>1</v>
      </c>
      <c r="M23948" t="s">
        <v>3</v>
      </c>
      <c r="N23948" s="6">
        <v>635</v>
      </c>
      <c r="O23948" t="s">
        <v>23</v>
      </c>
      <c r="P23948" t="s">
        <v>22</v>
      </c>
      <c r="Q23948">
        <v>560063</v>
      </c>
      <c r="R23948" t="s">
        <v>0</v>
      </c>
      <c r="S23948" t="b">
        <v>0</v>
      </c>
    </row>
    <row r="23949" spans="1:19" x14ac:dyDescent="0.35">
      <c r="A23949">
        <v>23948</v>
      </c>
      <c r="B23949" t="s">
        <v>10180</v>
      </c>
      <c r="C23949">
        <v>3188891</v>
      </c>
      <c r="D23949" t="s">
        <v>194</v>
      </c>
      <c r="E23949">
        <v>46</v>
      </c>
      <c r="F23949" s="1">
        <v>44810</v>
      </c>
      <c r="G23949" t="s">
        <v>8</v>
      </c>
      <c r="H23949" t="s">
        <v>14</v>
      </c>
      <c r="I23949" t="s">
        <v>1010</v>
      </c>
      <c r="J23949" t="s">
        <v>5</v>
      </c>
      <c r="K23949" t="s">
        <v>18</v>
      </c>
      <c r="L23949">
        <v>1</v>
      </c>
      <c r="M23949" t="s">
        <v>3</v>
      </c>
      <c r="N23949" s="6">
        <v>735</v>
      </c>
      <c r="O23949" t="s">
        <v>208</v>
      </c>
      <c r="P23949" t="s">
        <v>64</v>
      </c>
      <c r="Q23949">
        <v>530011</v>
      </c>
      <c r="R23949" t="s">
        <v>0</v>
      </c>
      <c r="S23949" t="b">
        <v>0</v>
      </c>
    </row>
    <row r="23950" spans="1:19" x14ac:dyDescent="0.35">
      <c r="A23950">
        <v>23949</v>
      </c>
      <c r="B23950" t="s">
        <v>10179</v>
      </c>
      <c r="C23950">
        <v>1101212</v>
      </c>
      <c r="D23950" t="s">
        <v>194</v>
      </c>
      <c r="E23950">
        <v>50</v>
      </c>
      <c r="F23950" s="1">
        <v>44810</v>
      </c>
      <c r="G23950" t="s">
        <v>8</v>
      </c>
      <c r="H23950" t="s">
        <v>26</v>
      </c>
      <c r="I23950" t="s">
        <v>8467</v>
      </c>
      <c r="J23950" t="s">
        <v>19</v>
      </c>
      <c r="K23950" t="s">
        <v>18</v>
      </c>
      <c r="L23950">
        <v>1</v>
      </c>
      <c r="M23950" t="s">
        <v>3</v>
      </c>
      <c r="N23950" s="6">
        <v>999</v>
      </c>
      <c r="O23950" t="s">
        <v>106</v>
      </c>
      <c r="P23950" t="s">
        <v>76</v>
      </c>
      <c r="Q23950">
        <v>831004</v>
      </c>
      <c r="R23950" t="s">
        <v>0</v>
      </c>
      <c r="S23950" t="b">
        <v>0</v>
      </c>
    </row>
    <row r="23951" spans="1:19" x14ac:dyDescent="0.35">
      <c r="A23951">
        <v>23950</v>
      </c>
      <c r="B23951" t="s">
        <v>10178</v>
      </c>
      <c r="C23951">
        <v>5739809</v>
      </c>
      <c r="D23951" t="s">
        <v>194</v>
      </c>
      <c r="E23951">
        <v>21</v>
      </c>
      <c r="F23951" s="1">
        <v>44810</v>
      </c>
      <c r="G23951" t="s">
        <v>8</v>
      </c>
      <c r="H23951" t="s">
        <v>50</v>
      </c>
      <c r="I23951" t="s">
        <v>563</v>
      </c>
      <c r="J23951" t="s">
        <v>35425</v>
      </c>
      <c r="K23951" t="s">
        <v>18</v>
      </c>
      <c r="L23951">
        <v>1</v>
      </c>
      <c r="M23951" t="s">
        <v>3</v>
      </c>
      <c r="N23951" s="6">
        <v>547</v>
      </c>
      <c r="O23951" t="s">
        <v>2886</v>
      </c>
      <c r="P23951" t="s">
        <v>64</v>
      </c>
      <c r="Q23951">
        <v>534216</v>
      </c>
      <c r="R23951" t="s">
        <v>0</v>
      </c>
      <c r="S23951" t="b">
        <v>0</v>
      </c>
    </row>
    <row r="23952" spans="1:19" x14ac:dyDescent="0.35">
      <c r="A23952">
        <v>23951</v>
      </c>
      <c r="B23952" t="s">
        <v>10177</v>
      </c>
      <c r="C23952">
        <v>3483641</v>
      </c>
      <c r="D23952" t="s">
        <v>194</v>
      </c>
      <c r="E23952">
        <v>19</v>
      </c>
      <c r="F23952" s="1">
        <v>44810</v>
      </c>
      <c r="G23952" t="s">
        <v>8</v>
      </c>
      <c r="H23952" t="s">
        <v>122</v>
      </c>
      <c r="I23952" t="s">
        <v>10176</v>
      </c>
      <c r="J23952" t="s">
        <v>19</v>
      </c>
      <c r="K23952" t="s">
        <v>147</v>
      </c>
      <c r="L23952">
        <v>1</v>
      </c>
      <c r="M23952" t="s">
        <v>3</v>
      </c>
      <c r="N23952" s="6">
        <v>499</v>
      </c>
      <c r="O23952" t="s">
        <v>9768</v>
      </c>
      <c r="P23952" t="s">
        <v>22</v>
      </c>
      <c r="Q23952">
        <v>581336</v>
      </c>
      <c r="R23952" t="s">
        <v>0</v>
      </c>
      <c r="S23952" t="b">
        <v>0</v>
      </c>
    </row>
    <row r="23953" spans="1:19" x14ac:dyDescent="0.35">
      <c r="A23953">
        <v>23952</v>
      </c>
      <c r="B23953" t="s">
        <v>10175</v>
      </c>
      <c r="C23953">
        <v>2134744</v>
      </c>
      <c r="D23953" t="s">
        <v>194</v>
      </c>
      <c r="E23953">
        <v>48</v>
      </c>
      <c r="F23953" s="1">
        <v>44810</v>
      </c>
      <c r="G23953" t="s">
        <v>8</v>
      </c>
      <c r="H23953" t="s">
        <v>7</v>
      </c>
      <c r="I23953" t="s">
        <v>977</v>
      </c>
      <c r="J23953" t="s">
        <v>35425</v>
      </c>
      <c r="K23953" t="s">
        <v>147</v>
      </c>
      <c r="L23953">
        <v>1</v>
      </c>
      <c r="M23953" t="s">
        <v>3</v>
      </c>
      <c r="N23953" s="6">
        <v>399</v>
      </c>
      <c r="O23953" t="s">
        <v>1834</v>
      </c>
      <c r="P23953" t="s">
        <v>255</v>
      </c>
      <c r="Q23953">
        <v>492001</v>
      </c>
      <c r="R23953" t="s">
        <v>0</v>
      </c>
      <c r="S23953" t="b">
        <v>0</v>
      </c>
    </row>
    <row r="23954" spans="1:19" x14ac:dyDescent="0.35">
      <c r="A23954">
        <v>23953</v>
      </c>
      <c r="B23954" t="s">
        <v>10175</v>
      </c>
      <c r="C23954">
        <v>2134744</v>
      </c>
      <c r="D23954" t="s">
        <v>194</v>
      </c>
      <c r="E23954">
        <v>31</v>
      </c>
      <c r="F23954" s="1">
        <v>44810</v>
      </c>
      <c r="G23954" t="s">
        <v>8</v>
      </c>
      <c r="H23954" t="s">
        <v>14</v>
      </c>
      <c r="I23954" t="s">
        <v>640</v>
      </c>
      <c r="J23954" t="s">
        <v>35425</v>
      </c>
      <c r="K23954" t="s">
        <v>24</v>
      </c>
      <c r="L23954">
        <v>1</v>
      </c>
      <c r="M23954" t="s">
        <v>3</v>
      </c>
      <c r="N23954" s="6">
        <v>435</v>
      </c>
      <c r="O23954" t="s">
        <v>4661</v>
      </c>
      <c r="P23954" t="s">
        <v>58</v>
      </c>
      <c r="Q23954">
        <v>639114</v>
      </c>
      <c r="R23954" t="s">
        <v>0</v>
      </c>
      <c r="S23954" t="b">
        <v>0</v>
      </c>
    </row>
    <row r="23955" spans="1:19" x14ac:dyDescent="0.35">
      <c r="A23955">
        <v>23954</v>
      </c>
      <c r="B23955" t="s">
        <v>10174</v>
      </c>
      <c r="C23955">
        <v>6686638</v>
      </c>
      <c r="D23955" t="s">
        <v>260</v>
      </c>
      <c r="E23955">
        <v>27</v>
      </c>
      <c r="F23955" s="1">
        <v>44810</v>
      </c>
      <c r="G23955" t="s">
        <v>8</v>
      </c>
      <c r="H23955" t="s">
        <v>14</v>
      </c>
      <c r="I23955" t="s">
        <v>1898</v>
      </c>
      <c r="J23955" t="s">
        <v>19</v>
      </c>
      <c r="K23955" t="s">
        <v>24</v>
      </c>
      <c r="L23955">
        <v>1</v>
      </c>
      <c r="M23955" t="s">
        <v>3</v>
      </c>
      <c r="N23955" s="6">
        <v>1523</v>
      </c>
      <c r="O23955" t="s">
        <v>5924</v>
      </c>
      <c r="P23955" t="s">
        <v>80</v>
      </c>
      <c r="Q23955">
        <v>841301</v>
      </c>
      <c r="R23955" t="s">
        <v>0</v>
      </c>
      <c r="S23955" t="b">
        <v>0</v>
      </c>
    </row>
    <row r="23956" spans="1:19" x14ac:dyDescent="0.35">
      <c r="A23956">
        <v>23955</v>
      </c>
      <c r="B23956" t="s">
        <v>10173</v>
      </c>
      <c r="C23956">
        <v>8043730</v>
      </c>
      <c r="D23956" t="s">
        <v>194</v>
      </c>
      <c r="E23956">
        <v>69</v>
      </c>
      <c r="F23956" s="1">
        <v>44810</v>
      </c>
      <c r="G23956" t="s">
        <v>8</v>
      </c>
      <c r="H23956" t="s">
        <v>14</v>
      </c>
      <c r="I23956" t="s">
        <v>151</v>
      </c>
      <c r="J23956" t="s">
        <v>5</v>
      </c>
      <c r="K23956" t="s">
        <v>147</v>
      </c>
      <c r="L23956">
        <v>1</v>
      </c>
      <c r="M23956" t="s">
        <v>3</v>
      </c>
      <c r="N23956" s="6">
        <v>715</v>
      </c>
      <c r="O23956" t="s">
        <v>202</v>
      </c>
      <c r="P23956" t="s">
        <v>58</v>
      </c>
      <c r="Q23956">
        <v>600012</v>
      </c>
      <c r="R23956" t="s">
        <v>0</v>
      </c>
      <c r="S23956" t="b">
        <v>0</v>
      </c>
    </row>
    <row r="23957" spans="1:19" x14ac:dyDescent="0.35">
      <c r="A23957">
        <v>23956</v>
      </c>
      <c r="B23957" t="s">
        <v>10172</v>
      </c>
      <c r="C23957">
        <v>3279099</v>
      </c>
      <c r="D23957" t="s">
        <v>194</v>
      </c>
      <c r="E23957">
        <v>57</v>
      </c>
      <c r="F23957" s="1">
        <v>44810</v>
      </c>
      <c r="G23957" t="s">
        <v>140</v>
      </c>
      <c r="H23957" t="s">
        <v>26</v>
      </c>
      <c r="I23957" t="s">
        <v>1597</v>
      </c>
      <c r="J23957" t="s">
        <v>5</v>
      </c>
      <c r="K23957" t="s">
        <v>24</v>
      </c>
      <c r="L23957">
        <v>1</v>
      </c>
      <c r="M23957" t="s">
        <v>3</v>
      </c>
      <c r="N23957" s="6">
        <v>472</v>
      </c>
      <c r="O23957" t="s">
        <v>115</v>
      </c>
      <c r="P23957" t="s">
        <v>68</v>
      </c>
      <c r="Q23957">
        <v>462039</v>
      </c>
      <c r="R23957" t="s">
        <v>0</v>
      </c>
      <c r="S23957" t="b">
        <v>0</v>
      </c>
    </row>
    <row r="23958" spans="1:19" x14ac:dyDescent="0.35">
      <c r="A23958">
        <v>23957</v>
      </c>
      <c r="B23958" t="s">
        <v>10171</v>
      </c>
      <c r="C23958">
        <v>1914549</v>
      </c>
      <c r="D23958" t="s">
        <v>194</v>
      </c>
      <c r="E23958">
        <v>51</v>
      </c>
      <c r="F23958" s="1">
        <v>44810</v>
      </c>
      <c r="G23958" t="s">
        <v>8</v>
      </c>
      <c r="H23958" t="s">
        <v>7</v>
      </c>
      <c r="I23958" t="s">
        <v>10170</v>
      </c>
      <c r="J23958" t="s">
        <v>35425</v>
      </c>
      <c r="K23958" t="s">
        <v>9</v>
      </c>
      <c r="L23958">
        <v>1</v>
      </c>
      <c r="M23958" t="s">
        <v>3</v>
      </c>
      <c r="N23958" s="6">
        <v>487</v>
      </c>
      <c r="O23958" t="s">
        <v>332</v>
      </c>
      <c r="P23958" t="s">
        <v>80</v>
      </c>
      <c r="Q23958">
        <v>800020</v>
      </c>
      <c r="R23958" t="s">
        <v>0</v>
      </c>
      <c r="S23958" t="b">
        <v>0</v>
      </c>
    </row>
    <row r="23959" spans="1:19" x14ac:dyDescent="0.35">
      <c r="A23959">
        <v>23958</v>
      </c>
      <c r="B23959" t="s">
        <v>10169</v>
      </c>
      <c r="C23959">
        <v>6578759</v>
      </c>
      <c r="D23959" t="s">
        <v>194</v>
      </c>
      <c r="E23959">
        <v>41</v>
      </c>
      <c r="F23959" s="1">
        <v>44810</v>
      </c>
      <c r="G23959" t="s">
        <v>8</v>
      </c>
      <c r="H23959" t="s">
        <v>7</v>
      </c>
      <c r="I23959" t="s">
        <v>3975</v>
      </c>
      <c r="J23959" t="s">
        <v>35425</v>
      </c>
      <c r="K23959" t="s">
        <v>9</v>
      </c>
      <c r="L23959">
        <v>1</v>
      </c>
      <c r="M23959" t="s">
        <v>3</v>
      </c>
      <c r="N23959" s="6">
        <v>385</v>
      </c>
      <c r="O23959" t="s">
        <v>8961</v>
      </c>
      <c r="P23959" t="s">
        <v>58</v>
      </c>
      <c r="Q23959">
        <v>628002</v>
      </c>
      <c r="R23959" t="s">
        <v>0</v>
      </c>
      <c r="S23959" t="b">
        <v>0</v>
      </c>
    </row>
    <row r="23960" spans="1:19" x14ac:dyDescent="0.35">
      <c r="A23960">
        <v>23959</v>
      </c>
      <c r="B23960" t="s">
        <v>10169</v>
      </c>
      <c r="C23960">
        <v>6578759</v>
      </c>
      <c r="D23960" t="s">
        <v>194</v>
      </c>
      <c r="E23960">
        <v>19</v>
      </c>
      <c r="F23960" s="1">
        <v>44810</v>
      </c>
      <c r="G23960" t="s">
        <v>8</v>
      </c>
      <c r="H23960" t="s">
        <v>7</v>
      </c>
      <c r="I23960" t="s">
        <v>10036</v>
      </c>
      <c r="J23960" t="s">
        <v>35425</v>
      </c>
      <c r="K23960" t="s">
        <v>9</v>
      </c>
      <c r="L23960">
        <v>1</v>
      </c>
      <c r="M23960" t="s">
        <v>3</v>
      </c>
      <c r="N23960" s="6">
        <v>376</v>
      </c>
      <c r="O23960" t="s">
        <v>10168</v>
      </c>
      <c r="P23960" t="s">
        <v>58</v>
      </c>
      <c r="Q23960">
        <v>642126</v>
      </c>
      <c r="R23960" t="s">
        <v>0</v>
      </c>
      <c r="S23960" t="b">
        <v>0</v>
      </c>
    </row>
    <row r="23961" spans="1:19" x14ac:dyDescent="0.35">
      <c r="A23961">
        <v>23960</v>
      </c>
      <c r="B23961" t="s">
        <v>10167</v>
      </c>
      <c r="C23961">
        <v>7315678</v>
      </c>
      <c r="D23961" t="s">
        <v>194</v>
      </c>
      <c r="E23961">
        <v>21</v>
      </c>
      <c r="F23961" s="1">
        <v>44810</v>
      </c>
      <c r="G23961" t="s">
        <v>140</v>
      </c>
      <c r="H23961" t="s">
        <v>26</v>
      </c>
      <c r="I23961" t="s">
        <v>83</v>
      </c>
      <c r="J23961" t="s">
        <v>71</v>
      </c>
      <c r="K23961" t="s">
        <v>70</v>
      </c>
      <c r="L23961">
        <v>1</v>
      </c>
      <c r="M23961" t="s">
        <v>3</v>
      </c>
      <c r="N23961" s="6">
        <v>487</v>
      </c>
      <c r="O23961" t="s">
        <v>171</v>
      </c>
      <c r="P23961" t="s">
        <v>11</v>
      </c>
      <c r="Q23961">
        <v>400042</v>
      </c>
      <c r="R23961" t="s">
        <v>0</v>
      </c>
      <c r="S23961" t="b">
        <v>0</v>
      </c>
    </row>
    <row r="23962" spans="1:19" x14ac:dyDescent="0.35">
      <c r="A23962">
        <v>23961</v>
      </c>
      <c r="B23962" t="s">
        <v>10166</v>
      </c>
      <c r="C23962">
        <v>3777496</v>
      </c>
      <c r="D23962" t="s">
        <v>194</v>
      </c>
      <c r="E23962">
        <v>39</v>
      </c>
      <c r="F23962" s="1">
        <v>44810</v>
      </c>
      <c r="G23962" t="s">
        <v>8</v>
      </c>
      <c r="H23962" t="s">
        <v>26</v>
      </c>
      <c r="I23962" t="s">
        <v>1063</v>
      </c>
      <c r="J23962" t="s">
        <v>5</v>
      </c>
      <c r="K23962" t="s">
        <v>24</v>
      </c>
      <c r="L23962">
        <v>1</v>
      </c>
      <c r="M23962" t="s">
        <v>3</v>
      </c>
      <c r="N23962" s="6">
        <v>735</v>
      </c>
      <c r="O23962" t="s">
        <v>3277</v>
      </c>
      <c r="P23962" t="s">
        <v>54</v>
      </c>
      <c r="Q23962">
        <v>686513</v>
      </c>
      <c r="R23962" t="s">
        <v>0</v>
      </c>
      <c r="S23962" t="b">
        <v>0</v>
      </c>
    </row>
    <row r="23963" spans="1:19" x14ac:dyDescent="0.35">
      <c r="A23963">
        <v>23962</v>
      </c>
      <c r="B23963" t="s">
        <v>10165</v>
      </c>
      <c r="C23963">
        <v>7947897</v>
      </c>
      <c r="D23963" t="s">
        <v>194</v>
      </c>
      <c r="E23963">
        <v>42</v>
      </c>
      <c r="F23963" s="1">
        <v>44810</v>
      </c>
      <c r="G23963" t="s">
        <v>8</v>
      </c>
      <c r="H23963" t="s">
        <v>14</v>
      </c>
      <c r="I23963" t="s">
        <v>49</v>
      </c>
      <c r="J23963" t="s">
        <v>35425</v>
      </c>
      <c r="K23963" t="s">
        <v>29</v>
      </c>
      <c r="L23963">
        <v>1</v>
      </c>
      <c r="M23963" t="s">
        <v>3</v>
      </c>
      <c r="N23963" s="6">
        <v>688</v>
      </c>
      <c r="O23963" t="s">
        <v>441</v>
      </c>
      <c r="P23963" t="s">
        <v>43</v>
      </c>
      <c r="Q23963">
        <v>201102</v>
      </c>
      <c r="R23963" t="s">
        <v>0</v>
      </c>
      <c r="S23963" t="b">
        <v>0</v>
      </c>
    </row>
    <row r="23964" spans="1:19" x14ac:dyDescent="0.35">
      <c r="A23964">
        <v>23963</v>
      </c>
      <c r="B23964" t="s">
        <v>10164</v>
      </c>
      <c r="C23964">
        <v>6914201</v>
      </c>
      <c r="D23964" t="s">
        <v>194</v>
      </c>
      <c r="E23964">
        <v>62</v>
      </c>
      <c r="F23964" s="1">
        <v>44810</v>
      </c>
      <c r="G23964" t="s">
        <v>8</v>
      </c>
      <c r="H23964" t="s">
        <v>26</v>
      </c>
      <c r="I23964" t="s">
        <v>10163</v>
      </c>
      <c r="J23964" t="s">
        <v>35425</v>
      </c>
      <c r="K23964" t="s">
        <v>81</v>
      </c>
      <c r="L23964">
        <v>1</v>
      </c>
      <c r="M23964" t="s">
        <v>3</v>
      </c>
      <c r="N23964" s="6">
        <v>380</v>
      </c>
      <c r="O23964" t="s">
        <v>34</v>
      </c>
      <c r="P23964" t="s">
        <v>1</v>
      </c>
      <c r="Q23964">
        <v>500060</v>
      </c>
      <c r="R23964" t="s">
        <v>0</v>
      </c>
      <c r="S23964" t="b">
        <v>0</v>
      </c>
    </row>
    <row r="23965" spans="1:19" x14ac:dyDescent="0.35">
      <c r="A23965">
        <v>23964</v>
      </c>
      <c r="B23965" t="s">
        <v>10162</v>
      </c>
      <c r="C23965">
        <v>4099782</v>
      </c>
      <c r="D23965" t="s">
        <v>194</v>
      </c>
      <c r="E23965">
        <v>36</v>
      </c>
      <c r="F23965" s="1">
        <v>44810</v>
      </c>
      <c r="G23965" t="s">
        <v>8</v>
      </c>
      <c r="H23965" t="s">
        <v>26</v>
      </c>
      <c r="I23965" t="s">
        <v>1858</v>
      </c>
      <c r="J23965" t="s">
        <v>35425</v>
      </c>
      <c r="K23965" t="s">
        <v>81</v>
      </c>
      <c r="L23965">
        <v>1</v>
      </c>
      <c r="M23965" t="s">
        <v>3</v>
      </c>
      <c r="N23965" s="6">
        <v>349</v>
      </c>
      <c r="O23965" t="s">
        <v>590</v>
      </c>
      <c r="P23965" t="s">
        <v>239</v>
      </c>
      <c r="Q23965">
        <v>751025</v>
      </c>
      <c r="R23965" t="s">
        <v>0</v>
      </c>
      <c r="S23965" t="b">
        <v>0</v>
      </c>
    </row>
    <row r="23966" spans="1:19" x14ac:dyDescent="0.35">
      <c r="A23966">
        <v>23965</v>
      </c>
      <c r="B23966" t="s">
        <v>10161</v>
      </c>
      <c r="C23966">
        <v>557273</v>
      </c>
      <c r="D23966" t="s">
        <v>194</v>
      </c>
      <c r="E23966">
        <v>74</v>
      </c>
      <c r="F23966" s="1">
        <v>44810</v>
      </c>
      <c r="G23966" t="s">
        <v>8</v>
      </c>
      <c r="H23966" t="s">
        <v>14</v>
      </c>
      <c r="I23966" t="s">
        <v>5899</v>
      </c>
      <c r="J23966" t="s">
        <v>35425</v>
      </c>
      <c r="K23966" t="s">
        <v>18</v>
      </c>
      <c r="L23966">
        <v>1</v>
      </c>
      <c r="M23966" t="s">
        <v>3</v>
      </c>
      <c r="N23966" s="6">
        <v>301</v>
      </c>
      <c r="O23966" t="s">
        <v>2448</v>
      </c>
      <c r="P23966" t="s">
        <v>815</v>
      </c>
      <c r="Q23966">
        <v>403726</v>
      </c>
      <c r="R23966" t="s">
        <v>0</v>
      </c>
      <c r="S23966" t="b">
        <v>0</v>
      </c>
    </row>
    <row r="23967" spans="1:19" x14ac:dyDescent="0.35">
      <c r="A23967">
        <v>23966</v>
      </c>
      <c r="B23967" t="s">
        <v>10160</v>
      </c>
      <c r="C23967">
        <v>6527611</v>
      </c>
      <c r="D23967" t="s">
        <v>194</v>
      </c>
      <c r="E23967">
        <v>34</v>
      </c>
      <c r="F23967" s="1">
        <v>44810</v>
      </c>
      <c r="G23967" t="s">
        <v>8</v>
      </c>
      <c r="H23967" t="s">
        <v>14</v>
      </c>
      <c r="I23967" t="s">
        <v>10159</v>
      </c>
      <c r="J23967" t="s">
        <v>19</v>
      </c>
      <c r="K23967" t="s">
        <v>9</v>
      </c>
      <c r="L23967">
        <v>1</v>
      </c>
      <c r="M23967" t="s">
        <v>3</v>
      </c>
      <c r="N23967" s="6">
        <v>873</v>
      </c>
      <c r="O23967" t="s">
        <v>34</v>
      </c>
      <c r="P23967" t="s">
        <v>1</v>
      </c>
      <c r="Q23967">
        <v>500072</v>
      </c>
      <c r="R23967" t="s">
        <v>0</v>
      </c>
      <c r="S23967" t="b">
        <v>0</v>
      </c>
    </row>
    <row r="23968" spans="1:19" x14ac:dyDescent="0.35">
      <c r="A23968">
        <v>23967</v>
      </c>
      <c r="B23968" t="s">
        <v>10158</v>
      </c>
      <c r="C23968">
        <v>859032</v>
      </c>
      <c r="D23968" t="s">
        <v>194</v>
      </c>
      <c r="E23968">
        <v>37</v>
      </c>
      <c r="F23968" s="1">
        <v>44810</v>
      </c>
      <c r="G23968" t="s">
        <v>8</v>
      </c>
      <c r="H23968" t="s">
        <v>14</v>
      </c>
      <c r="I23968" t="s">
        <v>5120</v>
      </c>
      <c r="J23968" t="s">
        <v>19</v>
      </c>
      <c r="K23968" t="s">
        <v>81</v>
      </c>
      <c r="L23968">
        <v>1</v>
      </c>
      <c r="M23968" t="s">
        <v>3</v>
      </c>
      <c r="N23968" s="6">
        <v>824</v>
      </c>
      <c r="O23968" t="s">
        <v>928</v>
      </c>
      <c r="P23968" t="s">
        <v>928</v>
      </c>
      <c r="Q23968">
        <v>160003</v>
      </c>
      <c r="R23968" t="s">
        <v>0</v>
      </c>
      <c r="S23968" t="b">
        <v>0</v>
      </c>
    </row>
    <row r="23969" spans="1:19" x14ac:dyDescent="0.35">
      <c r="A23969">
        <v>23968</v>
      </c>
      <c r="B23969" t="s">
        <v>10157</v>
      </c>
      <c r="C23969">
        <v>9085654</v>
      </c>
      <c r="D23969" t="s">
        <v>194</v>
      </c>
      <c r="E23969">
        <v>46</v>
      </c>
      <c r="F23969" s="1">
        <v>44810</v>
      </c>
      <c r="G23969" t="s">
        <v>8</v>
      </c>
      <c r="H23969" t="s">
        <v>26</v>
      </c>
      <c r="I23969" t="s">
        <v>7780</v>
      </c>
      <c r="J23969" t="s">
        <v>35425</v>
      </c>
      <c r="K23969" t="s">
        <v>18</v>
      </c>
      <c r="L23969">
        <v>1</v>
      </c>
      <c r="M23969" t="s">
        <v>3</v>
      </c>
      <c r="N23969" s="6">
        <v>627</v>
      </c>
      <c r="O23969" t="s">
        <v>10156</v>
      </c>
      <c r="P23969" t="s">
        <v>54</v>
      </c>
      <c r="Q23969">
        <v>691511</v>
      </c>
      <c r="R23969" t="s">
        <v>0</v>
      </c>
      <c r="S23969" t="b">
        <v>0</v>
      </c>
    </row>
    <row r="23970" spans="1:19" x14ac:dyDescent="0.35">
      <c r="A23970">
        <v>23969</v>
      </c>
      <c r="B23970" t="s">
        <v>10155</v>
      </c>
      <c r="C23970">
        <v>1163959</v>
      </c>
      <c r="D23970" t="s">
        <v>194</v>
      </c>
      <c r="E23970">
        <v>41</v>
      </c>
      <c r="F23970" s="1">
        <v>44810</v>
      </c>
      <c r="G23970" t="s">
        <v>8</v>
      </c>
      <c r="H23970" t="s">
        <v>14</v>
      </c>
      <c r="I23970" t="s">
        <v>3621</v>
      </c>
      <c r="J23970" t="s">
        <v>35425</v>
      </c>
      <c r="K23970" t="s">
        <v>18</v>
      </c>
      <c r="L23970">
        <v>1</v>
      </c>
      <c r="M23970" t="s">
        <v>3</v>
      </c>
      <c r="N23970" s="6">
        <v>399</v>
      </c>
      <c r="O23970" t="s">
        <v>4614</v>
      </c>
      <c r="P23970" t="s">
        <v>337</v>
      </c>
      <c r="Q23970">
        <v>334001</v>
      </c>
      <c r="R23970" t="s">
        <v>0</v>
      </c>
      <c r="S23970" t="b">
        <v>0</v>
      </c>
    </row>
    <row r="23971" spans="1:19" x14ac:dyDescent="0.35">
      <c r="A23971">
        <v>23970</v>
      </c>
      <c r="B23971" t="s">
        <v>10155</v>
      </c>
      <c r="C23971">
        <v>1163959</v>
      </c>
      <c r="D23971" t="s">
        <v>194</v>
      </c>
      <c r="E23971">
        <v>18</v>
      </c>
      <c r="F23971" s="1">
        <v>44810</v>
      </c>
      <c r="G23971" t="s">
        <v>8</v>
      </c>
      <c r="H23971" t="s">
        <v>26</v>
      </c>
      <c r="I23971" t="s">
        <v>2974</v>
      </c>
      <c r="J23971" t="s">
        <v>35425</v>
      </c>
      <c r="K23971" t="s">
        <v>29</v>
      </c>
      <c r="L23971">
        <v>1</v>
      </c>
      <c r="M23971" t="s">
        <v>3</v>
      </c>
      <c r="N23971" s="6">
        <v>458</v>
      </c>
      <c r="O23971" t="s">
        <v>34</v>
      </c>
      <c r="P23971" t="s">
        <v>1</v>
      </c>
      <c r="Q23971">
        <v>500070</v>
      </c>
      <c r="R23971" t="s">
        <v>0</v>
      </c>
      <c r="S23971" t="b">
        <v>0</v>
      </c>
    </row>
    <row r="23972" spans="1:19" x14ac:dyDescent="0.35">
      <c r="A23972">
        <v>23971</v>
      </c>
      <c r="B23972" t="s">
        <v>10154</v>
      </c>
      <c r="C23972">
        <v>6299014</v>
      </c>
      <c r="D23972" t="s">
        <v>194</v>
      </c>
      <c r="E23972">
        <v>34</v>
      </c>
      <c r="F23972" s="1">
        <v>44810</v>
      </c>
      <c r="G23972" t="s">
        <v>8</v>
      </c>
      <c r="H23972" t="s">
        <v>36</v>
      </c>
      <c r="I23972" t="s">
        <v>10153</v>
      </c>
      <c r="J23972" t="s">
        <v>35425</v>
      </c>
      <c r="K23972" t="s">
        <v>24</v>
      </c>
      <c r="L23972">
        <v>1</v>
      </c>
      <c r="M23972" t="s">
        <v>3</v>
      </c>
      <c r="N23972" s="6">
        <v>432</v>
      </c>
      <c r="O23972" t="s">
        <v>102</v>
      </c>
      <c r="P23972" t="s">
        <v>11</v>
      </c>
      <c r="Q23972">
        <v>415002</v>
      </c>
      <c r="R23972" t="s">
        <v>0</v>
      </c>
      <c r="S23972" t="b">
        <v>0</v>
      </c>
    </row>
    <row r="23973" spans="1:19" x14ac:dyDescent="0.35">
      <c r="A23973">
        <v>23972</v>
      </c>
      <c r="B23973" t="s">
        <v>10152</v>
      </c>
      <c r="C23973">
        <v>941768</v>
      </c>
      <c r="D23973" t="s">
        <v>194</v>
      </c>
      <c r="E23973">
        <v>73</v>
      </c>
      <c r="F23973" s="1">
        <v>44810</v>
      </c>
      <c r="G23973" t="s">
        <v>8</v>
      </c>
      <c r="H23973" t="s">
        <v>14</v>
      </c>
      <c r="I23973" t="s">
        <v>1483</v>
      </c>
      <c r="J23973" t="s">
        <v>35425</v>
      </c>
      <c r="K23973" t="s">
        <v>9</v>
      </c>
      <c r="L23973">
        <v>1</v>
      </c>
      <c r="M23973" t="s">
        <v>3</v>
      </c>
      <c r="N23973" s="6">
        <v>518</v>
      </c>
      <c r="O23973" t="s">
        <v>124</v>
      </c>
      <c r="P23973" t="s">
        <v>97</v>
      </c>
      <c r="Q23973">
        <v>122011</v>
      </c>
      <c r="R23973" t="s">
        <v>0</v>
      </c>
      <c r="S23973" t="b">
        <v>0</v>
      </c>
    </row>
    <row r="23974" spans="1:19" x14ac:dyDescent="0.35">
      <c r="A23974">
        <v>23973</v>
      </c>
      <c r="B23974" t="s">
        <v>10151</v>
      </c>
      <c r="C23974">
        <v>6954338</v>
      </c>
      <c r="D23974" t="s">
        <v>194</v>
      </c>
      <c r="E23974">
        <v>40</v>
      </c>
      <c r="F23974" s="1">
        <v>44810</v>
      </c>
      <c r="G23974" t="s">
        <v>8</v>
      </c>
      <c r="H23974" t="s">
        <v>14</v>
      </c>
      <c r="I23974" t="s">
        <v>83</v>
      </c>
      <c r="J23974" t="s">
        <v>71</v>
      </c>
      <c r="K23974" t="s">
        <v>70</v>
      </c>
      <c r="L23974">
        <v>1</v>
      </c>
      <c r="M23974" t="s">
        <v>3</v>
      </c>
      <c r="N23974" s="6">
        <v>968</v>
      </c>
      <c r="O23974" t="s">
        <v>34</v>
      </c>
      <c r="P23974" t="s">
        <v>1</v>
      </c>
      <c r="Q23974">
        <v>500016</v>
      </c>
      <c r="R23974" t="s">
        <v>0</v>
      </c>
      <c r="S23974" t="b">
        <v>0</v>
      </c>
    </row>
    <row r="23975" spans="1:19" x14ac:dyDescent="0.35">
      <c r="A23975">
        <v>23974</v>
      </c>
      <c r="B23975" t="s">
        <v>10150</v>
      </c>
      <c r="C23975">
        <v>9517713</v>
      </c>
      <c r="D23975" t="s">
        <v>194</v>
      </c>
      <c r="E23975">
        <v>62</v>
      </c>
      <c r="F23975" s="1">
        <v>44810</v>
      </c>
      <c r="G23975" t="s">
        <v>8</v>
      </c>
      <c r="H23975" t="s">
        <v>7</v>
      </c>
      <c r="I23975" t="s">
        <v>1937</v>
      </c>
      <c r="J23975" t="s">
        <v>35425</v>
      </c>
      <c r="K23975" t="s">
        <v>81</v>
      </c>
      <c r="L23975">
        <v>1</v>
      </c>
      <c r="M23975" t="s">
        <v>3</v>
      </c>
      <c r="N23975" s="6">
        <v>301</v>
      </c>
      <c r="O23975" t="s">
        <v>590</v>
      </c>
      <c r="P23975" t="s">
        <v>239</v>
      </c>
      <c r="Q23975">
        <v>751025</v>
      </c>
      <c r="R23975" t="s">
        <v>0</v>
      </c>
      <c r="S23975" t="b">
        <v>0</v>
      </c>
    </row>
    <row r="23976" spans="1:19" x14ac:dyDescent="0.35">
      <c r="A23976">
        <v>23975</v>
      </c>
      <c r="B23976" t="s">
        <v>10149</v>
      </c>
      <c r="C23976">
        <v>7936005</v>
      </c>
      <c r="D23976" t="s">
        <v>194</v>
      </c>
      <c r="E23976">
        <v>27</v>
      </c>
      <c r="F23976" s="1">
        <v>44810</v>
      </c>
      <c r="G23976" t="s">
        <v>8</v>
      </c>
      <c r="H23976" t="s">
        <v>26</v>
      </c>
      <c r="I23976" t="s">
        <v>237</v>
      </c>
      <c r="J23976" t="s">
        <v>5</v>
      </c>
      <c r="K23976" t="s">
        <v>81</v>
      </c>
      <c r="L23976">
        <v>1</v>
      </c>
      <c r="M23976" t="s">
        <v>3</v>
      </c>
      <c r="N23976" s="6">
        <v>725</v>
      </c>
      <c r="O23976" t="s">
        <v>10148</v>
      </c>
      <c r="P23976" t="s">
        <v>54</v>
      </c>
      <c r="Q23976">
        <v>673122</v>
      </c>
      <c r="R23976" t="s">
        <v>0</v>
      </c>
      <c r="S23976" t="b">
        <v>0</v>
      </c>
    </row>
    <row r="23977" spans="1:19" x14ac:dyDescent="0.35">
      <c r="A23977">
        <v>23976</v>
      </c>
      <c r="B23977" t="s">
        <v>10147</v>
      </c>
      <c r="C23977">
        <v>9534596</v>
      </c>
      <c r="D23977" t="s">
        <v>194</v>
      </c>
      <c r="E23977">
        <v>52</v>
      </c>
      <c r="F23977" s="1">
        <v>44810</v>
      </c>
      <c r="G23977" t="s">
        <v>277</v>
      </c>
      <c r="H23977" t="s">
        <v>122</v>
      </c>
      <c r="I23977" t="s">
        <v>1001</v>
      </c>
      <c r="J23977" t="s">
        <v>35425</v>
      </c>
      <c r="K23977" t="s">
        <v>81</v>
      </c>
      <c r="L23977">
        <v>1</v>
      </c>
      <c r="M23977" t="s">
        <v>3</v>
      </c>
      <c r="N23977" s="6">
        <v>382</v>
      </c>
      <c r="O23977" t="s">
        <v>8346</v>
      </c>
      <c r="P23977" t="s">
        <v>58</v>
      </c>
      <c r="Q23977">
        <v>636006</v>
      </c>
      <c r="R23977" t="s">
        <v>0</v>
      </c>
      <c r="S23977" t="b">
        <v>0</v>
      </c>
    </row>
    <row r="23978" spans="1:19" x14ac:dyDescent="0.35">
      <c r="A23978">
        <v>23977</v>
      </c>
      <c r="B23978" t="s">
        <v>10146</v>
      </c>
      <c r="C23978">
        <v>1153400</v>
      </c>
      <c r="D23978" t="s">
        <v>194</v>
      </c>
      <c r="E23978">
        <v>49</v>
      </c>
      <c r="F23978" s="1">
        <v>44810</v>
      </c>
      <c r="G23978" t="s">
        <v>8</v>
      </c>
      <c r="H23978" t="s">
        <v>14</v>
      </c>
      <c r="I23978" t="s">
        <v>2625</v>
      </c>
      <c r="J23978" t="s">
        <v>38</v>
      </c>
      <c r="K23978" t="s">
        <v>29</v>
      </c>
      <c r="L23978">
        <v>1</v>
      </c>
      <c r="M23978" t="s">
        <v>3</v>
      </c>
      <c r="N23978" s="6">
        <v>518</v>
      </c>
      <c r="O23978" t="s">
        <v>6278</v>
      </c>
      <c r="P23978" t="s">
        <v>43</v>
      </c>
      <c r="Q23978">
        <v>247001</v>
      </c>
      <c r="R23978" t="s">
        <v>0</v>
      </c>
      <c r="S23978" t="b">
        <v>0</v>
      </c>
    </row>
    <row r="23979" spans="1:19" x14ac:dyDescent="0.35">
      <c r="A23979">
        <v>23978</v>
      </c>
      <c r="B23979" t="s">
        <v>10145</v>
      </c>
      <c r="C23979">
        <v>3196828</v>
      </c>
      <c r="D23979" t="s">
        <v>194</v>
      </c>
      <c r="E23979">
        <v>29</v>
      </c>
      <c r="F23979" s="1">
        <v>44810</v>
      </c>
      <c r="G23979" t="s">
        <v>8</v>
      </c>
      <c r="H23979" t="s">
        <v>7</v>
      </c>
      <c r="I23979" t="s">
        <v>1401</v>
      </c>
      <c r="J23979" t="s">
        <v>19</v>
      </c>
      <c r="K23979" t="s">
        <v>18</v>
      </c>
      <c r="L23979">
        <v>1</v>
      </c>
      <c r="M23979" t="s">
        <v>3</v>
      </c>
      <c r="N23979" s="6">
        <v>702</v>
      </c>
      <c r="O23979" t="s">
        <v>289</v>
      </c>
      <c r="P23979" t="s">
        <v>43</v>
      </c>
      <c r="Q23979">
        <v>201301</v>
      </c>
      <c r="R23979" t="s">
        <v>0</v>
      </c>
      <c r="S23979" t="b">
        <v>0</v>
      </c>
    </row>
    <row r="23980" spans="1:19" x14ac:dyDescent="0.35">
      <c r="A23980">
        <v>23979</v>
      </c>
      <c r="B23980" t="s">
        <v>10145</v>
      </c>
      <c r="C23980">
        <v>3196828</v>
      </c>
      <c r="D23980" t="s">
        <v>194</v>
      </c>
      <c r="E23980">
        <v>49</v>
      </c>
      <c r="F23980" s="1">
        <v>44810</v>
      </c>
      <c r="G23980" t="s">
        <v>8</v>
      </c>
      <c r="H23980" t="s">
        <v>7</v>
      </c>
      <c r="I23980" t="s">
        <v>1760</v>
      </c>
      <c r="J23980" t="s">
        <v>19</v>
      </c>
      <c r="K23980" t="s">
        <v>18</v>
      </c>
      <c r="L23980">
        <v>1</v>
      </c>
      <c r="M23980" t="s">
        <v>3</v>
      </c>
      <c r="N23980" s="6">
        <v>579</v>
      </c>
      <c r="O23980" t="s">
        <v>472</v>
      </c>
      <c r="P23980" t="s">
        <v>111</v>
      </c>
      <c r="Q23980">
        <v>700032</v>
      </c>
      <c r="R23980" t="s">
        <v>0</v>
      </c>
      <c r="S23980" t="b">
        <v>0</v>
      </c>
    </row>
    <row r="23981" spans="1:19" x14ac:dyDescent="0.35">
      <c r="A23981">
        <v>23980</v>
      </c>
      <c r="B23981" t="s">
        <v>10144</v>
      </c>
      <c r="C23981">
        <v>6111632</v>
      </c>
      <c r="D23981" t="s">
        <v>194</v>
      </c>
      <c r="E23981">
        <v>27</v>
      </c>
      <c r="F23981" s="1">
        <v>44810</v>
      </c>
      <c r="G23981" t="s">
        <v>8</v>
      </c>
      <c r="H23981" t="s">
        <v>122</v>
      </c>
      <c r="I23981" t="s">
        <v>9234</v>
      </c>
      <c r="J23981" t="s">
        <v>35425</v>
      </c>
      <c r="K23981" t="s">
        <v>81</v>
      </c>
      <c r="L23981">
        <v>1</v>
      </c>
      <c r="M23981" t="s">
        <v>3</v>
      </c>
      <c r="N23981" s="6">
        <v>383</v>
      </c>
      <c r="O23981" t="s">
        <v>34</v>
      </c>
      <c r="P23981" t="s">
        <v>1</v>
      </c>
      <c r="Q23981">
        <v>500090</v>
      </c>
      <c r="R23981" t="s">
        <v>0</v>
      </c>
      <c r="S23981" t="b">
        <v>0</v>
      </c>
    </row>
    <row r="23982" spans="1:19" x14ac:dyDescent="0.35">
      <c r="A23982">
        <v>23981</v>
      </c>
      <c r="B23982" t="s">
        <v>10143</v>
      </c>
      <c r="C23982">
        <v>4514877</v>
      </c>
      <c r="D23982" t="s">
        <v>194</v>
      </c>
      <c r="E23982">
        <v>40</v>
      </c>
      <c r="F23982" s="1">
        <v>44810</v>
      </c>
      <c r="G23982" t="s">
        <v>8</v>
      </c>
      <c r="H23982" t="s">
        <v>185</v>
      </c>
      <c r="I23982" t="s">
        <v>5597</v>
      </c>
      <c r="J23982" t="s">
        <v>38</v>
      </c>
      <c r="K23982" t="s">
        <v>29</v>
      </c>
      <c r="L23982">
        <v>1</v>
      </c>
      <c r="M23982" t="s">
        <v>3</v>
      </c>
      <c r="N23982" s="6">
        <v>432</v>
      </c>
      <c r="O23982" t="s">
        <v>2587</v>
      </c>
      <c r="P23982" t="s">
        <v>68</v>
      </c>
      <c r="Q23982">
        <v>456010</v>
      </c>
      <c r="R23982" t="s">
        <v>0</v>
      </c>
      <c r="S23982" t="b">
        <v>0</v>
      </c>
    </row>
    <row r="23983" spans="1:19" x14ac:dyDescent="0.35">
      <c r="A23983">
        <v>23982</v>
      </c>
      <c r="B23983" t="s">
        <v>10143</v>
      </c>
      <c r="C23983">
        <v>4514877</v>
      </c>
      <c r="D23983" t="s">
        <v>260</v>
      </c>
      <c r="E23983">
        <v>18</v>
      </c>
      <c r="F23983" s="1">
        <v>44810</v>
      </c>
      <c r="G23983" t="s">
        <v>8</v>
      </c>
      <c r="H23983" t="s">
        <v>14</v>
      </c>
      <c r="I23983" t="s">
        <v>3188</v>
      </c>
      <c r="J23983" t="s">
        <v>19</v>
      </c>
      <c r="K23983" t="s">
        <v>24</v>
      </c>
      <c r="L23983">
        <v>1</v>
      </c>
      <c r="M23983" t="s">
        <v>3</v>
      </c>
      <c r="N23983" s="6">
        <v>999</v>
      </c>
      <c r="O23983" t="s">
        <v>115</v>
      </c>
      <c r="P23983" t="s">
        <v>68</v>
      </c>
      <c r="Q23983">
        <v>462042</v>
      </c>
      <c r="R23983" t="s">
        <v>0</v>
      </c>
      <c r="S23983" t="b">
        <v>0</v>
      </c>
    </row>
    <row r="23984" spans="1:19" x14ac:dyDescent="0.35">
      <c r="A23984">
        <v>23983</v>
      </c>
      <c r="B23984" t="s">
        <v>10143</v>
      </c>
      <c r="C23984">
        <v>4514877</v>
      </c>
      <c r="D23984" t="s">
        <v>194</v>
      </c>
      <c r="E23984">
        <v>68</v>
      </c>
      <c r="F23984" s="1">
        <v>44810</v>
      </c>
      <c r="G23984" t="s">
        <v>8</v>
      </c>
      <c r="H23984" t="s">
        <v>26</v>
      </c>
      <c r="I23984" t="s">
        <v>2079</v>
      </c>
      <c r="J23984" t="s">
        <v>35425</v>
      </c>
      <c r="K23984" t="s">
        <v>4</v>
      </c>
      <c r="L23984">
        <v>1</v>
      </c>
      <c r="M23984" t="s">
        <v>3</v>
      </c>
      <c r="N23984" s="6">
        <v>399</v>
      </c>
      <c r="O23984" t="s">
        <v>704</v>
      </c>
      <c r="P23984" t="s">
        <v>68</v>
      </c>
      <c r="Q23984">
        <v>482001</v>
      </c>
      <c r="R23984" t="s">
        <v>0</v>
      </c>
      <c r="S23984" t="b">
        <v>0</v>
      </c>
    </row>
    <row r="23985" spans="1:19" x14ac:dyDescent="0.35">
      <c r="A23985">
        <v>23984</v>
      </c>
      <c r="B23985" t="s">
        <v>10143</v>
      </c>
      <c r="C23985">
        <v>4514877</v>
      </c>
      <c r="D23985" t="s">
        <v>194</v>
      </c>
      <c r="E23985">
        <v>22</v>
      </c>
      <c r="F23985" s="1">
        <v>44810</v>
      </c>
      <c r="G23985" t="s">
        <v>8</v>
      </c>
      <c r="H23985" t="s">
        <v>26</v>
      </c>
      <c r="I23985" t="s">
        <v>5634</v>
      </c>
      <c r="J23985" t="s">
        <v>38</v>
      </c>
      <c r="K23985" t="s">
        <v>18</v>
      </c>
      <c r="L23985">
        <v>1</v>
      </c>
      <c r="M23985" t="s">
        <v>3</v>
      </c>
      <c r="N23985" s="6">
        <v>432</v>
      </c>
      <c r="O23985" t="s">
        <v>28</v>
      </c>
      <c r="P23985" t="s">
        <v>11</v>
      </c>
      <c r="Q23985">
        <v>411021</v>
      </c>
      <c r="R23985" t="s">
        <v>0</v>
      </c>
      <c r="S23985" t="b">
        <v>0</v>
      </c>
    </row>
    <row r="23986" spans="1:19" x14ac:dyDescent="0.35">
      <c r="A23986">
        <v>23985</v>
      </c>
      <c r="B23986" t="s">
        <v>10143</v>
      </c>
      <c r="C23986">
        <v>4514877</v>
      </c>
      <c r="D23986" t="s">
        <v>194</v>
      </c>
      <c r="E23986">
        <v>32</v>
      </c>
      <c r="F23986" s="1">
        <v>44810</v>
      </c>
      <c r="G23986" t="s">
        <v>197</v>
      </c>
      <c r="H23986" t="s">
        <v>14</v>
      </c>
      <c r="I23986" t="s">
        <v>10142</v>
      </c>
      <c r="J23986" t="s">
        <v>35425</v>
      </c>
      <c r="K23986" t="s">
        <v>81</v>
      </c>
      <c r="L23986">
        <v>1</v>
      </c>
      <c r="M23986" t="s">
        <v>3</v>
      </c>
      <c r="N23986" s="6">
        <v>469</v>
      </c>
      <c r="O23986" t="s">
        <v>223</v>
      </c>
      <c r="P23986" t="s">
        <v>11</v>
      </c>
      <c r="Q23986">
        <v>400615</v>
      </c>
      <c r="R23986" t="s">
        <v>0</v>
      </c>
      <c r="S23986" t="b">
        <v>0</v>
      </c>
    </row>
    <row r="23987" spans="1:19" x14ac:dyDescent="0.35">
      <c r="A23987">
        <v>23986</v>
      </c>
      <c r="B23987" t="s">
        <v>10141</v>
      </c>
      <c r="C23987">
        <v>1364135</v>
      </c>
      <c r="D23987" t="s">
        <v>194</v>
      </c>
      <c r="E23987">
        <v>65</v>
      </c>
      <c r="F23987" s="1">
        <v>44810</v>
      </c>
      <c r="G23987" t="s">
        <v>8</v>
      </c>
      <c r="H23987" t="s">
        <v>7</v>
      </c>
      <c r="I23987" t="s">
        <v>1158</v>
      </c>
      <c r="J23987" t="s">
        <v>19</v>
      </c>
      <c r="K23987" t="s">
        <v>24</v>
      </c>
      <c r="L23987">
        <v>1</v>
      </c>
      <c r="M23987" t="s">
        <v>3</v>
      </c>
      <c r="N23987" s="6">
        <v>560</v>
      </c>
      <c r="O23987" t="s">
        <v>540</v>
      </c>
      <c r="P23987" t="s">
        <v>337</v>
      </c>
      <c r="Q23987">
        <v>302039</v>
      </c>
      <c r="R23987" t="s">
        <v>0</v>
      </c>
      <c r="S23987" t="b">
        <v>0</v>
      </c>
    </row>
    <row r="23988" spans="1:19" x14ac:dyDescent="0.35">
      <c r="A23988">
        <v>23987</v>
      </c>
      <c r="B23988" t="s">
        <v>10140</v>
      </c>
      <c r="C23988">
        <v>6234605</v>
      </c>
      <c r="D23988" t="s">
        <v>194</v>
      </c>
      <c r="E23988">
        <v>27</v>
      </c>
      <c r="F23988" s="1">
        <v>44810</v>
      </c>
      <c r="G23988" t="s">
        <v>8</v>
      </c>
      <c r="H23988" t="s">
        <v>185</v>
      </c>
      <c r="I23988" t="s">
        <v>4851</v>
      </c>
      <c r="J23988" t="s">
        <v>35425</v>
      </c>
      <c r="K23988" t="s">
        <v>18</v>
      </c>
      <c r="L23988">
        <v>1</v>
      </c>
      <c r="M23988" t="s">
        <v>3</v>
      </c>
      <c r="N23988" s="6">
        <v>387</v>
      </c>
      <c r="O23988" t="s">
        <v>208</v>
      </c>
      <c r="P23988" t="s">
        <v>64</v>
      </c>
      <c r="Q23988">
        <v>530002</v>
      </c>
      <c r="R23988" t="s">
        <v>0</v>
      </c>
      <c r="S23988" t="b">
        <v>0</v>
      </c>
    </row>
    <row r="23989" spans="1:19" x14ac:dyDescent="0.35">
      <c r="A23989">
        <v>23988</v>
      </c>
      <c r="B23989" t="s">
        <v>10139</v>
      </c>
      <c r="C23989">
        <v>644598</v>
      </c>
      <c r="D23989" t="s">
        <v>194</v>
      </c>
      <c r="E23989">
        <v>38</v>
      </c>
      <c r="F23989" s="1">
        <v>44810</v>
      </c>
      <c r="G23989" t="s">
        <v>277</v>
      </c>
      <c r="H23989" t="s">
        <v>7</v>
      </c>
      <c r="I23989" t="s">
        <v>4630</v>
      </c>
      <c r="J23989" t="s">
        <v>35425</v>
      </c>
      <c r="K23989" t="s">
        <v>24</v>
      </c>
      <c r="L23989">
        <v>1</v>
      </c>
      <c r="M23989" t="s">
        <v>3</v>
      </c>
      <c r="N23989" s="6">
        <v>301</v>
      </c>
      <c r="O23989" t="s">
        <v>472</v>
      </c>
      <c r="P23989" t="s">
        <v>111</v>
      </c>
      <c r="Q23989">
        <v>700028</v>
      </c>
      <c r="R23989" t="s">
        <v>0</v>
      </c>
      <c r="S23989" t="b">
        <v>0</v>
      </c>
    </row>
    <row r="23990" spans="1:19" x14ac:dyDescent="0.35">
      <c r="A23990">
        <v>23989</v>
      </c>
      <c r="B23990" t="s">
        <v>10138</v>
      </c>
      <c r="C23990">
        <v>6856735</v>
      </c>
      <c r="D23990" t="s">
        <v>194</v>
      </c>
      <c r="E23990">
        <v>36</v>
      </c>
      <c r="F23990" s="1">
        <v>44810</v>
      </c>
      <c r="G23990" t="s">
        <v>8</v>
      </c>
      <c r="H23990" t="s">
        <v>14</v>
      </c>
      <c r="I23990" t="s">
        <v>2102</v>
      </c>
      <c r="J23990" t="s">
        <v>38</v>
      </c>
      <c r="K23990" t="s">
        <v>81</v>
      </c>
      <c r="L23990">
        <v>1</v>
      </c>
      <c r="M23990" t="s">
        <v>3</v>
      </c>
      <c r="N23990" s="6">
        <v>498</v>
      </c>
      <c r="O23990" t="s">
        <v>23</v>
      </c>
      <c r="P23990" t="s">
        <v>22</v>
      </c>
      <c r="Q23990">
        <v>560091</v>
      </c>
      <c r="R23990" t="s">
        <v>0</v>
      </c>
      <c r="S23990" t="b">
        <v>0</v>
      </c>
    </row>
    <row r="23991" spans="1:19" x14ac:dyDescent="0.35">
      <c r="A23991">
        <v>23990</v>
      </c>
      <c r="B23991" t="s">
        <v>10137</v>
      </c>
      <c r="C23991">
        <v>7373723</v>
      </c>
      <c r="D23991" t="s">
        <v>260</v>
      </c>
      <c r="E23991">
        <v>25</v>
      </c>
      <c r="F23991" s="1">
        <v>44810</v>
      </c>
      <c r="G23991" t="s">
        <v>8</v>
      </c>
      <c r="H23991" t="s">
        <v>14</v>
      </c>
      <c r="I23991" t="s">
        <v>10136</v>
      </c>
      <c r="J23991" t="s">
        <v>19</v>
      </c>
      <c r="K23991" t="s">
        <v>29</v>
      </c>
      <c r="L23991">
        <v>1</v>
      </c>
      <c r="M23991" t="s">
        <v>3</v>
      </c>
      <c r="N23991" s="6">
        <v>763</v>
      </c>
      <c r="O23991" t="s">
        <v>10135</v>
      </c>
      <c r="P23991" t="s">
        <v>43</v>
      </c>
      <c r="Q23991">
        <v>227405</v>
      </c>
      <c r="R23991" t="s">
        <v>0</v>
      </c>
      <c r="S23991" t="b">
        <v>0</v>
      </c>
    </row>
    <row r="23992" spans="1:19" x14ac:dyDescent="0.35">
      <c r="A23992">
        <v>23991</v>
      </c>
      <c r="B23992" t="s">
        <v>10134</v>
      </c>
      <c r="C23992">
        <v>9858268</v>
      </c>
      <c r="D23992" t="s">
        <v>194</v>
      </c>
      <c r="E23992">
        <v>40</v>
      </c>
      <c r="F23992" s="1">
        <v>44810</v>
      </c>
      <c r="G23992" t="s">
        <v>8</v>
      </c>
      <c r="H23992" t="s">
        <v>26</v>
      </c>
      <c r="I23992" t="s">
        <v>45</v>
      </c>
      <c r="J23992" t="s">
        <v>5</v>
      </c>
      <c r="K23992" t="s">
        <v>29</v>
      </c>
      <c r="L23992">
        <v>1</v>
      </c>
      <c r="M23992" t="s">
        <v>3</v>
      </c>
      <c r="N23992" s="6">
        <v>735</v>
      </c>
      <c r="O23992" t="s">
        <v>5607</v>
      </c>
      <c r="P23992" t="s">
        <v>111</v>
      </c>
      <c r="Q23992">
        <v>700126</v>
      </c>
      <c r="R23992" t="s">
        <v>0</v>
      </c>
      <c r="S23992" t="b">
        <v>0</v>
      </c>
    </row>
    <row r="23993" spans="1:19" x14ac:dyDescent="0.35">
      <c r="A23993">
        <v>23992</v>
      </c>
      <c r="B23993" t="s">
        <v>10133</v>
      </c>
      <c r="C23993">
        <v>2030459</v>
      </c>
      <c r="D23993" t="s">
        <v>194</v>
      </c>
      <c r="E23993">
        <v>22</v>
      </c>
      <c r="F23993" s="1">
        <v>44810</v>
      </c>
      <c r="G23993" t="s">
        <v>197</v>
      </c>
      <c r="H23993" t="s">
        <v>122</v>
      </c>
      <c r="I23993" t="s">
        <v>10132</v>
      </c>
      <c r="J23993" t="s">
        <v>38</v>
      </c>
      <c r="K23993" t="s">
        <v>24</v>
      </c>
      <c r="L23993">
        <v>1</v>
      </c>
      <c r="M23993" t="s">
        <v>3</v>
      </c>
      <c r="N23993" s="6">
        <v>545</v>
      </c>
      <c r="O23993" t="s">
        <v>10131</v>
      </c>
      <c r="P23993" t="s">
        <v>76</v>
      </c>
      <c r="Q23993">
        <v>825409</v>
      </c>
      <c r="R23993" t="s">
        <v>0</v>
      </c>
      <c r="S23993" t="b">
        <v>0</v>
      </c>
    </row>
    <row r="23994" spans="1:19" x14ac:dyDescent="0.35">
      <c r="A23994">
        <v>23993</v>
      </c>
      <c r="B23994" t="s">
        <v>10130</v>
      </c>
      <c r="C23994">
        <v>7640336</v>
      </c>
      <c r="D23994" t="s">
        <v>194</v>
      </c>
      <c r="E23994">
        <v>59</v>
      </c>
      <c r="F23994" s="1">
        <v>44810</v>
      </c>
      <c r="G23994" t="s">
        <v>8</v>
      </c>
      <c r="H23994" t="s">
        <v>14</v>
      </c>
      <c r="I23994" t="s">
        <v>4855</v>
      </c>
      <c r="J23994" t="s">
        <v>19</v>
      </c>
      <c r="K23994" t="s">
        <v>4</v>
      </c>
      <c r="L23994">
        <v>1</v>
      </c>
      <c r="M23994" t="s">
        <v>3</v>
      </c>
      <c r="N23994" s="6">
        <v>967</v>
      </c>
      <c r="O23994" t="s">
        <v>10129</v>
      </c>
      <c r="P23994" t="s">
        <v>54</v>
      </c>
      <c r="Q23994">
        <v>680564</v>
      </c>
      <c r="R23994" t="s">
        <v>0</v>
      </c>
      <c r="S23994" t="b">
        <v>0</v>
      </c>
    </row>
    <row r="23995" spans="1:19" x14ac:dyDescent="0.35">
      <c r="A23995">
        <v>23994</v>
      </c>
      <c r="B23995" t="s">
        <v>10128</v>
      </c>
      <c r="C23995">
        <v>9381611</v>
      </c>
      <c r="D23995" t="s">
        <v>260</v>
      </c>
      <c r="E23995">
        <v>35</v>
      </c>
      <c r="F23995" s="1">
        <v>44810</v>
      </c>
      <c r="G23995" t="s">
        <v>8</v>
      </c>
      <c r="H23995" t="s">
        <v>7</v>
      </c>
      <c r="I23995" t="s">
        <v>4226</v>
      </c>
      <c r="J23995" t="s">
        <v>19</v>
      </c>
      <c r="K23995" t="s">
        <v>81</v>
      </c>
      <c r="L23995">
        <v>1</v>
      </c>
      <c r="M23995" t="s">
        <v>3</v>
      </c>
      <c r="N23995" s="6">
        <v>579</v>
      </c>
      <c r="O23995" t="s">
        <v>164</v>
      </c>
      <c r="P23995" t="s">
        <v>11</v>
      </c>
      <c r="Q23995">
        <v>401208</v>
      </c>
      <c r="R23995" t="s">
        <v>0</v>
      </c>
      <c r="S23995" t="b">
        <v>0</v>
      </c>
    </row>
    <row r="23996" spans="1:19" x14ac:dyDescent="0.35">
      <c r="A23996">
        <v>23995</v>
      </c>
      <c r="B23996" t="s">
        <v>10127</v>
      </c>
      <c r="C23996">
        <v>4820020</v>
      </c>
      <c r="D23996" t="s">
        <v>194</v>
      </c>
      <c r="E23996">
        <v>20</v>
      </c>
      <c r="F23996" s="1">
        <v>44810</v>
      </c>
      <c r="G23996" t="s">
        <v>8</v>
      </c>
      <c r="H23996" t="s">
        <v>14</v>
      </c>
      <c r="I23996" t="s">
        <v>2430</v>
      </c>
      <c r="J23996" t="s">
        <v>35425</v>
      </c>
      <c r="K23996" t="s">
        <v>18</v>
      </c>
      <c r="L23996">
        <v>1</v>
      </c>
      <c r="M23996" t="s">
        <v>3</v>
      </c>
      <c r="N23996" s="6">
        <v>318</v>
      </c>
      <c r="O23996" t="s">
        <v>1964</v>
      </c>
      <c r="P23996" t="s">
        <v>58</v>
      </c>
      <c r="Q23996">
        <v>629001</v>
      </c>
      <c r="R23996" t="s">
        <v>0</v>
      </c>
      <c r="S23996" t="b">
        <v>0</v>
      </c>
    </row>
    <row r="23997" spans="1:19" x14ac:dyDescent="0.35">
      <c r="A23997">
        <v>23996</v>
      </c>
      <c r="B23997" t="s">
        <v>10126</v>
      </c>
      <c r="C23997">
        <v>4369524</v>
      </c>
      <c r="D23997" t="s">
        <v>260</v>
      </c>
      <c r="E23997">
        <v>27</v>
      </c>
      <c r="F23997" s="1">
        <v>44810</v>
      </c>
      <c r="G23997" t="s">
        <v>8</v>
      </c>
      <c r="H23997" t="s">
        <v>7</v>
      </c>
      <c r="I23997" t="s">
        <v>162</v>
      </c>
      <c r="J23997" t="s">
        <v>19</v>
      </c>
      <c r="K23997" t="s">
        <v>9</v>
      </c>
      <c r="L23997">
        <v>1</v>
      </c>
      <c r="M23997" t="s">
        <v>3</v>
      </c>
      <c r="N23997" s="6">
        <v>1115</v>
      </c>
      <c r="O23997" t="s">
        <v>124</v>
      </c>
      <c r="P23997" t="s">
        <v>97</v>
      </c>
      <c r="Q23997">
        <v>122001</v>
      </c>
      <c r="R23997" t="s">
        <v>0</v>
      </c>
      <c r="S23997" t="b">
        <v>0</v>
      </c>
    </row>
    <row r="23998" spans="1:19" x14ac:dyDescent="0.35">
      <c r="A23998">
        <v>23997</v>
      </c>
      <c r="B23998" t="s">
        <v>10125</v>
      </c>
      <c r="C23998">
        <v>3377351</v>
      </c>
      <c r="D23998" t="s">
        <v>194</v>
      </c>
      <c r="E23998">
        <v>29</v>
      </c>
      <c r="F23998" s="1">
        <v>44810</v>
      </c>
      <c r="G23998" t="s">
        <v>8</v>
      </c>
      <c r="H23998" t="s">
        <v>14</v>
      </c>
      <c r="I23998" t="s">
        <v>1398</v>
      </c>
      <c r="J23998" t="s">
        <v>35425</v>
      </c>
      <c r="K23998" t="s">
        <v>24</v>
      </c>
      <c r="L23998">
        <v>1</v>
      </c>
      <c r="M23998" t="s">
        <v>3</v>
      </c>
      <c r="N23998" s="6">
        <v>487</v>
      </c>
      <c r="O23998" t="s">
        <v>10124</v>
      </c>
      <c r="P23998" t="s">
        <v>22</v>
      </c>
      <c r="Q23998">
        <v>563122</v>
      </c>
      <c r="R23998" t="s">
        <v>0</v>
      </c>
      <c r="S23998" t="b">
        <v>0</v>
      </c>
    </row>
    <row r="23999" spans="1:19" x14ac:dyDescent="0.35">
      <c r="A23999">
        <v>23998</v>
      </c>
      <c r="B23999" t="s">
        <v>10123</v>
      </c>
      <c r="C23999">
        <v>774475</v>
      </c>
      <c r="D23999" t="s">
        <v>194</v>
      </c>
      <c r="E23999">
        <v>32</v>
      </c>
      <c r="F23999" s="1">
        <v>44810</v>
      </c>
      <c r="G23999" t="s">
        <v>8</v>
      </c>
      <c r="H23999" t="s">
        <v>14</v>
      </c>
      <c r="I23999" t="s">
        <v>1722</v>
      </c>
      <c r="J23999" t="s">
        <v>5</v>
      </c>
      <c r="K23999" t="s">
        <v>18</v>
      </c>
      <c r="L23999">
        <v>1</v>
      </c>
      <c r="M23999" t="s">
        <v>3</v>
      </c>
      <c r="N23999" s="6">
        <v>725</v>
      </c>
      <c r="O23999" t="s">
        <v>266</v>
      </c>
      <c r="P23999" t="s">
        <v>54</v>
      </c>
      <c r="Q23999">
        <v>695009</v>
      </c>
      <c r="R23999" t="s">
        <v>0</v>
      </c>
      <c r="S23999" t="b">
        <v>0</v>
      </c>
    </row>
    <row r="24000" spans="1:19" x14ac:dyDescent="0.35">
      <c r="A24000">
        <v>23999</v>
      </c>
      <c r="B24000" t="s">
        <v>10122</v>
      </c>
      <c r="C24000">
        <v>7440953</v>
      </c>
      <c r="D24000" t="s">
        <v>194</v>
      </c>
      <c r="E24000">
        <v>51</v>
      </c>
      <c r="F24000" s="1">
        <v>44810</v>
      </c>
      <c r="G24000" t="s">
        <v>8</v>
      </c>
      <c r="H24000" t="s">
        <v>7</v>
      </c>
      <c r="I24000" t="s">
        <v>270</v>
      </c>
      <c r="J24000" t="s">
        <v>5</v>
      </c>
      <c r="K24000" t="s">
        <v>9</v>
      </c>
      <c r="L24000">
        <v>1</v>
      </c>
      <c r="M24000" t="s">
        <v>3</v>
      </c>
      <c r="N24000" s="6">
        <v>721</v>
      </c>
      <c r="O24000" t="s">
        <v>3680</v>
      </c>
      <c r="P24000" t="s">
        <v>31</v>
      </c>
      <c r="Q24000">
        <v>382026</v>
      </c>
      <c r="R24000" t="s">
        <v>0</v>
      </c>
      <c r="S24000" t="b">
        <v>0</v>
      </c>
    </row>
    <row r="24001" spans="1:19" x14ac:dyDescent="0.35">
      <c r="A24001">
        <v>24000</v>
      </c>
      <c r="B24001" t="s">
        <v>10121</v>
      </c>
      <c r="C24001">
        <v>4031724</v>
      </c>
      <c r="D24001" t="s">
        <v>194</v>
      </c>
      <c r="E24001">
        <v>49</v>
      </c>
      <c r="F24001" s="1">
        <v>44810</v>
      </c>
      <c r="G24001" t="s">
        <v>8</v>
      </c>
      <c r="H24001" t="s">
        <v>185</v>
      </c>
      <c r="I24001" t="s">
        <v>4770</v>
      </c>
      <c r="J24001" t="s">
        <v>19</v>
      </c>
      <c r="K24001" t="s">
        <v>29</v>
      </c>
      <c r="L24001">
        <v>1</v>
      </c>
      <c r="M24001" t="s">
        <v>3</v>
      </c>
      <c r="N24001" s="6">
        <v>1442</v>
      </c>
      <c r="O24001" t="s">
        <v>100</v>
      </c>
      <c r="P24001" t="s">
        <v>43</v>
      </c>
      <c r="Q24001">
        <v>226003</v>
      </c>
      <c r="R24001" t="s">
        <v>0</v>
      </c>
      <c r="S24001" t="b">
        <v>0</v>
      </c>
    </row>
    <row r="24002" spans="1:19" x14ac:dyDescent="0.35">
      <c r="A24002">
        <v>24001</v>
      </c>
      <c r="B24002" t="s">
        <v>10120</v>
      </c>
      <c r="C24002">
        <v>8570441</v>
      </c>
      <c r="D24002" t="s">
        <v>194</v>
      </c>
      <c r="E24002">
        <v>35</v>
      </c>
      <c r="F24002" s="1">
        <v>44810</v>
      </c>
      <c r="G24002" t="s">
        <v>8</v>
      </c>
      <c r="H24002" t="s">
        <v>7</v>
      </c>
      <c r="I24002" t="s">
        <v>4139</v>
      </c>
      <c r="J24002" t="s">
        <v>35425</v>
      </c>
      <c r="K24002" t="s">
        <v>81</v>
      </c>
      <c r="L24002">
        <v>1</v>
      </c>
      <c r="M24002" t="s">
        <v>3</v>
      </c>
      <c r="N24002" s="6">
        <v>491</v>
      </c>
      <c r="O24002" t="s">
        <v>3347</v>
      </c>
      <c r="P24002" t="s">
        <v>11</v>
      </c>
      <c r="Q24002">
        <v>422010</v>
      </c>
      <c r="R24002" t="s">
        <v>0</v>
      </c>
      <c r="S24002" t="b">
        <v>0</v>
      </c>
    </row>
    <row r="24003" spans="1:19" x14ac:dyDescent="0.35">
      <c r="A24003">
        <v>24002</v>
      </c>
      <c r="B24003" t="s">
        <v>10119</v>
      </c>
      <c r="C24003">
        <v>1899830</v>
      </c>
      <c r="D24003" t="s">
        <v>194</v>
      </c>
      <c r="E24003">
        <v>29</v>
      </c>
      <c r="F24003" s="1">
        <v>44810</v>
      </c>
      <c r="G24003" t="s">
        <v>8</v>
      </c>
      <c r="H24003" t="s">
        <v>26</v>
      </c>
      <c r="I24003" t="s">
        <v>10118</v>
      </c>
      <c r="J24003" t="s">
        <v>35425</v>
      </c>
      <c r="K24003" t="s">
        <v>24</v>
      </c>
      <c r="L24003">
        <v>1</v>
      </c>
      <c r="M24003" t="s">
        <v>3</v>
      </c>
      <c r="N24003" s="6">
        <v>376</v>
      </c>
      <c r="O24003" t="s">
        <v>28</v>
      </c>
      <c r="P24003" t="s">
        <v>11</v>
      </c>
      <c r="Q24003">
        <v>411048</v>
      </c>
      <c r="R24003" t="s">
        <v>0</v>
      </c>
      <c r="S24003" t="b">
        <v>0</v>
      </c>
    </row>
    <row r="24004" spans="1:19" x14ac:dyDescent="0.35">
      <c r="A24004">
        <v>24003</v>
      </c>
      <c r="B24004" t="s">
        <v>10117</v>
      </c>
      <c r="C24004">
        <v>774070</v>
      </c>
      <c r="D24004" t="s">
        <v>260</v>
      </c>
      <c r="E24004">
        <v>19</v>
      </c>
      <c r="F24004" s="1">
        <v>44810</v>
      </c>
      <c r="G24004" t="s">
        <v>8</v>
      </c>
      <c r="H24004" t="s">
        <v>7</v>
      </c>
      <c r="I24004" t="s">
        <v>4226</v>
      </c>
      <c r="J24004" t="s">
        <v>19</v>
      </c>
      <c r="K24004" t="s">
        <v>81</v>
      </c>
      <c r="L24004">
        <v>1</v>
      </c>
      <c r="M24004" t="s">
        <v>3</v>
      </c>
      <c r="N24004" s="6">
        <v>569</v>
      </c>
      <c r="O24004" t="s">
        <v>1873</v>
      </c>
      <c r="P24004" t="s">
        <v>43</v>
      </c>
      <c r="Q24004">
        <v>202001</v>
      </c>
      <c r="R24004" t="s">
        <v>0</v>
      </c>
      <c r="S24004" t="b">
        <v>0</v>
      </c>
    </row>
    <row r="24005" spans="1:19" x14ac:dyDescent="0.35">
      <c r="A24005">
        <v>24004</v>
      </c>
      <c r="B24005" t="s">
        <v>10116</v>
      </c>
      <c r="C24005">
        <v>3181854</v>
      </c>
      <c r="D24005" t="s">
        <v>194</v>
      </c>
      <c r="E24005">
        <v>31</v>
      </c>
      <c r="F24005" s="1">
        <v>44810</v>
      </c>
      <c r="G24005" t="s">
        <v>8</v>
      </c>
      <c r="H24005" t="s">
        <v>7</v>
      </c>
      <c r="I24005" t="s">
        <v>2562</v>
      </c>
      <c r="J24005" t="s">
        <v>71</v>
      </c>
      <c r="K24005" t="s">
        <v>70</v>
      </c>
      <c r="L24005">
        <v>1</v>
      </c>
      <c r="M24005" t="s">
        <v>3</v>
      </c>
      <c r="N24005" s="6">
        <v>790</v>
      </c>
      <c r="O24005" t="s">
        <v>223</v>
      </c>
      <c r="P24005" t="s">
        <v>11</v>
      </c>
      <c r="Q24005">
        <v>400607</v>
      </c>
      <c r="R24005" t="s">
        <v>0</v>
      </c>
      <c r="S24005" t="b">
        <v>0</v>
      </c>
    </row>
    <row r="24006" spans="1:19" x14ac:dyDescent="0.35">
      <c r="A24006">
        <v>24005</v>
      </c>
      <c r="B24006" t="s">
        <v>10115</v>
      </c>
      <c r="C24006">
        <v>3600866</v>
      </c>
      <c r="D24006" t="s">
        <v>260</v>
      </c>
      <c r="E24006">
        <v>41</v>
      </c>
      <c r="F24006" s="1">
        <v>44810</v>
      </c>
      <c r="G24006" t="s">
        <v>8</v>
      </c>
      <c r="H24006" t="s">
        <v>122</v>
      </c>
      <c r="I24006" t="s">
        <v>567</v>
      </c>
      <c r="J24006" t="s">
        <v>19</v>
      </c>
      <c r="K24006" t="s">
        <v>9</v>
      </c>
      <c r="L24006">
        <v>1</v>
      </c>
      <c r="M24006" t="s">
        <v>3</v>
      </c>
      <c r="N24006" s="6">
        <v>634</v>
      </c>
      <c r="O24006" t="s">
        <v>202</v>
      </c>
      <c r="P24006" t="s">
        <v>58</v>
      </c>
      <c r="Q24006">
        <v>600001</v>
      </c>
      <c r="R24006" t="s">
        <v>0</v>
      </c>
      <c r="S24006" t="b">
        <v>0</v>
      </c>
    </row>
    <row r="24007" spans="1:19" x14ac:dyDescent="0.35">
      <c r="A24007">
        <v>24006</v>
      </c>
      <c r="B24007" t="s">
        <v>10114</v>
      </c>
      <c r="C24007">
        <v>6575827</v>
      </c>
      <c r="D24007" t="s">
        <v>194</v>
      </c>
      <c r="E24007">
        <v>34</v>
      </c>
      <c r="F24007" s="1">
        <v>44810</v>
      </c>
      <c r="G24007" t="s">
        <v>8</v>
      </c>
      <c r="H24007" t="s">
        <v>7</v>
      </c>
      <c r="I24007" t="s">
        <v>10113</v>
      </c>
      <c r="J24007" t="s">
        <v>5</v>
      </c>
      <c r="K24007" t="s">
        <v>18</v>
      </c>
      <c r="L24007">
        <v>1</v>
      </c>
      <c r="M24007" t="s">
        <v>3</v>
      </c>
      <c r="N24007" s="6">
        <v>707</v>
      </c>
      <c r="O24007" t="s">
        <v>171</v>
      </c>
      <c r="P24007" t="s">
        <v>11</v>
      </c>
      <c r="Q24007">
        <v>400049</v>
      </c>
      <c r="R24007" t="s">
        <v>0</v>
      </c>
      <c r="S24007" t="b">
        <v>0</v>
      </c>
    </row>
    <row r="24008" spans="1:19" x14ac:dyDescent="0.35">
      <c r="A24008">
        <v>24007</v>
      </c>
      <c r="B24008" t="s">
        <v>10112</v>
      </c>
      <c r="C24008">
        <v>3934791</v>
      </c>
      <c r="D24008" t="s">
        <v>194</v>
      </c>
      <c r="E24008">
        <v>51</v>
      </c>
      <c r="F24008" s="1">
        <v>44810</v>
      </c>
      <c r="G24008" t="s">
        <v>8</v>
      </c>
      <c r="H24008" t="s">
        <v>36</v>
      </c>
      <c r="I24008" t="s">
        <v>4464</v>
      </c>
      <c r="J24008" t="s">
        <v>35425</v>
      </c>
      <c r="K24008" t="s">
        <v>18</v>
      </c>
      <c r="L24008">
        <v>1</v>
      </c>
      <c r="M24008" t="s">
        <v>3</v>
      </c>
      <c r="N24008" s="6">
        <v>517</v>
      </c>
      <c r="O24008" t="s">
        <v>48</v>
      </c>
      <c r="P24008" t="s">
        <v>47</v>
      </c>
      <c r="Q24008">
        <v>110026</v>
      </c>
      <c r="R24008" t="s">
        <v>0</v>
      </c>
      <c r="S24008" t="b">
        <v>0</v>
      </c>
    </row>
    <row r="24009" spans="1:19" x14ac:dyDescent="0.35">
      <c r="A24009">
        <v>24008</v>
      </c>
      <c r="B24009" t="s">
        <v>10111</v>
      </c>
      <c r="C24009">
        <v>1455315</v>
      </c>
      <c r="D24009" t="s">
        <v>194</v>
      </c>
      <c r="E24009">
        <v>25</v>
      </c>
      <c r="F24009" s="1">
        <v>44810</v>
      </c>
      <c r="G24009" t="s">
        <v>8</v>
      </c>
      <c r="H24009" t="s">
        <v>26</v>
      </c>
      <c r="I24009" t="s">
        <v>519</v>
      </c>
      <c r="J24009" t="s">
        <v>5</v>
      </c>
      <c r="K24009" t="s">
        <v>24</v>
      </c>
      <c r="L24009">
        <v>1</v>
      </c>
      <c r="M24009" t="s">
        <v>3</v>
      </c>
      <c r="N24009" s="6">
        <v>735</v>
      </c>
      <c r="O24009" t="s">
        <v>398</v>
      </c>
      <c r="P24009" t="s">
        <v>397</v>
      </c>
      <c r="Q24009">
        <v>180005</v>
      </c>
      <c r="R24009" t="s">
        <v>0</v>
      </c>
      <c r="S24009" t="b">
        <v>0</v>
      </c>
    </row>
    <row r="24010" spans="1:19" x14ac:dyDescent="0.35">
      <c r="A24010">
        <v>24009</v>
      </c>
      <c r="B24010" t="s">
        <v>10110</v>
      </c>
      <c r="C24010">
        <v>2931172</v>
      </c>
      <c r="D24010" t="s">
        <v>194</v>
      </c>
      <c r="E24010">
        <v>22</v>
      </c>
      <c r="F24010" s="1">
        <v>44810</v>
      </c>
      <c r="G24010" t="s">
        <v>8</v>
      </c>
      <c r="H24010" t="s">
        <v>14</v>
      </c>
      <c r="I24010" t="s">
        <v>10109</v>
      </c>
      <c r="J24010" t="s">
        <v>19</v>
      </c>
      <c r="K24010" t="s">
        <v>4</v>
      </c>
      <c r="L24010">
        <v>1</v>
      </c>
      <c r="M24010" t="s">
        <v>3</v>
      </c>
      <c r="N24010" s="6">
        <v>455</v>
      </c>
      <c r="O24010" t="s">
        <v>10108</v>
      </c>
      <c r="P24010" t="s">
        <v>58</v>
      </c>
      <c r="Q24010">
        <v>637406</v>
      </c>
      <c r="R24010" t="s">
        <v>0</v>
      </c>
      <c r="S24010" t="b">
        <v>0</v>
      </c>
    </row>
    <row r="24011" spans="1:19" x14ac:dyDescent="0.35">
      <c r="A24011">
        <v>24010</v>
      </c>
      <c r="B24011" t="s">
        <v>10107</v>
      </c>
      <c r="C24011">
        <v>5522981</v>
      </c>
      <c r="D24011" t="s">
        <v>260</v>
      </c>
      <c r="E24011">
        <v>75</v>
      </c>
      <c r="F24011" s="1">
        <v>44810</v>
      </c>
      <c r="G24011" t="s">
        <v>8</v>
      </c>
      <c r="H24011" t="s">
        <v>14</v>
      </c>
      <c r="I24011" t="s">
        <v>1430</v>
      </c>
      <c r="J24011" t="s">
        <v>19</v>
      </c>
      <c r="K24011" t="s">
        <v>24</v>
      </c>
      <c r="L24011">
        <v>1</v>
      </c>
      <c r="M24011" t="s">
        <v>3</v>
      </c>
      <c r="N24011" s="6">
        <v>1186</v>
      </c>
      <c r="O24011" t="s">
        <v>5325</v>
      </c>
      <c r="P24011" t="s">
        <v>43</v>
      </c>
      <c r="Q24011">
        <v>247554</v>
      </c>
      <c r="R24011" t="s">
        <v>0</v>
      </c>
      <c r="S24011" t="b">
        <v>0</v>
      </c>
    </row>
    <row r="24012" spans="1:19" x14ac:dyDescent="0.35">
      <c r="A24012">
        <v>24011</v>
      </c>
      <c r="B24012" t="s">
        <v>10106</v>
      </c>
      <c r="C24012">
        <v>3631858</v>
      </c>
      <c r="D24012" t="s">
        <v>194</v>
      </c>
      <c r="E24012">
        <v>51</v>
      </c>
      <c r="F24012" s="1">
        <v>44810</v>
      </c>
      <c r="G24012" t="s">
        <v>8</v>
      </c>
      <c r="H24012" t="s">
        <v>26</v>
      </c>
      <c r="I24012" t="s">
        <v>1835</v>
      </c>
      <c r="J24012" t="s">
        <v>19</v>
      </c>
      <c r="K24012" t="s">
        <v>9</v>
      </c>
      <c r="L24012">
        <v>1</v>
      </c>
      <c r="M24012" t="s">
        <v>3</v>
      </c>
      <c r="N24012" s="6">
        <v>759</v>
      </c>
      <c r="O24012" t="s">
        <v>34</v>
      </c>
      <c r="P24012" t="s">
        <v>1</v>
      </c>
      <c r="Q24012">
        <v>500073</v>
      </c>
      <c r="R24012" t="s">
        <v>0</v>
      </c>
      <c r="S24012" t="b">
        <v>0</v>
      </c>
    </row>
    <row r="24013" spans="1:19" x14ac:dyDescent="0.35">
      <c r="A24013">
        <v>24012</v>
      </c>
      <c r="B24013" t="s">
        <v>10105</v>
      </c>
      <c r="C24013">
        <v>4121759</v>
      </c>
      <c r="D24013" t="s">
        <v>260</v>
      </c>
      <c r="E24013">
        <v>36</v>
      </c>
      <c r="F24013" s="1">
        <v>44810</v>
      </c>
      <c r="G24013" t="s">
        <v>8</v>
      </c>
      <c r="H24013" t="s">
        <v>7</v>
      </c>
      <c r="I24013" t="s">
        <v>1120</v>
      </c>
      <c r="J24013" t="s">
        <v>19</v>
      </c>
      <c r="K24013" t="s">
        <v>81</v>
      </c>
      <c r="L24013">
        <v>1</v>
      </c>
      <c r="M24013" t="s">
        <v>3</v>
      </c>
      <c r="N24013" s="6">
        <v>845</v>
      </c>
      <c r="O24013" t="s">
        <v>34</v>
      </c>
      <c r="P24013" t="s">
        <v>1</v>
      </c>
      <c r="Q24013">
        <v>501510</v>
      </c>
      <c r="R24013" t="s">
        <v>0</v>
      </c>
      <c r="S24013" t="b">
        <v>0</v>
      </c>
    </row>
    <row r="24014" spans="1:19" x14ac:dyDescent="0.35">
      <c r="A24014">
        <v>24013</v>
      </c>
      <c r="B24014" t="s">
        <v>10104</v>
      </c>
      <c r="C24014">
        <v>1881491</v>
      </c>
      <c r="D24014" t="s">
        <v>194</v>
      </c>
      <c r="E24014">
        <v>26</v>
      </c>
      <c r="F24014" s="1">
        <v>44810</v>
      </c>
      <c r="G24014" t="s">
        <v>8</v>
      </c>
      <c r="H24014" t="s">
        <v>36</v>
      </c>
      <c r="I24014" t="s">
 